s="1:13" x14ac:dyDescent="0.35">
      <c r="A17541">
        <v>451271</v>
      </c>
      <c r="B17541">
        <v>7895014878</v>
      </c>
      <c r="C17541" t="s">
        <v>25</v>
      </c>
      <c r="D17541" t="s">
        <v>41</v>
      </c>
      <c r="E17541" t="s">
        <v>10778</v>
      </c>
      <c r="F17541" t="s">
        <v>66</v>
      </c>
      <c r="G17541" t="s">
        <v>30</v>
      </c>
      <c r="H17541" t="s">
        <v>33356</v>
      </c>
      <c r="I17541">
        <v>0</v>
      </c>
      <c r="J17541">
        <v>1396.54799999999</v>
      </c>
      <c r="K17541">
        <v>1396.54799999999</v>
      </c>
      <c r="L17541" t="s">
        <v>19</v>
      </c>
      <c r="M17541" t="s">
        <v>61</v>
      </c>
    </row>
    <row r="17542" spans="1:13" x14ac:dyDescent="0.35">
      <c r="A17542">
        <v>403327</v>
      </c>
      <c r="B17542">
        <v>4712908198</v>
      </c>
      <c r="C17542" t="s">
        <v>21</v>
      </c>
      <c r="D17542" t="s">
        <v>32</v>
      </c>
      <c r="E17542">
        <v>44080.982673611114</v>
      </c>
      <c r="F17542" t="s">
        <v>27</v>
      </c>
      <c r="G17542" t="s">
        <v>30</v>
      </c>
      <c r="H17542" t="s">
        <v>33356</v>
      </c>
      <c r="I17542">
        <v>0</v>
      </c>
      <c r="J17542">
        <v>776.89395000000002</v>
      </c>
      <c r="K17542">
        <v>776.89395000000002</v>
      </c>
      <c r="L17542" t="s">
        <v>19</v>
      </c>
      <c r="M17542" t="s">
        <v>28</v>
      </c>
    </row>
    <row r="17543" spans="1:13" x14ac:dyDescent="0.35">
      <c r="A17543">
        <v>714608</v>
      </c>
      <c r="B17543">
        <v>9812447568</v>
      </c>
      <c r="C17543" t="s">
        <v>13</v>
      </c>
      <c r="D17543" t="s">
        <v>14</v>
      </c>
      <c r="E17543">
        <v>45145.689953703702</v>
      </c>
      <c r="F17543" t="s">
        <v>29</v>
      </c>
      <c r="G17543" t="s">
        <v>30</v>
      </c>
      <c r="H17543" t="s">
        <v>33356</v>
      </c>
      <c r="I17543">
        <v>0</v>
      </c>
      <c r="J17543">
        <v>1484.4276</v>
      </c>
      <c r="K17543">
        <v>1484.4276</v>
      </c>
      <c r="L17543" t="s">
        <v>45</v>
      </c>
      <c r="M17543" t="s">
        <v>20</v>
      </c>
    </row>
    <row r="17544" spans="1:13" x14ac:dyDescent="0.35">
      <c r="A17544">
        <v>830897</v>
      </c>
      <c r="B17544">
        <v>8886523235</v>
      </c>
      <c r="C17544" t="s">
        <v>25</v>
      </c>
      <c r="D17544" t="s">
        <v>41</v>
      </c>
      <c r="E17544">
        <v>44233.832615740743</v>
      </c>
      <c r="F17544" t="s">
        <v>66</v>
      </c>
      <c r="G17544" t="s">
        <v>30</v>
      </c>
      <c r="H17544" t="s">
        <v>33356</v>
      </c>
      <c r="I17544">
        <v>0</v>
      </c>
      <c r="J17544">
        <v>679.46669999999995</v>
      </c>
      <c r="K17544">
        <v>679.46669999999995</v>
      </c>
      <c r="L17544" t="s">
        <v>84</v>
      </c>
      <c r="M17544" t="s">
        <v>61</v>
      </c>
    </row>
    <row r="17545" spans="1:13" x14ac:dyDescent="0.35">
      <c r="A17545">
        <v>414546</v>
      </c>
      <c r="B17545">
        <v>5259779660</v>
      </c>
      <c r="C17545" t="s">
        <v>25</v>
      </c>
      <c r="D17545" t="s">
        <v>32</v>
      </c>
      <c r="E17545">
        <v>44410.544166666667</v>
      </c>
      <c r="F17545" t="s">
        <v>16</v>
      </c>
      <c r="G17545" t="s">
        <v>17</v>
      </c>
      <c r="H17545" t="s">
        <v>40</v>
      </c>
      <c r="I17545">
        <v>465.36</v>
      </c>
      <c r="J17545">
        <v>2350.4216999999999</v>
      </c>
      <c r="K17545">
        <v>1885.0617</v>
      </c>
      <c r="L17545" t="s">
        <v>31</v>
      </c>
      <c r="M17545" t="s">
        <v>43</v>
      </c>
    </row>
    <row r="17546" spans="1:13" x14ac:dyDescent="0.35">
      <c r="A17546">
        <v>946188</v>
      </c>
      <c r="B17546">
        <v>7110406678</v>
      </c>
      <c r="C17546" t="s">
        <v>21</v>
      </c>
      <c r="D17546" t="s">
        <v>14</v>
      </c>
      <c r="E17546" t="s">
        <v>10779</v>
      </c>
      <c r="F17546" t="s">
        <v>50</v>
      </c>
      <c r="G17546" t="s">
        <v>17</v>
      </c>
      <c r="H17546" t="s">
        <v>23</v>
      </c>
      <c r="I17546">
        <v>141.72</v>
      </c>
      <c r="J17546">
        <v>1676.4124999999999</v>
      </c>
      <c r="K17546">
        <v>1534.6924999999901</v>
      </c>
      <c r="L17546" t="s">
        <v>19</v>
      </c>
      <c r="M17546" t="s">
        <v>52</v>
      </c>
    </row>
    <row r="17547" spans="1:13" x14ac:dyDescent="0.35">
      <c r="A17547">
        <v>608223</v>
      </c>
      <c r="B17547">
        <v>6341761805</v>
      </c>
      <c r="C17547" t="s">
        <v>13</v>
      </c>
      <c r="D17547" t="s">
        <v>14</v>
      </c>
      <c r="E17547">
        <v>45602.150023148148</v>
      </c>
      <c r="F17547" t="s">
        <v>29</v>
      </c>
      <c r="G17547" t="s">
        <v>17</v>
      </c>
      <c r="H17547" t="s">
        <v>51</v>
      </c>
      <c r="I17547">
        <v>111.23</v>
      </c>
      <c r="J17547">
        <v>802.99125000000004</v>
      </c>
      <c r="K17547">
        <v>691.76125000000002</v>
      </c>
      <c r="L17547" t="s">
        <v>35</v>
      </c>
      <c r="M17547" t="s">
        <v>61</v>
      </c>
    </row>
    <row r="17548" spans="1:13" x14ac:dyDescent="0.35">
      <c r="A17548">
        <v>485027</v>
      </c>
      <c r="B17548">
        <v>9919053043</v>
      </c>
      <c r="C17548" t="s">
        <v>25</v>
      </c>
      <c r="D17548" t="s">
        <v>41</v>
      </c>
      <c r="E17548" t="s">
        <v>10780</v>
      </c>
      <c r="F17548" t="s">
        <v>59</v>
      </c>
      <c r="G17548" t="s">
        <v>17</v>
      </c>
      <c r="H17548" t="s">
        <v>34</v>
      </c>
      <c r="I17548">
        <v>264.83</v>
      </c>
      <c r="J17548">
        <v>6240.2</v>
      </c>
      <c r="K17548">
        <v>5975.37</v>
      </c>
      <c r="L17548" t="s">
        <v>19</v>
      </c>
      <c r="M17548" t="s">
        <v>28</v>
      </c>
    </row>
    <row r="17549" spans="1:13" x14ac:dyDescent="0.35">
      <c r="A17549">
        <v>655108</v>
      </c>
      <c r="B17549">
        <v>4848269096</v>
      </c>
      <c r="C17549" t="s">
        <v>13</v>
      </c>
      <c r="D17549" t="s">
        <v>32</v>
      </c>
      <c r="E17549" t="s">
        <v>10781</v>
      </c>
      <c r="F17549" t="s">
        <v>27</v>
      </c>
      <c r="G17549" t="s">
        <v>17</v>
      </c>
      <c r="H17549" t="s">
        <v>51</v>
      </c>
      <c r="I17549">
        <v>351.78</v>
      </c>
      <c r="J17549">
        <v>4714.3512000000001</v>
      </c>
      <c r="K17549">
        <v>4362.5712000000003</v>
      </c>
      <c r="L17549" t="s">
        <v>19</v>
      </c>
      <c r="M17549" t="s">
        <v>43</v>
      </c>
    </row>
    <row r="17550" spans="1:13" x14ac:dyDescent="0.35">
      <c r="A17550">
        <v>667855</v>
      </c>
      <c r="B17550">
        <v>1679623547</v>
      </c>
      <c r="C17550" t="s">
        <v>21</v>
      </c>
      <c r="D17550" t="s">
        <v>32</v>
      </c>
      <c r="E17550" t="s">
        <v>10782</v>
      </c>
      <c r="F17550" t="s">
        <v>66</v>
      </c>
      <c r="G17550" t="s">
        <v>30</v>
      </c>
      <c r="H17550" t="s">
        <v>33356</v>
      </c>
      <c r="I17550">
        <v>0</v>
      </c>
      <c r="J17550">
        <v>5608.8032000000003</v>
      </c>
      <c r="K17550">
        <v>5608.8032000000003</v>
      </c>
      <c r="L17550" t="s">
        <v>45</v>
      </c>
      <c r="M17550" t="s">
        <v>52</v>
      </c>
    </row>
    <row r="17551" spans="1:13" x14ac:dyDescent="0.35">
      <c r="A17551">
        <v>559259</v>
      </c>
      <c r="B17551">
        <v>7530439239</v>
      </c>
      <c r="C17551" t="s">
        <v>21</v>
      </c>
      <c r="D17551" t="s">
        <v>14</v>
      </c>
      <c r="E17551" t="s">
        <v>10783</v>
      </c>
      <c r="F17551" t="s">
        <v>59</v>
      </c>
      <c r="G17551" t="s">
        <v>30</v>
      </c>
      <c r="H17551" t="s">
        <v>33356</v>
      </c>
      <c r="I17551">
        <v>0</v>
      </c>
      <c r="J17551">
        <v>313.77375000000001</v>
      </c>
      <c r="K17551">
        <v>313.77375000000001</v>
      </c>
      <c r="L17551" t="s">
        <v>45</v>
      </c>
      <c r="M17551" t="s">
        <v>61</v>
      </c>
    </row>
    <row r="17552" spans="1:13" x14ac:dyDescent="0.35">
      <c r="A17552">
        <v>103381</v>
      </c>
      <c r="B17552">
        <v>3301518803</v>
      </c>
      <c r="C17552" t="s">
        <v>21</v>
      </c>
      <c r="D17552" t="s">
        <v>32</v>
      </c>
      <c r="E17552" t="s">
        <v>10784</v>
      </c>
      <c r="F17552" t="s">
        <v>59</v>
      </c>
      <c r="G17552" t="s">
        <v>30</v>
      </c>
      <c r="H17552" t="s">
        <v>33356</v>
      </c>
      <c r="I17552">
        <v>0</v>
      </c>
      <c r="J17552">
        <v>503.44139999999999</v>
      </c>
      <c r="K17552">
        <v>503.44139999999999</v>
      </c>
      <c r="L17552" t="s">
        <v>60</v>
      </c>
      <c r="M17552" t="s">
        <v>28</v>
      </c>
    </row>
    <row r="17553" spans="1:13" x14ac:dyDescent="0.35">
      <c r="A17553">
        <v>631958</v>
      </c>
      <c r="B17553">
        <v>8692434317</v>
      </c>
      <c r="C17553" t="s">
        <v>25</v>
      </c>
      <c r="D17553" t="s">
        <v>26</v>
      </c>
      <c r="E17553" t="s">
        <v>10785</v>
      </c>
      <c r="F17553" t="s">
        <v>59</v>
      </c>
      <c r="G17553" t="s">
        <v>30</v>
      </c>
      <c r="H17553" t="s">
        <v>33356</v>
      </c>
      <c r="I17553">
        <v>0</v>
      </c>
      <c r="J17553">
        <v>3896.8554999999901</v>
      </c>
      <c r="K17553">
        <v>3896.8554999999901</v>
      </c>
      <c r="L17553" t="s">
        <v>35</v>
      </c>
      <c r="M17553" t="s">
        <v>56</v>
      </c>
    </row>
    <row r="17554" spans="1:13" x14ac:dyDescent="0.35">
      <c r="A17554">
        <v>309747</v>
      </c>
      <c r="B17554">
        <v>2480905663</v>
      </c>
      <c r="C17554" t="s">
        <v>21</v>
      </c>
      <c r="D17554" t="s">
        <v>26</v>
      </c>
      <c r="E17554" t="s">
        <v>10786</v>
      </c>
      <c r="F17554" t="s">
        <v>16</v>
      </c>
      <c r="G17554" t="s">
        <v>30</v>
      </c>
      <c r="H17554" t="s">
        <v>33356</v>
      </c>
      <c r="I17554">
        <v>0</v>
      </c>
      <c r="J17554">
        <v>6847.5819999999903</v>
      </c>
      <c r="K17554">
        <v>6847.5819999999903</v>
      </c>
      <c r="L17554" t="s">
        <v>31</v>
      </c>
      <c r="M17554" t="s">
        <v>56</v>
      </c>
    </row>
    <row r="17555" spans="1:13" x14ac:dyDescent="0.35">
      <c r="A17555">
        <v>351583</v>
      </c>
      <c r="B17555">
        <v>6378909184</v>
      </c>
      <c r="C17555" t="s">
        <v>21</v>
      </c>
      <c r="D17555" t="s">
        <v>14</v>
      </c>
      <c r="E17555" t="s">
        <v>10787</v>
      </c>
      <c r="F17555" t="s">
        <v>50</v>
      </c>
      <c r="G17555" t="s">
        <v>17</v>
      </c>
      <c r="H17555" t="s">
        <v>23</v>
      </c>
      <c r="I17555">
        <v>76.209999999999994</v>
      </c>
      <c r="J17555">
        <v>3812.8319999999999</v>
      </c>
      <c r="K17555">
        <v>3736.6219999999998</v>
      </c>
      <c r="L17555" t="s">
        <v>19</v>
      </c>
      <c r="M17555" t="s">
        <v>61</v>
      </c>
    </row>
    <row r="17556" spans="1:13" x14ac:dyDescent="0.35">
      <c r="A17556">
        <v>315161</v>
      </c>
      <c r="B17556">
        <v>2882090018</v>
      </c>
      <c r="C17556" t="s">
        <v>21</v>
      </c>
      <c r="D17556" t="s">
        <v>32</v>
      </c>
      <c r="E17556" t="s">
        <v>10788</v>
      </c>
      <c r="F17556" t="s">
        <v>59</v>
      </c>
      <c r="G17556" t="s">
        <v>17</v>
      </c>
      <c r="H17556" t="s">
        <v>51</v>
      </c>
      <c r="I17556">
        <v>412.81</v>
      </c>
      <c r="J17556">
        <v>2042.3702249999999</v>
      </c>
      <c r="K17556">
        <v>1629.5602249999999</v>
      </c>
      <c r="L17556" t="s">
        <v>19</v>
      </c>
      <c r="M17556" t="s">
        <v>43</v>
      </c>
    </row>
    <row r="17557" spans="1:13" x14ac:dyDescent="0.35">
      <c r="A17557">
        <v>752966</v>
      </c>
      <c r="B17557">
        <v>5322961280</v>
      </c>
      <c r="C17557" t="s">
        <v>21</v>
      </c>
      <c r="D17557" t="s">
        <v>32</v>
      </c>
      <c r="E17557">
        <v>45327.395914351851</v>
      </c>
      <c r="F17557" t="s">
        <v>27</v>
      </c>
      <c r="G17557" t="s">
        <v>17</v>
      </c>
      <c r="H17557" t="s">
        <v>51</v>
      </c>
      <c r="I17557">
        <v>347.32</v>
      </c>
      <c r="J17557">
        <v>3488.2249999999999</v>
      </c>
      <c r="K17557">
        <v>3140.9049999999902</v>
      </c>
      <c r="L17557" t="s">
        <v>60</v>
      </c>
      <c r="M17557" t="s">
        <v>28</v>
      </c>
    </row>
    <row r="17558" spans="1:13" x14ac:dyDescent="0.35">
      <c r="A17558">
        <v>940298</v>
      </c>
      <c r="B17558">
        <v>3852056543</v>
      </c>
      <c r="C17558" t="s">
        <v>25</v>
      </c>
      <c r="D17558" t="s">
        <v>26</v>
      </c>
      <c r="E17558" t="s">
        <v>10789</v>
      </c>
      <c r="F17558" t="s">
        <v>29</v>
      </c>
      <c r="G17558" t="s">
        <v>30</v>
      </c>
      <c r="H17558" t="s">
        <v>33356</v>
      </c>
      <c r="I17558">
        <v>0</v>
      </c>
      <c r="J17558">
        <v>4442.5681249999998</v>
      </c>
      <c r="K17558">
        <v>4442.5681249999998</v>
      </c>
      <c r="L17558" t="s">
        <v>19</v>
      </c>
      <c r="M17558" t="s">
        <v>28</v>
      </c>
    </row>
    <row r="17559" spans="1:13" x14ac:dyDescent="0.35">
      <c r="A17559">
        <v>984885</v>
      </c>
      <c r="B17559">
        <v>1394857626</v>
      </c>
      <c r="C17559" t="s">
        <v>21</v>
      </c>
      <c r="D17559" t="s">
        <v>41</v>
      </c>
      <c r="E17559">
        <v>44968.613819444443</v>
      </c>
      <c r="F17559" t="s">
        <v>66</v>
      </c>
      <c r="G17559" t="s">
        <v>17</v>
      </c>
      <c r="H17559" t="s">
        <v>23</v>
      </c>
      <c r="I17559">
        <v>489.23</v>
      </c>
      <c r="J17559">
        <v>5586.5472</v>
      </c>
      <c r="K17559">
        <v>5097.3171999999904</v>
      </c>
      <c r="L17559" t="s">
        <v>19</v>
      </c>
      <c r="M17559" t="s">
        <v>56</v>
      </c>
    </row>
    <row r="17560" spans="1:13" x14ac:dyDescent="0.35">
      <c r="A17560">
        <v>733870</v>
      </c>
      <c r="B17560">
        <v>6487441365</v>
      </c>
      <c r="C17560" t="s">
        <v>21</v>
      </c>
      <c r="D17560" t="s">
        <v>14</v>
      </c>
      <c r="E17560">
        <v>43507.241863425923</v>
      </c>
      <c r="F17560" t="s">
        <v>16</v>
      </c>
      <c r="G17560" t="s">
        <v>30</v>
      </c>
      <c r="H17560" t="s">
        <v>33356</v>
      </c>
      <c r="I17560">
        <v>0</v>
      </c>
      <c r="J17560">
        <v>693.32899999999995</v>
      </c>
      <c r="K17560">
        <v>693.32899999999995</v>
      </c>
      <c r="L17560" t="s">
        <v>19</v>
      </c>
      <c r="M17560" t="s">
        <v>24</v>
      </c>
    </row>
    <row r="17561" spans="1:13" x14ac:dyDescent="0.35">
      <c r="A17561">
        <v>412687</v>
      </c>
      <c r="B17561">
        <v>1176179152</v>
      </c>
      <c r="C17561" t="s">
        <v>21</v>
      </c>
      <c r="D17561" t="s">
        <v>14</v>
      </c>
      <c r="E17561">
        <v>43871.174305555556</v>
      </c>
      <c r="F17561" t="s">
        <v>50</v>
      </c>
      <c r="G17561" t="s">
        <v>17</v>
      </c>
      <c r="H17561" t="s">
        <v>23</v>
      </c>
      <c r="I17561">
        <v>202.96</v>
      </c>
      <c r="J17561">
        <v>2959.4333999999999</v>
      </c>
      <c r="K17561">
        <v>2756.4733999999999</v>
      </c>
      <c r="L17561" t="s">
        <v>31</v>
      </c>
      <c r="M17561" t="s">
        <v>24</v>
      </c>
    </row>
    <row r="17562" spans="1:13" x14ac:dyDescent="0.35">
      <c r="A17562">
        <v>159782</v>
      </c>
      <c r="B17562">
        <v>5677615118</v>
      </c>
      <c r="C17562" t="s">
        <v>13</v>
      </c>
      <c r="D17562" t="s">
        <v>14</v>
      </c>
      <c r="E17562">
        <v>44963.408449074072</v>
      </c>
      <c r="F17562" t="s">
        <v>16</v>
      </c>
      <c r="G17562" t="s">
        <v>30</v>
      </c>
      <c r="H17562" t="s">
        <v>33356</v>
      </c>
      <c r="I17562">
        <v>0</v>
      </c>
      <c r="J17562">
        <v>5236.2936</v>
      </c>
      <c r="K17562">
        <v>5236.2936</v>
      </c>
      <c r="L17562" t="s">
        <v>60</v>
      </c>
      <c r="M17562" t="s">
        <v>56</v>
      </c>
    </row>
    <row r="17563" spans="1:13" x14ac:dyDescent="0.35">
      <c r="A17563">
        <v>609719</v>
      </c>
      <c r="B17563">
        <v>8909790201</v>
      </c>
      <c r="C17563" t="s">
        <v>25</v>
      </c>
      <c r="D17563" t="s">
        <v>32</v>
      </c>
      <c r="E17563" t="s">
        <v>10790</v>
      </c>
      <c r="F17563" t="s">
        <v>59</v>
      </c>
      <c r="G17563" t="s">
        <v>17</v>
      </c>
      <c r="H17563" t="s">
        <v>23</v>
      </c>
      <c r="I17563">
        <v>270.33999999999997</v>
      </c>
      <c r="J17563">
        <v>3154.1664000000001</v>
      </c>
      <c r="K17563">
        <v>2883.8263999999999</v>
      </c>
      <c r="L17563" t="s">
        <v>19</v>
      </c>
      <c r="M17563" t="s">
        <v>24</v>
      </c>
    </row>
    <row r="17564" spans="1:13" x14ac:dyDescent="0.35">
      <c r="A17564">
        <v>154644</v>
      </c>
      <c r="B17564">
        <v>1279733383</v>
      </c>
      <c r="C17564" t="s">
        <v>21</v>
      </c>
      <c r="D17564" t="s">
        <v>55</v>
      </c>
      <c r="E17564" t="s">
        <v>10791</v>
      </c>
      <c r="F17564" t="s">
        <v>16</v>
      </c>
      <c r="G17564" t="s">
        <v>17</v>
      </c>
      <c r="H17564" t="s">
        <v>23</v>
      </c>
      <c r="I17564">
        <v>256.92</v>
      </c>
      <c r="J17564">
        <v>4277.2725</v>
      </c>
      <c r="K17564">
        <v>4020.3525</v>
      </c>
      <c r="L17564" t="s">
        <v>31</v>
      </c>
      <c r="M17564" t="s">
        <v>24</v>
      </c>
    </row>
    <row r="17565" spans="1:13" x14ac:dyDescent="0.35">
      <c r="A17565">
        <v>285488</v>
      </c>
      <c r="B17565">
        <v>6885214441</v>
      </c>
      <c r="C17565" t="s">
        <v>25</v>
      </c>
      <c r="D17565" t="s">
        <v>41</v>
      </c>
      <c r="E17565">
        <v>45115.238680555558</v>
      </c>
      <c r="F17565" t="s">
        <v>66</v>
      </c>
      <c r="G17565" t="s">
        <v>17</v>
      </c>
      <c r="H17565" t="s">
        <v>51</v>
      </c>
      <c r="I17565">
        <v>367.2</v>
      </c>
      <c r="J17565">
        <v>978.73199999999997</v>
      </c>
      <c r="K17565">
        <v>611.53199999999902</v>
      </c>
      <c r="L17565" t="s">
        <v>19</v>
      </c>
      <c r="M17565" t="s">
        <v>24</v>
      </c>
    </row>
    <row r="17566" spans="1:13" x14ac:dyDescent="0.35">
      <c r="A17566">
        <v>168507</v>
      </c>
      <c r="B17566">
        <v>4762121619</v>
      </c>
      <c r="C17566" t="s">
        <v>21</v>
      </c>
      <c r="D17566" t="s">
        <v>14</v>
      </c>
      <c r="E17566" t="s">
        <v>10792</v>
      </c>
      <c r="F17566" t="s">
        <v>80</v>
      </c>
      <c r="G17566" t="s">
        <v>30</v>
      </c>
      <c r="H17566" t="s">
        <v>33356</v>
      </c>
      <c r="I17566">
        <v>0</v>
      </c>
      <c r="J17566">
        <v>4131.2762499999999</v>
      </c>
      <c r="K17566">
        <v>4131.2762499999999</v>
      </c>
      <c r="L17566" t="s">
        <v>19</v>
      </c>
      <c r="M17566" t="s">
        <v>28</v>
      </c>
    </row>
    <row r="17567" spans="1:13" x14ac:dyDescent="0.35">
      <c r="A17567">
        <v>748564</v>
      </c>
      <c r="B17567">
        <v>5932325004</v>
      </c>
      <c r="C17567" t="s">
        <v>21</v>
      </c>
      <c r="D17567" t="s">
        <v>32</v>
      </c>
      <c r="E17567" t="s">
        <v>10793</v>
      </c>
      <c r="F17567" t="s">
        <v>50</v>
      </c>
      <c r="G17567" t="s">
        <v>17</v>
      </c>
      <c r="H17567" t="s">
        <v>18</v>
      </c>
      <c r="I17567">
        <v>52.87</v>
      </c>
      <c r="J17567">
        <v>5187.3509999999997</v>
      </c>
      <c r="K17567">
        <v>5134.4809999999998</v>
      </c>
      <c r="L17567" t="s">
        <v>31</v>
      </c>
      <c r="M17567" t="s">
        <v>28</v>
      </c>
    </row>
    <row r="17568" spans="1:13" x14ac:dyDescent="0.35">
      <c r="A17568">
        <v>910552</v>
      </c>
      <c r="B17568">
        <v>6523557304</v>
      </c>
      <c r="C17568" t="s">
        <v>25</v>
      </c>
      <c r="D17568" t="s">
        <v>32</v>
      </c>
      <c r="E17568">
        <v>44988.509097222224</v>
      </c>
      <c r="F17568" t="s">
        <v>66</v>
      </c>
      <c r="G17568" t="s">
        <v>30</v>
      </c>
      <c r="H17568" t="s">
        <v>33356</v>
      </c>
      <c r="I17568">
        <v>0</v>
      </c>
      <c r="J17568">
        <v>2154.7595999999999</v>
      </c>
      <c r="K17568">
        <v>2154.7595999999999</v>
      </c>
      <c r="L17568" t="s">
        <v>19</v>
      </c>
      <c r="M17568" t="s">
        <v>61</v>
      </c>
    </row>
    <row r="17569" spans="1:13" x14ac:dyDescent="0.35">
      <c r="A17569">
        <v>984769</v>
      </c>
      <c r="B17569">
        <v>9506317477</v>
      </c>
      <c r="C17569" t="s">
        <v>21</v>
      </c>
      <c r="D17569" t="s">
        <v>14</v>
      </c>
      <c r="E17569" t="s">
        <v>10794</v>
      </c>
      <c r="F17569" t="s">
        <v>27</v>
      </c>
      <c r="G17569" t="s">
        <v>17</v>
      </c>
      <c r="H17569" t="s">
        <v>51</v>
      </c>
      <c r="I17569">
        <v>191.87</v>
      </c>
      <c r="J17569">
        <v>729.34379999999896</v>
      </c>
      <c r="K17569">
        <v>537.47379999999896</v>
      </c>
      <c r="L17569" t="s">
        <v>31</v>
      </c>
      <c r="M17569" t="s">
        <v>76</v>
      </c>
    </row>
    <row r="17570" spans="1:13" x14ac:dyDescent="0.35">
      <c r="A17570">
        <v>390694</v>
      </c>
      <c r="B17570">
        <v>7649405582</v>
      </c>
      <c r="C17570" t="s">
        <v>21</v>
      </c>
      <c r="D17570" t="s">
        <v>32</v>
      </c>
      <c r="E17570" t="s">
        <v>10795</v>
      </c>
      <c r="F17570" t="s">
        <v>50</v>
      </c>
      <c r="G17570" t="s">
        <v>30</v>
      </c>
      <c r="H17570" t="s">
        <v>33356</v>
      </c>
      <c r="I17570">
        <v>0</v>
      </c>
      <c r="J17570">
        <v>2361.5039999999999</v>
      </c>
      <c r="K17570">
        <v>2361.5039999999999</v>
      </c>
      <c r="L17570" t="s">
        <v>19</v>
      </c>
      <c r="M17570" t="s">
        <v>43</v>
      </c>
    </row>
    <row r="17571" spans="1:13" x14ac:dyDescent="0.35">
      <c r="A17571">
        <v>378548</v>
      </c>
      <c r="B17571">
        <v>1456281551</v>
      </c>
      <c r="C17571" t="s">
        <v>13</v>
      </c>
      <c r="D17571" t="s">
        <v>14</v>
      </c>
      <c r="E17571">
        <v>44021.737199074072</v>
      </c>
      <c r="F17571" t="s">
        <v>66</v>
      </c>
      <c r="G17571" t="s">
        <v>17</v>
      </c>
      <c r="H17571" t="s">
        <v>34</v>
      </c>
      <c r="I17571">
        <v>298.14</v>
      </c>
      <c r="J17571">
        <v>1167.1065000000001</v>
      </c>
      <c r="K17571">
        <v>868.9665</v>
      </c>
      <c r="L17571" t="s">
        <v>84</v>
      </c>
      <c r="M17571" t="s">
        <v>56</v>
      </c>
    </row>
    <row r="17572" spans="1:13" x14ac:dyDescent="0.35">
      <c r="A17572">
        <v>799631</v>
      </c>
      <c r="B17572">
        <v>6581817594</v>
      </c>
      <c r="C17572" t="s">
        <v>13</v>
      </c>
      <c r="D17572" t="s">
        <v>14</v>
      </c>
      <c r="E17572" t="s">
        <v>10796</v>
      </c>
      <c r="F17572" t="s">
        <v>27</v>
      </c>
      <c r="G17572" t="s">
        <v>17</v>
      </c>
      <c r="H17572" t="s">
        <v>40</v>
      </c>
      <c r="I17572">
        <v>206.99</v>
      </c>
      <c r="J17572">
        <v>3554.4679500000002</v>
      </c>
      <c r="K17572">
        <v>3347.47795</v>
      </c>
      <c r="L17572" t="s">
        <v>48</v>
      </c>
      <c r="M17572" t="s">
        <v>123</v>
      </c>
    </row>
    <row r="17573" spans="1:13" x14ac:dyDescent="0.35">
      <c r="A17573">
        <v>401637</v>
      </c>
      <c r="B17573">
        <v>9286108403</v>
      </c>
      <c r="C17573" t="s">
        <v>25</v>
      </c>
      <c r="D17573" t="s">
        <v>14</v>
      </c>
      <c r="E17573">
        <v>43869.574293981481</v>
      </c>
      <c r="F17573" t="s">
        <v>66</v>
      </c>
      <c r="G17573" t="s">
        <v>17</v>
      </c>
      <c r="H17573" t="s">
        <v>34</v>
      </c>
      <c r="I17573">
        <v>56.58</v>
      </c>
      <c r="J17573">
        <v>3358.6875</v>
      </c>
      <c r="K17573">
        <v>3302.1075000000001</v>
      </c>
      <c r="L17573" t="s">
        <v>42</v>
      </c>
      <c r="M17573" t="s">
        <v>76</v>
      </c>
    </row>
    <row r="17574" spans="1:13" x14ac:dyDescent="0.35">
      <c r="A17574">
        <v>138100</v>
      </c>
      <c r="B17574">
        <v>1299806783</v>
      </c>
      <c r="C17574" t="s">
        <v>21</v>
      </c>
      <c r="D17574" t="s">
        <v>14</v>
      </c>
      <c r="E17574">
        <v>45352.287141203706</v>
      </c>
      <c r="F17574" t="s">
        <v>66</v>
      </c>
      <c r="G17574" t="s">
        <v>30</v>
      </c>
      <c r="H17574" t="s">
        <v>33356</v>
      </c>
      <c r="I17574">
        <v>0</v>
      </c>
      <c r="J17574">
        <v>821.30624999999998</v>
      </c>
      <c r="K17574">
        <v>821.30624999999998</v>
      </c>
      <c r="L17574" t="s">
        <v>45</v>
      </c>
      <c r="M17574" t="s">
        <v>52</v>
      </c>
    </row>
    <row r="17575" spans="1:13" x14ac:dyDescent="0.35">
      <c r="A17575">
        <v>254004</v>
      </c>
      <c r="B17575">
        <v>8968155714</v>
      </c>
      <c r="C17575" t="s">
        <v>13</v>
      </c>
      <c r="D17575" t="s">
        <v>14</v>
      </c>
      <c r="E17575" t="s">
        <v>10798</v>
      </c>
      <c r="F17575" t="s">
        <v>66</v>
      </c>
      <c r="G17575" t="s">
        <v>17</v>
      </c>
      <c r="H17575" t="s">
        <v>34</v>
      </c>
      <c r="I17575">
        <v>393.67</v>
      </c>
      <c r="J17575">
        <v>5099.7554999999902</v>
      </c>
      <c r="K17575">
        <v>4706.0854999999901</v>
      </c>
      <c r="L17575" t="s">
        <v>45</v>
      </c>
      <c r="M17575" t="s">
        <v>28</v>
      </c>
    </row>
    <row r="17576" spans="1:13" x14ac:dyDescent="0.35">
      <c r="A17576">
        <v>682176</v>
      </c>
      <c r="B17576">
        <v>3422687753</v>
      </c>
      <c r="C17576" t="s">
        <v>13</v>
      </c>
      <c r="D17576" t="s">
        <v>41</v>
      </c>
      <c r="E17576">
        <v>43866.544583333336</v>
      </c>
      <c r="F17576" t="s">
        <v>29</v>
      </c>
      <c r="G17576" t="s">
        <v>17</v>
      </c>
      <c r="H17576" t="s">
        <v>23</v>
      </c>
      <c r="I17576">
        <v>65.78</v>
      </c>
      <c r="J17576">
        <v>1423.1595</v>
      </c>
      <c r="K17576">
        <v>1357.3795</v>
      </c>
      <c r="L17576" t="s">
        <v>42</v>
      </c>
      <c r="M17576" t="s">
        <v>61</v>
      </c>
    </row>
    <row r="17577" spans="1:13" x14ac:dyDescent="0.35">
      <c r="A17577">
        <v>543256</v>
      </c>
      <c r="B17577">
        <v>3734412082</v>
      </c>
      <c r="C17577" t="s">
        <v>25</v>
      </c>
      <c r="D17577" t="s">
        <v>41</v>
      </c>
      <c r="E17577" t="s">
        <v>10799</v>
      </c>
      <c r="F17577" t="s">
        <v>16</v>
      </c>
      <c r="G17577" t="s">
        <v>30</v>
      </c>
      <c r="H17577" t="s">
        <v>33356</v>
      </c>
      <c r="I17577">
        <v>0</v>
      </c>
      <c r="J17577">
        <v>3173.2013999999999</v>
      </c>
      <c r="K17577">
        <v>3173.2013999999999</v>
      </c>
      <c r="L17577" t="s">
        <v>60</v>
      </c>
      <c r="M17577" t="s">
        <v>65</v>
      </c>
    </row>
    <row r="17578" spans="1:13" x14ac:dyDescent="0.35">
      <c r="A17578">
        <v>618532</v>
      </c>
      <c r="B17578">
        <v>4846598013</v>
      </c>
      <c r="C17578" t="s">
        <v>21</v>
      </c>
      <c r="D17578" t="s">
        <v>14</v>
      </c>
      <c r="E17578" t="s">
        <v>10800</v>
      </c>
      <c r="F17578" t="s">
        <v>16</v>
      </c>
      <c r="G17578" t="s">
        <v>30</v>
      </c>
      <c r="H17578" t="s">
        <v>33356</v>
      </c>
      <c r="I17578">
        <v>0</v>
      </c>
      <c r="J17578">
        <v>4196.9928</v>
      </c>
      <c r="K17578">
        <v>4196.9928</v>
      </c>
      <c r="L17578" t="s">
        <v>19</v>
      </c>
      <c r="M17578" t="s">
        <v>76</v>
      </c>
    </row>
    <row r="17579" spans="1:13" x14ac:dyDescent="0.35">
      <c r="A17579">
        <v>274880</v>
      </c>
      <c r="B17579">
        <v>6264305979</v>
      </c>
      <c r="C17579" t="s">
        <v>21</v>
      </c>
      <c r="D17579" t="s">
        <v>14</v>
      </c>
      <c r="E17579" t="s">
        <v>10801</v>
      </c>
      <c r="F17579" t="s">
        <v>50</v>
      </c>
      <c r="G17579" t="s">
        <v>17</v>
      </c>
      <c r="H17579" t="s">
        <v>34</v>
      </c>
      <c r="I17579">
        <v>225.98</v>
      </c>
      <c r="J17579">
        <v>427.14449999999999</v>
      </c>
      <c r="K17579">
        <v>201.1645</v>
      </c>
      <c r="L17579" t="s">
        <v>19</v>
      </c>
      <c r="M17579" t="s">
        <v>76</v>
      </c>
    </row>
    <row r="17580" spans="1:13" x14ac:dyDescent="0.35">
      <c r="A17580">
        <v>154662</v>
      </c>
      <c r="B17580">
        <v>3101850076</v>
      </c>
      <c r="C17580" t="s">
        <v>13</v>
      </c>
      <c r="D17580" t="s">
        <v>41</v>
      </c>
      <c r="E17580" t="s">
        <v>10802</v>
      </c>
      <c r="F17580" t="s">
        <v>16</v>
      </c>
      <c r="G17580" t="s">
        <v>30</v>
      </c>
      <c r="H17580" t="s">
        <v>33356</v>
      </c>
      <c r="I17580">
        <v>0</v>
      </c>
      <c r="J17580">
        <v>3876.4967999999999</v>
      </c>
      <c r="K17580">
        <v>3876.4967999999999</v>
      </c>
      <c r="L17580" t="s">
        <v>19</v>
      </c>
      <c r="M17580" t="s">
        <v>61</v>
      </c>
    </row>
    <row r="17581" spans="1:13" x14ac:dyDescent="0.35">
      <c r="A17581">
        <v>506351</v>
      </c>
      <c r="B17581">
        <v>7344793896</v>
      </c>
      <c r="C17581" t="s">
        <v>13</v>
      </c>
      <c r="D17581" t="s">
        <v>26</v>
      </c>
      <c r="E17581" t="s">
        <v>10803</v>
      </c>
      <c r="F17581" t="s">
        <v>16</v>
      </c>
      <c r="G17581" t="s">
        <v>30</v>
      </c>
      <c r="H17581" t="s">
        <v>33356</v>
      </c>
      <c r="I17581">
        <v>0</v>
      </c>
      <c r="J17581">
        <v>3422.7665999999999</v>
      </c>
      <c r="K17581">
        <v>3422.7665999999999</v>
      </c>
      <c r="L17581" t="s">
        <v>19</v>
      </c>
      <c r="M17581" t="s">
        <v>28</v>
      </c>
    </row>
    <row r="17582" spans="1:13" x14ac:dyDescent="0.35">
      <c r="A17582">
        <v>381356</v>
      </c>
      <c r="B17582">
        <v>4706990812</v>
      </c>
      <c r="C17582" t="s">
        <v>25</v>
      </c>
      <c r="D17582" t="s">
        <v>26</v>
      </c>
      <c r="E17582" t="s">
        <v>10804</v>
      </c>
      <c r="F17582" t="s">
        <v>16</v>
      </c>
      <c r="G17582" t="s">
        <v>30</v>
      </c>
      <c r="H17582" t="s">
        <v>33356</v>
      </c>
      <c r="I17582">
        <v>0</v>
      </c>
      <c r="J17582">
        <v>1921.788</v>
      </c>
      <c r="K17582">
        <v>1921.788</v>
      </c>
      <c r="L17582" t="s">
        <v>31</v>
      </c>
      <c r="M17582" t="s">
        <v>61</v>
      </c>
    </row>
    <row r="17583" spans="1:13" x14ac:dyDescent="0.35">
      <c r="A17583">
        <v>905635</v>
      </c>
      <c r="B17583">
        <v>2241002809</v>
      </c>
      <c r="C17583" t="s">
        <v>21</v>
      </c>
      <c r="D17583" t="s">
        <v>32</v>
      </c>
      <c r="E17583" t="s">
        <v>10805</v>
      </c>
      <c r="F17583" t="s">
        <v>38</v>
      </c>
      <c r="G17583" t="s">
        <v>17</v>
      </c>
      <c r="H17583" t="s">
        <v>18</v>
      </c>
      <c r="I17583">
        <v>250.15</v>
      </c>
      <c r="J17583">
        <v>2783.0039999999999</v>
      </c>
      <c r="K17583">
        <v>2532.8539999999998</v>
      </c>
      <c r="L17583" t="s">
        <v>19</v>
      </c>
      <c r="M17583" t="s">
        <v>61</v>
      </c>
    </row>
    <row r="17584" spans="1:13" x14ac:dyDescent="0.35">
      <c r="A17584">
        <v>576370</v>
      </c>
      <c r="B17584">
        <v>8762030692</v>
      </c>
      <c r="C17584" t="s">
        <v>25</v>
      </c>
      <c r="D17584" t="s">
        <v>41</v>
      </c>
      <c r="E17584" t="s">
        <v>10806</v>
      </c>
      <c r="F17584" t="s">
        <v>16</v>
      </c>
      <c r="G17584" t="s">
        <v>17</v>
      </c>
      <c r="H17584" t="s">
        <v>34</v>
      </c>
      <c r="I17584">
        <v>252.62</v>
      </c>
      <c r="J17584">
        <v>4344.3157999999903</v>
      </c>
      <c r="K17584">
        <v>4091.69579999999</v>
      </c>
      <c r="L17584" t="s">
        <v>19</v>
      </c>
      <c r="M17584" t="s">
        <v>61</v>
      </c>
    </row>
    <row r="17585" spans="1:13" x14ac:dyDescent="0.35">
      <c r="A17585">
        <v>774072</v>
      </c>
      <c r="B17585">
        <v>2469632708</v>
      </c>
      <c r="C17585" t="s">
        <v>25</v>
      </c>
      <c r="D17585" t="s">
        <v>41</v>
      </c>
      <c r="E17585" t="s">
        <v>10807</v>
      </c>
      <c r="F17585" t="s">
        <v>59</v>
      </c>
      <c r="G17585" t="s">
        <v>30</v>
      </c>
      <c r="H17585" t="s">
        <v>33356</v>
      </c>
      <c r="I17585">
        <v>0</v>
      </c>
      <c r="J17585">
        <v>6893.3721999999998</v>
      </c>
      <c r="K17585">
        <v>6893.3721999999998</v>
      </c>
      <c r="L17585" t="s">
        <v>31</v>
      </c>
      <c r="M17585" t="s">
        <v>123</v>
      </c>
    </row>
    <row r="17586" spans="1:13" x14ac:dyDescent="0.35">
      <c r="A17586">
        <v>932369</v>
      </c>
      <c r="B17586">
        <v>6839139626</v>
      </c>
      <c r="C17586" t="s">
        <v>25</v>
      </c>
      <c r="D17586" t="s">
        <v>14</v>
      </c>
      <c r="E17586">
        <v>44965.563842592594</v>
      </c>
      <c r="F17586" t="s">
        <v>16</v>
      </c>
      <c r="G17586" t="s">
        <v>17</v>
      </c>
      <c r="H17586" t="s">
        <v>34</v>
      </c>
      <c r="I17586">
        <v>186.91</v>
      </c>
      <c r="J17586">
        <v>4622.04</v>
      </c>
      <c r="K17586">
        <v>4435.13</v>
      </c>
      <c r="L17586" t="s">
        <v>48</v>
      </c>
      <c r="M17586" t="s">
        <v>28</v>
      </c>
    </row>
    <row r="17587" spans="1:13" x14ac:dyDescent="0.35">
      <c r="A17587">
        <v>189913</v>
      </c>
      <c r="B17587">
        <v>3032030917</v>
      </c>
      <c r="C17587" t="s">
        <v>25</v>
      </c>
      <c r="D17587" t="s">
        <v>32</v>
      </c>
      <c r="E17587">
        <v>45386.862384259257</v>
      </c>
      <c r="F17587" t="s">
        <v>16</v>
      </c>
      <c r="G17587" t="s">
        <v>17</v>
      </c>
      <c r="H17587" t="s">
        <v>34</v>
      </c>
      <c r="I17587">
        <v>143.06</v>
      </c>
      <c r="J17587">
        <v>6228.4875000000002</v>
      </c>
      <c r="K17587">
        <v>6085.4274999999998</v>
      </c>
      <c r="L17587" t="s">
        <v>45</v>
      </c>
      <c r="M17587" t="s">
        <v>61</v>
      </c>
    </row>
    <row r="17588" spans="1:13" x14ac:dyDescent="0.35">
      <c r="A17588">
        <v>534759</v>
      </c>
      <c r="B17588">
        <v>3903663800</v>
      </c>
      <c r="C17588" t="s">
        <v>13</v>
      </c>
      <c r="D17588" t="s">
        <v>14</v>
      </c>
      <c r="E17588" t="s">
        <v>10808</v>
      </c>
      <c r="F17588" t="s">
        <v>50</v>
      </c>
      <c r="G17588" t="s">
        <v>17</v>
      </c>
      <c r="H17588" t="s">
        <v>34</v>
      </c>
      <c r="I17588">
        <v>252.2</v>
      </c>
      <c r="J17588">
        <v>6686.41679999999</v>
      </c>
      <c r="K17588">
        <v>6434.2167999999901</v>
      </c>
      <c r="L17588" t="s">
        <v>31</v>
      </c>
      <c r="M17588" t="s">
        <v>61</v>
      </c>
    </row>
    <row r="17589" spans="1:13" x14ac:dyDescent="0.35">
      <c r="A17589">
        <v>782271</v>
      </c>
      <c r="B17589">
        <v>6130573484</v>
      </c>
      <c r="C17589" t="s">
        <v>13</v>
      </c>
      <c r="D17589" t="s">
        <v>32</v>
      </c>
      <c r="E17589">
        <v>44531.564085648148</v>
      </c>
      <c r="F17589" t="s">
        <v>27</v>
      </c>
      <c r="G17589" t="s">
        <v>17</v>
      </c>
      <c r="H17589" t="s">
        <v>23</v>
      </c>
      <c r="I17589">
        <v>478.48</v>
      </c>
      <c r="J17589">
        <v>2107.9674</v>
      </c>
      <c r="K17589">
        <v>1629.4874</v>
      </c>
      <c r="L17589" t="s">
        <v>19</v>
      </c>
      <c r="M17589" t="s">
        <v>24</v>
      </c>
    </row>
    <row r="17590" spans="1:13" x14ac:dyDescent="0.35">
      <c r="A17590">
        <v>547887</v>
      </c>
      <c r="B17590">
        <v>8800317201</v>
      </c>
      <c r="C17590" t="s">
        <v>21</v>
      </c>
      <c r="D17590" t="s">
        <v>41</v>
      </c>
      <c r="E17590" t="s">
        <v>10809</v>
      </c>
      <c r="F17590" t="s">
        <v>16</v>
      </c>
      <c r="G17590" t="s">
        <v>17</v>
      </c>
      <c r="H17590" t="s">
        <v>23</v>
      </c>
      <c r="I17590">
        <v>104.21</v>
      </c>
      <c r="J17590">
        <v>1216.1099999999999</v>
      </c>
      <c r="K17590">
        <v>1111.9000000000001</v>
      </c>
      <c r="L17590" t="s">
        <v>19</v>
      </c>
      <c r="M17590" t="s">
        <v>24</v>
      </c>
    </row>
    <row r="17591" spans="1:13" x14ac:dyDescent="0.35">
      <c r="A17591">
        <v>239430</v>
      </c>
      <c r="B17591">
        <v>3414184578</v>
      </c>
      <c r="C17591" t="s">
        <v>25</v>
      </c>
      <c r="D17591" t="s">
        <v>32</v>
      </c>
      <c r="E17591">
        <v>45181.106388888889</v>
      </c>
      <c r="F17591" t="s">
        <v>16</v>
      </c>
      <c r="G17591" t="s">
        <v>30</v>
      </c>
      <c r="H17591" t="s">
        <v>33356</v>
      </c>
      <c r="I17591">
        <v>0</v>
      </c>
      <c r="J17591">
        <v>2321.7599999999902</v>
      </c>
      <c r="K17591">
        <v>2321.7599999999902</v>
      </c>
      <c r="L17591" t="s">
        <v>31</v>
      </c>
      <c r="M17591" t="s">
        <v>20</v>
      </c>
    </row>
    <row r="17592" spans="1:13" x14ac:dyDescent="0.35">
      <c r="A17592">
        <v>421906</v>
      </c>
      <c r="B17592">
        <v>8172098253</v>
      </c>
      <c r="C17592" t="s">
        <v>25</v>
      </c>
      <c r="D17592" t="s">
        <v>41</v>
      </c>
      <c r="E17592">
        <v>43810.586851851855</v>
      </c>
      <c r="F17592" t="s">
        <v>66</v>
      </c>
      <c r="G17592" t="s">
        <v>30</v>
      </c>
      <c r="H17592" t="s">
        <v>33356</v>
      </c>
      <c r="I17592">
        <v>0</v>
      </c>
      <c r="J17592">
        <v>1787.643</v>
      </c>
      <c r="K17592">
        <v>1787.643</v>
      </c>
      <c r="L17592" t="s">
        <v>31</v>
      </c>
      <c r="M17592" t="s">
        <v>28</v>
      </c>
    </row>
    <row r="17593" spans="1:13" x14ac:dyDescent="0.35">
      <c r="A17593">
        <v>761759</v>
      </c>
      <c r="B17593">
        <v>5749719355</v>
      </c>
      <c r="C17593" t="s">
        <v>13</v>
      </c>
      <c r="D17593" t="s">
        <v>41</v>
      </c>
      <c r="E17593">
        <v>45388.67114583333</v>
      </c>
      <c r="F17593" t="s">
        <v>27</v>
      </c>
      <c r="G17593" t="s">
        <v>30</v>
      </c>
      <c r="H17593" t="s">
        <v>33356</v>
      </c>
      <c r="I17593">
        <v>0</v>
      </c>
      <c r="J17593">
        <v>4740.2887499999997</v>
      </c>
      <c r="K17593">
        <v>4740.2887499999997</v>
      </c>
      <c r="L17593" t="s">
        <v>45</v>
      </c>
      <c r="M17593" t="s">
        <v>61</v>
      </c>
    </row>
    <row r="17594" spans="1:13" x14ac:dyDescent="0.35">
      <c r="A17594">
        <v>688313</v>
      </c>
      <c r="B17594">
        <v>4978730243</v>
      </c>
      <c r="C17594" t="s">
        <v>21</v>
      </c>
      <c r="D17594" t="s">
        <v>14</v>
      </c>
      <c r="E17594">
        <v>44076.395995370367</v>
      </c>
      <c r="F17594" t="s">
        <v>16</v>
      </c>
      <c r="G17594" t="s">
        <v>30</v>
      </c>
      <c r="H17594" t="s">
        <v>33356</v>
      </c>
      <c r="I17594">
        <v>0</v>
      </c>
      <c r="J17594">
        <v>1833.2396249999999</v>
      </c>
      <c r="K17594">
        <v>1833.2396249999999</v>
      </c>
      <c r="L17594" t="s">
        <v>19</v>
      </c>
      <c r="M17594" t="s">
        <v>56</v>
      </c>
    </row>
    <row r="17595" spans="1:13" x14ac:dyDescent="0.35">
      <c r="A17595">
        <v>567429</v>
      </c>
      <c r="B17595">
        <v>6021252581</v>
      </c>
      <c r="C17595" t="s">
        <v>13</v>
      </c>
      <c r="D17595" t="s">
        <v>32</v>
      </c>
      <c r="E17595" t="s">
        <v>10810</v>
      </c>
      <c r="F17595" t="s">
        <v>66</v>
      </c>
      <c r="G17595" t="s">
        <v>17</v>
      </c>
      <c r="H17595" t="s">
        <v>51</v>
      </c>
      <c r="I17595">
        <v>363.84</v>
      </c>
      <c r="J17595">
        <v>4556.4959999999901</v>
      </c>
      <c r="K17595">
        <v>4192.6559999999899</v>
      </c>
      <c r="L17595" t="s">
        <v>19</v>
      </c>
      <c r="M17595" t="s">
        <v>76</v>
      </c>
    </row>
    <row r="17596" spans="1:13" x14ac:dyDescent="0.35">
      <c r="A17596">
        <v>574419</v>
      </c>
      <c r="B17596">
        <v>6321251544</v>
      </c>
      <c r="C17596" t="s">
        <v>25</v>
      </c>
      <c r="D17596" t="s">
        <v>41</v>
      </c>
      <c r="E17596" t="s">
        <v>10811</v>
      </c>
      <c r="F17596" t="s">
        <v>27</v>
      </c>
      <c r="G17596" t="s">
        <v>30</v>
      </c>
      <c r="H17596" t="s">
        <v>33356</v>
      </c>
      <c r="I17596">
        <v>0</v>
      </c>
      <c r="J17596">
        <v>3635.2615499999902</v>
      </c>
      <c r="K17596">
        <v>3635.2615499999902</v>
      </c>
      <c r="L17596" t="s">
        <v>19</v>
      </c>
      <c r="M17596" t="s">
        <v>61</v>
      </c>
    </row>
    <row r="17597" spans="1:13" x14ac:dyDescent="0.35">
      <c r="A17597">
        <v>977646</v>
      </c>
      <c r="B17597">
        <v>8367870829</v>
      </c>
      <c r="C17597" t="s">
        <v>21</v>
      </c>
      <c r="D17597" t="s">
        <v>14</v>
      </c>
      <c r="E17597" t="s">
        <v>10812</v>
      </c>
      <c r="F17597" t="s">
        <v>16</v>
      </c>
      <c r="G17597" t="s">
        <v>17</v>
      </c>
      <c r="H17597" t="s">
        <v>18</v>
      </c>
      <c r="I17597">
        <v>311.66000000000003</v>
      </c>
      <c r="J17597">
        <v>1158.49965</v>
      </c>
      <c r="K17597">
        <v>846.83964999999898</v>
      </c>
      <c r="L17597" t="s">
        <v>45</v>
      </c>
      <c r="M17597" t="s">
        <v>28</v>
      </c>
    </row>
    <row r="17598" spans="1:13" x14ac:dyDescent="0.35">
      <c r="A17598">
        <v>724932</v>
      </c>
      <c r="B17598">
        <v>7340455176</v>
      </c>
      <c r="C17598" t="s">
        <v>21</v>
      </c>
      <c r="D17598" t="s">
        <v>14</v>
      </c>
      <c r="E17598" t="s">
        <v>10813</v>
      </c>
      <c r="F17598" t="s">
        <v>66</v>
      </c>
      <c r="G17598" t="s">
        <v>30</v>
      </c>
      <c r="H17598" t="s">
        <v>33356</v>
      </c>
      <c r="I17598">
        <v>0</v>
      </c>
      <c r="J17598">
        <v>1299.6479999999999</v>
      </c>
      <c r="K17598">
        <v>1299.6479999999999</v>
      </c>
      <c r="L17598" t="s">
        <v>60</v>
      </c>
      <c r="M17598" t="s">
        <v>123</v>
      </c>
    </row>
    <row r="17599" spans="1:13" x14ac:dyDescent="0.35">
      <c r="A17599">
        <v>403419</v>
      </c>
      <c r="B17599">
        <v>4362430435</v>
      </c>
      <c r="C17599" t="s">
        <v>21</v>
      </c>
      <c r="D17599" t="s">
        <v>14</v>
      </c>
      <c r="E17599">
        <v>44905.130497685182</v>
      </c>
      <c r="F17599" t="s">
        <v>66</v>
      </c>
      <c r="G17599" t="s">
        <v>17</v>
      </c>
      <c r="H17599" t="s">
        <v>23</v>
      </c>
      <c r="I17599">
        <v>276.52</v>
      </c>
      <c r="J17599">
        <v>5260.1736000000001</v>
      </c>
      <c r="K17599">
        <v>4983.6535999999996</v>
      </c>
      <c r="L17599" t="s">
        <v>19</v>
      </c>
      <c r="M17599" t="s">
        <v>28</v>
      </c>
    </row>
    <row r="17600" spans="1:13" x14ac:dyDescent="0.35">
      <c r="A17600">
        <v>317445</v>
      </c>
      <c r="B17600">
        <v>5197179092</v>
      </c>
      <c r="C17600" t="s">
        <v>13</v>
      </c>
      <c r="D17600" t="s">
        <v>14</v>
      </c>
      <c r="E17600" t="s">
        <v>10814</v>
      </c>
      <c r="F17600" t="s">
        <v>66</v>
      </c>
      <c r="G17600" t="s">
        <v>30</v>
      </c>
      <c r="H17600" t="s">
        <v>33356</v>
      </c>
      <c r="I17600">
        <v>0</v>
      </c>
      <c r="J17600">
        <v>6051.2255999999998</v>
      </c>
      <c r="K17600">
        <v>6051.2255999999998</v>
      </c>
      <c r="L17600" t="s">
        <v>19</v>
      </c>
      <c r="M17600" t="s">
        <v>28</v>
      </c>
    </row>
    <row r="17601" spans="1:13" x14ac:dyDescent="0.35">
      <c r="A17601">
        <v>363550</v>
      </c>
      <c r="B17601">
        <v>1743411019</v>
      </c>
      <c r="C17601" t="s">
        <v>25</v>
      </c>
      <c r="D17601" t="s">
        <v>26</v>
      </c>
      <c r="E17601" t="s">
        <v>10815</v>
      </c>
      <c r="F17601" t="s">
        <v>16</v>
      </c>
      <c r="G17601" t="s">
        <v>17</v>
      </c>
      <c r="H17601" t="s">
        <v>23</v>
      </c>
      <c r="I17601">
        <v>497.78</v>
      </c>
      <c r="J17601">
        <v>5086.3847999999998</v>
      </c>
      <c r="K17601">
        <v>4588.6048000000001</v>
      </c>
      <c r="L17601" t="s">
        <v>31</v>
      </c>
      <c r="M17601" t="s">
        <v>61</v>
      </c>
    </row>
    <row r="17602" spans="1:13" x14ac:dyDescent="0.35">
      <c r="A17602">
        <v>276076</v>
      </c>
      <c r="B17602">
        <v>8798256722</v>
      </c>
      <c r="C17602" t="s">
        <v>13</v>
      </c>
      <c r="D17602" t="s">
        <v>14</v>
      </c>
      <c r="E17602">
        <v>44870.174745370372</v>
      </c>
      <c r="F17602" t="s">
        <v>16</v>
      </c>
      <c r="G17602" t="s">
        <v>30</v>
      </c>
      <c r="H17602" t="s">
        <v>33356</v>
      </c>
      <c r="I17602">
        <v>0</v>
      </c>
      <c r="J17602">
        <v>3098.8015</v>
      </c>
      <c r="K17602">
        <v>3098.8015</v>
      </c>
      <c r="L17602" t="s">
        <v>60</v>
      </c>
      <c r="M17602" t="s">
        <v>61</v>
      </c>
    </row>
    <row r="17603" spans="1:13" x14ac:dyDescent="0.35">
      <c r="A17603">
        <v>596330</v>
      </c>
      <c r="B17603">
        <v>4926900917</v>
      </c>
      <c r="C17603" t="s">
        <v>25</v>
      </c>
      <c r="D17603" t="s">
        <v>41</v>
      </c>
      <c r="E17603" t="s">
        <v>10816</v>
      </c>
      <c r="F17603" t="s">
        <v>27</v>
      </c>
      <c r="G17603" t="s">
        <v>17</v>
      </c>
      <c r="H17603" t="s">
        <v>18</v>
      </c>
      <c r="I17603">
        <v>394.9</v>
      </c>
      <c r="J17603">
        <v>2071.2316500000002</v>
      </c>
      <c r="K17603">
        <v>1676.3316500000001</v>
      </c>
      <c r="L17603" t="s">
        <v>19</v>
      </c>
      <c r="M17603" t="s">
        <v>61</v>
      </c>
    </row>
    <row r="17604" spans="1:13" x14ac:dyDescent="0.35">
      <c r="A17604">
        <v>539898</v>
      </c>
      <c r="B17604">
        <v>6608705726</v>
      </c>
      <c r="C17604" t="s">
        <v>25</v>
      </c>
      <c r="D17604" t="s">
        <v>32</v>
      </c>
      <c r="E17604" t="s">
        <v>10817</v>
      </c>
      <c r="F17604" t="s">
        <v>16</v>
      </c>
      <c r="G17604" t="s">
        <v>30</v>
      </c>
      <c r="H17604" t="s">
        <v>33356</v>
      </c>
      <c r="I17604">
        <v>0</v>
      </c>
      <c r="J17604">
        <v>2758.1664000000001</v>
      </c>
      <c r="K17604">
        <v>2758.1664000000001</v>
      </c>
      <c r="L17604" t="s">
        <v>19</v>
      </c>
      <c r="M17604" t="s">
        <v>28</v>
      </c>
    </row>
    <row r="17605" spans="1:13" x14ac:dyDescent="0.35">
      <c r="A17605">
        <v>100487</v>
      </c>
      <c r="B17605">
        <v>3937713255</v>
      </c>
      <c r="C17605" t="s">
        <v>13</v>
      </c>
      <c r="D17605" t="s">
        <v>32</v>
      </c>
      <c r="E17605" t="s">
        <v>10818</v>
      </c>
      <c r="F17605" t="s">
        <v>25</v>
      </c>
      <c r="G17605" t="s">
        <v>17</v>
      </c>
      <c r="H17605" t="s">
        <v>51</v>
      </c>
      <c r="I17605">
        <v>412.89</v>
      </c>
      <c r="J17605">
        <v>2033.6714999999999</v>
      </c>
      <c r="K17605">
        <v>1620.7815000000001</v>
      </c>
      <c r="L17605" t="s">
        <v>84</v>
      </c>
      <c r="M17605" t="s">
        <v>20</v>
      </c>
    </row>
    <row r="17606" spans="1:13" x14ac:dyDescent="0.35">
      <c r="A17606">
        <v>594106</v>
      </c>
      <c r="B17606">
        <v>2370960951</v>
      </c>
      <c r="C17606" t="s">
        <v>25</v>
      </c>
      <c r="D17606" t="s">
        <v>55</v>
      </c>
      <c r="E17606" t="s">
        <v>10819</v>
      </c>
      <c r="F17606" t="s">
        <v>50</v>
      </c>
      <c r="G17606" t="s">
        <v>30</v>
      </c>
      <c r="H17606" t="s">
        <v>33356</v>
      </c>
      <c r="I17606">
        <v>0</v>
      </c>
      <c r="J17606">
        <v>2333.1120000000001</v>
      </c>
      <c r="K17606">
        <v>2333.1120000000001</v>
      </c>
      <c r="L17606" t="s">
        <v>48</v>
      </c>
      <c r="M17606" t="s">
        <v>52</v>
      </c>
    </row>
    <row r="17607" spans="1:13" x14ac:dyDescent="0.35">
      <c r="A17607">
        <v>220878</v>
      </c>
      <c r="B17607">
        <v>5342056438</v>
      </c>
      <c r="C17607" t="s">
        <v>13</v>
      </c>
      <c r="D17607" t="s">
        <v>26</v>
      </c>
      <c r="E17607" t="s">
        <v>10820</v>
      </c>
      <c r="F17607" t="s">
        <v>29</v>
      </c>
      <c r="G17607" t="s">
        <v>30</v>
      </c>
      <c r="H17607" t="s">
        <v>33356</v>
      </c>
      <c r="I17607">
        <v>0</v>
      </c>
      <c r="J17607">
        <v>2272.837</v>
      </c>
      <c r="K17607">
        <v>2272.837</v>
      </c>
      <c r="L17607" t="s">
        <v>31</v>
      </c>
      <c r="M17607" t="s">
        <v>43</v>
      </c>
    </row>
    <row r="17608" spans="1:13" x14ac:dyDescent="0.35">
      <c r="A17608">
        <v>761241</v>
      </c>
      <c r="B17608">
        <v>7586105121</v>
      </c>
      <c r="C17608" t="s">
        <v>21</v>
      </c>
      <c r="D17608" t="s">
        <v>41</v>
      </c>
      <c r="E17608" t="s">
        <v>10821</v>
      </c>
      <c r="F17608" t="s">
        <v>29</v>
      </c>
      <c r="G17608" t="s">
        <v>17</v>
      </c>
      <c r="H17608" t="s">
        <v>23</v>
      </c>
      <c r="I17608">
        <v>231.67</v>
      </c>
      <c r="J17608">
        <v>1821.8475000000001</v>
      </c>
      <c r="K17608">
        <v>1590.1775</v>
      </c>
      <c r="L17608" t="s">
        <v>45</v>
      </c>
      <c r="M17608" t="s">
        <v>24</v>
      </c>
    </row>
    <row r="17609" spans="1:13" x14ac:dyDescent="0.35">
      <c r="A17609">
        <v>259222</v>
      </c>
      <c r="B17609">
        <v>6222218814</v>
      </c>
      <c r="C17609" t="s">
        <v>21</v>
      </c>
      <c r="D17609" t="s">
        <v>32</v>
      </c>
      <c r="E17609">
        <v>45353.033587962964</v>
      </c>
      <c r="F17609" t="s">
        <v>50</v>
      </c>
      <c r="G17609" t="s">
        <v>17</v>
      </c>
      <c r="H17609" t="s">
        <v>34</v>
      </c>
      <c r="I17609">
        <v>498.14</v>
      </c>
      <c r="J17609">
        <v>2777.94875</v>
      </c>
      <c r="K17609">
        <v>2279.8087500000001</v>
      </c>
      <c r="L17609" t="s">
        <v>60</v>
      </c>
      <c r="M17609" t="s">
        <v>61</v>
      </c>
    </row>
    <row r="17610" spans="1:13" x14ac:dyDescent="0.35">
      <c r="A17610">
        <v>856035</v>
      </c>
      <c r="B17610">
        <v>6436088184</v>
      </c>
      <c r="C17610" t="s">
        <v>21</v>
      </c>
      <c r="D17610" t="s">
        <v>32</v>
      </c>
      <c r="E17610">
        <v>43839.873564814814</v>
      </c>
      <c r="F17610" t="s">
        <v>27</v>
      </c>
      <c r="G17610" t="s">
        <v>17</v>
      </c>
      <c r="H17610" t="s">
        <v>40</v>
      </c>
      <c r="I17610">
        <v>174.37</v>
      </c>
      <c r="J17610">
        <v>3282.3740250000001</v>
      </c>
      <c r="K17610">
        <v>3108.0040250000002</v>
      </c>
      <c r="L17610" t="s">
        <v>31</v>
      </c>
      <c r="M17610" t="s">
        <v>56</v>
      </c>
    </row>
    <row r="17611" spans="1:13" x14ac:dyDescent="0.35">
      <c r="A17611">
        <v>876907</v>
      </c>
      <c r="B17611">
        <v>3758430379</v>
      </c>
      <c r="C17611" t="s">
        <v>13</v>
      </c>
      <c r="D17611" t="s">
        <v>41</v>
      </c>
      <c r="E17611" t="s">
        <v>10822</v>
      </c>
      <c r="F17611" t="s">
        <v>50</v>
      </c>
      <c r="G17611" t="s">
        <v>17</v>
      </c>
      <c r="H17611" t="s">
        <v>51</v>
      </c>
      <c r="I17611">
        <v>455.68</v>
      </c>
      <c r="J17611">
        <v>688.02314999999999</v>
      </c>
      <c r="K17611">
        <v>232.34314999999901</v>
      </c>
      <c r="L17611" t="s">
        <v>31</v>
      </c>
      <c r="M17611" t="s">
        <v>43</v>
      </c>
    </row>
    <row r="17612" spans="1:13" x14ac:dyDescent="0.35">
      <c r="A17612">
        <v>907189</v>
      </c>
      <c r="B17612">
        <v>6589176753</v>
      </c>
      <c r="C17612" t="s">
        <v>21</v>
      </c>
      <c r="D17612" t="s">
        <v>32</v>
      </c>
      <c r="E17612" t="s">
        <v>10823</v>
      </c>
      <c r="F17612" t="s">
        <v>16</v>
      </c>
      <c r="G17612" t="s">
        <v>30</v>
      </c>
      <c r="H17612" t="s">
        <v>33356</v>
      </c>
      <c r="I17612">
        <v>0</v>
      </c>
      <c r="J17612">
        <v>2229.7091249999999</v>
      </c>
      <c r="K17612">
        <v>2229.7091249999999</v>
      </c>
      <c r="L17612" t="s">
        <v>60</v>
      </c>
      <c r="M17612" t="s">
        <v>65</v>
      </c>
    </row>
    <row r="17613" spans="1:13" x14ac:dyDescent="0.35">
      <c r="A17613">
        <v>562104</v>
      </c>
      <c r="B17613">
        <v>4381014822</v>
      </c>
      <c r="C17613" t="s">
        <v>25</v>
      </c>
      <c r="D17613" t="s">
        <v>14</v>
      </c>
      <c r="E17613" t="s">
        <v>10824</v>
      </c>
      <c r="F17613" t="s">
        <v>16</v>
      </c>
      <c r="G17613" t="s">
        <v>30</v>
      </c>
      <c r="H17613" t="s">
        <v>33356</v>
      </c>
      <c r="I17613">
        <v>0</v>
      </c>
      <c r="J17613">
        <v>2000.26585</v>
      </c>
      <c r="K17613">
        <v>2000.26585</v>
      </c>
      <c r="L17613" t="s">
        <v>45</v>
      </c>
      <c r="M17613" t="s">
        <v>61</v>
      </c>
    </row>
    <row r="17614" spans="1:13" x14ac:dyDescent="0.35">
      <c r="A17614">
        <v>354963</v>
      </c>
      <c r="B17614">
        <v>4052062236</v>
      </c>
      <c r="C17614" t="s">
        <v>25</v>
      </c>
      <c r="D17614" t="s">
        <v>14</v>
      </c>
      <c r="E17614">
        <v>44022.126886574071</v>
      </c>
      <c r="F17614" t="s">
        <v>16</v>
      </c>
      <c r="G17614" t="s">
        <v>17</v>
      </c>
      <c r="H17614" t="s">
        <v>23</v>
      </c>
      <c r="I17614">
        <v>351.39</v>
      </c>
      <c r="J17614">
        <v>2349.1429499999999</v>
      </c>
      <c r="K17614">
        <v>1997.7529500000001</v>
      </c>
      <c r="L17614" t="s">
        <v>45</v>
      </c>
      <c r="M17614" t="s">
        <v>25</v>
      </c>
    </row>
    <row r="17615" spans="1:13" x14ac:dyDescent="0.35">
      <c r="A17615">
        <v>189755</v>
      </c>
      <c r="B17615">
        <v>5935348150</v>
      </c>
      <c r="C17615" t="s">
        <v>21</v>
      </c>
      <c r="D17615" t="s">
        <v>14</v>
      </c>
      <c r="E17615" t="s">
        <v>10825</v>
      </c>
      <c r="F17615" t="s">
        <v>16</v>
      </c>
      <c r="G17615" t="s">
        <v>17</v>
      </c>
      <c r="H17615" t="s">
        <v>51</v>
      </c>
      <c r="I17615">
        <v>258.08999999999997</v>
      </c>
      <c r="J17615">
        <v>2016.30375</v>
      </c>
      <c r="K17615">
        <v>1758.2137499999999</v>
      </c>
      <c r="L17615" t="s">
        <v>19</v>
      </c>
      <c r="M17615" t="s">
        <v>76</v>
      </c>
    </row>
    <row r="17616" spans="1:13" x14ac:dyDescent="0.35">
      <c r="A17616">
        <v>987631</v>
      </c>
      <c r="B17616">
        <v>5978636880</v>
      </c>
      <c r="C17616" t="s">
        <v>25</v>
      </c>
      <c r="D17616" t="s">
        <v>32</v>
      </c>
      <c r="E17616" t="s">
        <v>10826</v>
      </c>
      <c r="F17616" t="s">
        <v>27</v>
      </c>
      <c r="G17616" t="s">
        <v>30</v>
      </c>
      <c r="H17616" t="s">
        <v>33356</v>
      </c>
      <c r="I17616">
        <v>0</v>
      </c>
      <c r="J17616">
        <v>2730.9897999999998</v>
      </c>
      <c r="K17616">
        <v>2730.9897999999998</v>
      </c>
      <c r="L17616" t="s">
        <v>19</v>
      </c>
      <c r="M17616" t="s">
        <v>61</v>
      </c>
    </row>
    <row r="17617" spans="1:13" x14ac:dyDescent="0.35">
      <c r="A17617">
        <v>538382</v>
      </c>
      <c r="B17617">
        <v>8215697821</v>
      </c>
      <c r="C17617" t="s">
        <v>21</v>
      </c>
      <c r="D17617" t="s">
        <v>14</v>
      </c>
      <c r="E17617">
        <v>45444.674537037034</v>
      </c>
      <c r="F17617" t="s">
        <v>16</v>
      </c>
      <c r="G17617" t="s">
        <v>30</v>
      </c>
      <c r="H17617" t="s">
        <v>33356</v>
      </c>
      <c r="I17617">
        <v>0</v>
      </c>
      <c r="J17617">
        <v>425.75625000000002</v>
      </c>
      <c r="K17617">
        <v>425.75625000000002</v>
      </c>
      <c r="L17617" t="s">
        <v>31</v>
      </c>
      <c r="M17617" t="s">
        <v>28</v>
      </c>
    </row>
    <row r="17618" spans="1:13" x14ac:dyDescent="0.35">
      <c r="A17618">
        <v>942377</v>
      </c>
      <c r="B17618">
        <v>3423630104</v>
      </c>
      <c r="C17618" t="s">
        <v>13</v>
      </c>
      <c r="D17618" t="s">
        <v>14</v>
      </c>
      <c r="E17618">
        <v>44875.550011574072</v>
      </c>
      <c r="F17618" t="s">
        <v>16</v>
      </c>
      <c r="G17618" t="s">
        <v>30</v>
      </c>
      <c r="H17618" t="s">
        <v>33356</v>
      </c>
      <c r="I17618">
        <v>0</v>
      </c>
      <c r="J17618">
        <v>2185.7808500000001</v>
      </c>
      <c r="K17618">
        <v>2185.7808500000001</v>
      </c>
      <c r="L17618" t="s">
        <v>19</v>
      </c>
      <c r="M17618" t="s">
        <v>28</v>
      </c>
    </row>
    <row r="17619" spans="1:13" x14ac:dyDescent="0.35">
      <c r="A17619">
        <v>133954</v>
      </c>
      <c r="B17619">
        <v>6927060195</v>
      </c>
      <c r="C17619" t="s">
        <v>21</v>
      </c>
      <c r="D17619" t="s">
        <v>41</v>
      </c>
      <c r="E17619">
        <v>44746.91128472222</v>
      </c>
      <c r="F17619" t="s">
        <v>16</v>
      </c>
      <c r="G17619" t="s">
        <v>30</v>
      </c>
      <c r="H17619" t="s">
        <v>33356</v>
      </c>
      <c r="I17619">
        <v>0</v>
      </c>
      <c r="J17619">
        <v>2862.7179999999998</v>
      </c>
      <c r="K17619">
        <v>2862.7179999999998</v>
      </c>
      <c r="L17619" t="s">
        <v>31</v>
      </c>
      <c r="M17619" t="s">
        <v>28</v>
      </c>
    </row>
    <row r="17620" spans="1:13" x14ac:dyDescent="0.35">
      <c r="A17620">
        <v>718372</v>
      </c>
      <c r="B17620">
        <v>6226892254</v>
      </c>
      <c r="C17620" t="s">
        <v>25</v>
      </c>
      <c r="D17620" t="s">
        <v>41</v>
      </c>
      <c r="E17620" t="s">
        <v>10827</v>
      </c>
      <c r="F17620" t="s">
        <v>16</v>
      </c>
      <c r="G17620" t="s">
        <v>17</v>
      </c>
      <c r="H17620" t="s">
        <v>51</v>
      </c>
      <c r="I17620">
        <v>324.62</v>
      </c>
      <c r="J17620">
        <v>1621.29</v>
      </c>
      <c r="K17620">
        <v>1296.67</v>
      </c>
      <c r="L17620" t="s">
        <v>48</v>
      </c>
      <c r="M17620" t="s">
        <v>107</v>
      </c>
    </row>
    <row r="17621" spans="1:13" x14ac:dyDescent="0.35">
      <c r="A17621">
        <v>149483</v>
      </c>
      <c r="B17621">
        <v>5395629257</v>
      </c>
      <c r="C17621" t="s">
        <v>25</v>
      </c>
      <c r="D17621" t="s">
        <v>41</v>
      </c>
      <c r="E17621">
        <v>44052.909155092595</v>
      </c>
      <c r="F17621" t="s">
        <v>50</v>
      </c>
      <c r="G17621" t="s">
        <v>17</v>
      </c>
      <c r="H17621" t="s">
        <v>18</v>
      </c>
      <c r="I17621">
        <v>458.79</v>
      </c>
      <c r="J17621">
        <v>4162.4887500000004</v>
      </c>
      <c r="K17621">
        <v>3703.69875</v>
      </c>
      <c r="L17621" t="s">
        <v>19</v>
      </c>
      <c r="M17621" t="s">
        <v>28</v>
      </c>
    </row>
    <row r="17622" spans="1:13" x14ac:dyDescent="0.35">
      <c r="A17622">
        <v>688869</v>
      </c>
      <c r="B17622">
        <v>8279585701</v>
      </c>
      <c r="C17622" t="s">
        <v>13</v>
      </c>
      <c r="D17622" t="s">
        <v>14</v>
      </c>
      <c r="E17622" t="s">
        <v>10828</v>
      </c>
      <c r="F17622" t="s">
        <v>66</v>
      </c>
      <c r="G17622" t="s">
        <v>17</v>
      </c>
      <c r="H17622" t="s">
        <v>40</v>
      </c>
      <c r="I17622">
        <v>369.26</v>
      </c>
      <c r="J17622">
        <v>1490.8014000000001</v>
      </c>
      <c r="K17622">
        <v>1121.5414000000001</v>
      </c>
      <c r="L17622" t="s">
        <v>31</v>
      </c>
      <c r="M17622" t="s">
        <v>24</v>
      </c>
    </row>
    <row r="17623" spans="1:13" x14ac:dyDescent="0.35">
      <c r="A17623">
        <v>968679</v>
      </c>
      <c r="B17623">
        <v>2142995591</v>
      </c>
      <c r="C17623" t="s">
        <v>21</v>
      </c>
      <c r="D17623" t="s">
        <v>14</v>
      </c>
      <c r="E17623">
        <v>45354.956909722219</v>
      </c>
      <c r="F17623" t="s">
        <v>59</v>
      </c>
      <c r="G17623" t="s">
        <v>17</v>
      </c>
      <c r="H17623" t="s">
        <v>23</v>
      </c>
      <c r="I17623">
        <v>426.9</v>
      </c>
      <c r="J17623">
        <v>5136.5668749999904</v>
      </c>
      <c r="K17623">
        <v>4709.6668749999999</v>
      </c>
      <c r="L17623" t="s">
        <v>31</v>
      </c>
      <c r="M17623" t="s">
        <v>61</v>
      </c>
    </row>
    <row r="17624" spans="1:13" x14ac:dyDescent="0.35">
      <c r="A17624">
        <v>597643</v>
      </c>
      <c r="B17624">
        <v>9049693639</v>
      </c>
      <c r="C17624" t="s">
        <v>21</v>
      </c>
      <c r="D17624" t="s">
        <v>14</v>
      </c>
      <c r="E17624" t="s">
        <v>10829</v>
      </c>
      <c r="F17624" t="s">
        <v>16</v>
      </c>
      <c r="G17624" t="s">
        <v>30</v>
      </c>
      <c r="H17624" t="s">
        <v>33356</v>
      </c>
      <c r="I17624">
        <v>0</v>
      </c>
      <c r="J17624">
        <v>4438.1869999999999</v>
      </c>
      <c r="K17624">
        <v>4438.1869999999999</v>
      </c>
      <c r="L17624" t="s">
        <v>31</v>
      </c>
      <c r="M17624" t="s">
        <v>65</v>
      </c>
    </row>
    <row r="17625" spans="1:13" x14ac:dyDescent="0.35">
      <c r="A17625">
        <v>267099</v>
      </c>
      <c r="B17625">
        <v>1253135665</v>
      </c>
      <c r="C17625" t="s">
        <v>25</v>
      </c>
      <c r="D17625" t="s">
        <v>14</v>
      </c>
      <c r="E17625">
        <v>45047.553298611114</v>
      </c>
      <c r="F17625" t="s">
        <v>66</v>
      </c>
      <c r="G17625" t="s">
        <v>30</v>
      </c>
      <c r="H17625" t="s">
        <v>33356</v>
      </c>
      <c r="I17625">
        <v>0</v>
      </c>
      <c r="J17625">
        <v>931.73759999999902</v>
      </c>
      <c r="K17625">
        <v>931.73759999999902</v>
      </c>
      <c r="L17625" t="s">
        <v>60</v>
      </c>
      <c r="M17625" t="s">
        <v>56</v>
      </c>
    </row>
    <row r="17626" spans="1:13" x14ac:dyDescent="0.35">
      <c r="A17626">
        <v>820413</v>
      </c>
      <c r="B17626">
        <v>5380285143</v>
      </c>
      <c r="C17626" t="s">
        <v>13</v>
      </c>
      <c r="D17626" t="s">
        <v>14</v>
      </c>
      <c r="E17626" t="s">
        <v>10830</v>
      </c>
      <c r="F17626" t="s">
        <v>50</v>
      </c>
      <c r="G17626" t="s">
        <v>17</v>
      </c>
      <c r="H17626" t="s">
        <v>18</v>
      </c>
      <c r="I17626">
        <v>376.74</v>
      </c>
      <c r="J17626">
        <v>4794.8783999999996</v>
      </c>
      <c r="K17626">
        <v>4418.1383999999998</v>
      </c>
      <c r="L17626" t="s">
        <v>19</v>
      </c>
      <c r="M17626" t="s">
        <v>61</v>
      </c>
    </row>
    <row r="17627" spans="1:13" x14ac:dyDescent="0.35">
      <c r="A17627">
        <v>301019</v>
      </c>
      <c r="B17627">
        <v>5837129541</v>
      </c>
      <c r="C17627" t="s">
        <v>13</v>
      </c>
      <c r="D17627" t="s">
        <v>14</v>
      </c>
      <c r="E17627" t="s">
        <v>10831</v>
      </c>
      <c r="F17627" t="s">
        <v>29</v>
      </c>
      <c r="G17627" t="s">
        <v>17</v>
      </c>
      <c r="H17627" t="s">
        <v>40</v>
      </c>
      <c r="I17627">
        <v>198.84</v>
      </c>
      <c r="J17627">
        <v>3892.9379999999901</v>
      </c>
      <c r="K17627">
        <v>3694.09799999999</v>
      </c>
      <c r="L17627" t="s">
        <v>19</v>
      </c>
      <c r="M17627" t="s">
        <v>52</v>
      </c>
    </row>
    <row r="17628" spans="1:13" x14ac:dyDescent="0.35">
      <c r="A17628">
        <v>419723</v>
      </c>
      <c r="B17628">
        <v>4557164013</v>
      </c>
      <c r="C17628" t="s">
        <v>13</v>
      </c>
      <c r="D17628" t="s">
        <v>14</v>
      </c>
      <c r="E17628" t="s">
        <v>10832</v>
      </c>
      <c r="F17628" t="s">
        <v>59</v>
      </c>
      <c r="G17628" t="s">
        <v>17</v>
      </c>
      <c r="H17628" t="s">
        <v>51</v>
      </c>
      <c r="I17628">
        <v>421.94</v>
      </c>
      <c r="J17628">
        <v>1163.561175</v>
      </c>
      <c r="K17628">
        <v>741.62117499999999</v>
      </c>
      <c r="L17628" t="s">
        <v>60</v>
      </c>
      <c r="M17628" t="s">
        <v>56</v>
      </c>
    </row>
    <row r="17629" spans="1:13" x14ac:dyDescent="0.35">
      <c r="A17629">
        <v>553014</v>
      </c>
      <c r="B17629">
        <v>9722749142</v>
      </c>
      <c r="C17629" t="s">
        <v>21</v>
      </c>
      <c r="D17629" t="s">
        <v>14</v>
      </c>
      <c r="E17629" t="s">
        <v>10833</v>
      </c>
      <c r="F17629" t="s">
        <v>25</v>
      </c>
      <c r="G17629" t="s">
        <v>30</v>
      </c>
      <c r="H17629" t="s">
        <v>33356</v>
      </c>
      <c r="I17629">
        <v>0</v>
      </c>
      <c r="J17629">
        <v>5239.5749999999998</v>
      </c>
      <c r="K17629">
        <v>5239.5749999999998</v>
      </c>
      <c r="L17629" t="s">
        <v>31</v>
      </c>
      <c r="M17629" t="s">
        <v>71</v>
      </c>
    </row>
    <row r="17630" spans="1:13" x14ac:dyDescent="0.35">
      <c r="A17630">
        <v>755966</v>
      </c>
      <c r="B17630">
        <v>6079669748</v>
      </c>
      <c r="C17630" t="s">
        <v>13</v>
      </c>
      <c r="D17630" t="s">
        <v>14</v>
      </c>
      <c r="E17630" t="s">
        <v>10834</v>
      </c>
      <c r="F17630" t="s">
        <v>16</v>
      </c>
      <c r="G17630" t="s">
        <v>30</v>
      </c>
      <c r="H17630" t="s">
        <v>33356</v>
      </c>
      <c r="I17630">
        <v>0</v>
      </c>
      <c r="J17630">
        <v>3401.6498999999999</v>
      </c>
      <c r="K17630">
        <v>3401.6498999999999</v>
      </c>
      <c r="L17630" t="s">
        <v>31</v>
      </c>
      <c r="M17630" t="s">
        <v>24</v>
      </c>
    </row>
    <row r="17631" spans="1:13" x14ac:dyDescent="0.35">
      <c r="A17631">
        <v>760766</v>
      </c>
      <c r="B17631">
        <v>2383208433</v>
      </c>
      <c r="C17631" t="s">
        <v>25</v>
      </c>
      <c r="D17631" t="s">
        <v>32</v>
      </c>
      <c r="E17631" t="s">
        <v>10835</v>
      </c>
      <c r="F17631" t="s">
        <v>66</v>
      </c>
      <c r="G17631" t="s">
        <v>30</v>
      </c>
      <c r="H17631" t="s">
        <v>33356</v>
      </c>
      <c r="I17631">
        <v>0</v>
      </c>
      <c r="J17631">
        <v>1010.19375</v>
      </c>
      <c r="K17631">
        <v>1010.19375</v>
      </c>
      <c r="L17631" t="s">
        <v>19</v>
      </c>
      <c r="M17631" t="s">
        <v>28</v>
      </c>
    </row>
    <row r="17632" spans="1:13" x14ac:dyDescent="0.35">
      <c r="A17632">
        <v>110334</v>
      </c>
      <c r="B17632">
        <v>4609073862</v>
      </c>
      <c r="C17632" t="s">
        <v>25</v>
      </c>
      <c r="D17632" t="s">
        <v>41</v>
      </c>
      <c r="E17632" t="s">
        <v>10836</v>
      </c>
      <c r="F17632" t="s">
        <v>16</v>
      </c>
      <c r="G17632" t="s">
        <v>17</v>
      </c>
      <c r="H17632" t="s">
        <v>51</v>
      </c>
      <c r="I17632">
        <v>378.76</v>
      </c>
      <c r="J17632">
        <v>3862.9189999999899</v>
      </c>
      <c r="K17632">
        <v>3484.1589999999901</v>
      </c>
      <c r="L17632" t="s">
        <v>19</v>
      </c>
      <c r="M17632" t="s">
        <v>123</v>
      </c>
    </row>
    <row r="17633" spans="1:13" x14ac:dyDescent="0.35">
      <c r="A17633">
        <v>457900</v>
      </c>
      <c r="B17633">
        <v>3121557727</v>
      </c>
      <c r="C17633" t="s">
        <v>21</v>
      </c>
      <c r="D17633" t="s">
        <v>41</v>
      </c>
      <c r="E17633">
        <v>43933.35565972222</v>
      </c>
      <c r="F17633" t="s">
        <v>38</v>
      </c>
      <c r="G17633" t="s">
        <v>30</v>
      </c>
      <c r="H17633" t="s">
        <v>33356</v>
      </c>
      <c r="I17633">
        <v>0</v>
      </c>
      <c r="J17633">
        <v>6875.6457</v>
      </c>
      <c r="K17633">
        <v>6875.6457</v>
      </c>
      <c r="L17633" t="s">
        <v>19</v>
      </c>
      <c r="M17633" t="s">
        <v>28</v>
      </c>
    </row>
    <row r="17634" spans="1:13" x14ac:dyDescent="0.35">
      <c r="A17634">
        <v>127657</v>
      </c>
      <c r="B17634">
        <v>3131385060</v>
      </c>
      <c r="C17634" t="s">
        <v>21</v>
      </c>
      <c r="D17634" t="s">
        <v>32</v>
      </c>
      <c r="E17634" t="s">
        <v>10837</v>
      </c>
      <c r="F17634" t="s">
        <v>66</v>
      </c>
      <c r="G17634" t="s">
        <v>17</v>
      </c>
      <c r="H17634" t="s">
        <v>23</v>
      </c>
      <c r="I17634">
        <v>335.03</v>
      </c>
      <c r="J17634">
        <v>3593.2995000000001</v>
      </c>
      <c r="K17634">
        <v>3258.2694999999999</v>
      </c>
      <c r="L17634" t="s">
        <v>31</v>
      </c>
      <c r="M17634" t="s">
        <v>43</v>
      </c>
    </row>
    <row r="17635" spans="1:13" x14ac:dyDescent="0.35">
      <c r="A17635">
        <v>954441</v>
      </c>
      <c r="B17635">
        <v>3325766672</v>
      </c>
      <c r="C17635" t="s">
        <v>13</v>
      </c>
      <c r="D17635" t="s">
        <v>14</v>
      </c>
      <c r="E17635" t="s">
        <v>10838</v>
      </c>
      <c r="F17635" t="s">
        <v>29</v>
      </c>
      <c r="G17635" t="s">
        <v>17</v>
      </c>
      <c r="H17635" t="s">
        <v>51</v>
      </c>
      <c r="I17635">
        <v>234.05</v>
      </c>
      <c r="J17635">
        <v>4992.8675999999996</v>
      </c>
      <c r="K17635">
        <v>4758.8176000000003</v>
      </c>
      <c r="L17635" t="s">
        <v>45</v>
      </c>
      <c r="M17635" t="s">
        <v>61</v>
      </c>
    </row>
    <row r="17636" spans="1:13" x14ac:dyDescent="0.35">
      <c r="A17636">
        <v>279015</v>
      </c>
      <c r="B17636">
        <v>4617288062</v>
      </c>
      <c r="C17636" t="s">
        <v>13</v>
      </c>
      <c r="D17636" t="s">
        <v>14</v>
      </c>
      <c r="E17636">
        <v>44875.761134259257</v>
      </c>
      <c r="F17636" t="s">
        <v>16</v>
      </c>
      <c r="G17636" t="s">
        <v>30</v>
      </c>
      <c r="H17636" t="s">
        <v>33356</v>
      </c>
      <c r="I17636">
        <v>0</v>
      </c>
      <c r="J17636">
        <v>5094.1676500000003</v>
      </c>
      <c r="K17636">
        <v>5094.1676500000003</v>
      </c>
      <c r="L17636" t="s">
        <v>19</v>
      </c>
      <c r="M17636" t="s">
        <v>76</v>
      </c>
    </row>
    <row r="17637" spans="1:13" x14ac:dyDescent="0.35">
      <c r="A17637">
        <v>953009</v>
      </c>
      <c r="B17637">
        <v>7238407693</v>
      </c>
      <c r="C17637" t="s">
        <v>13</v>
      </c>
      <c r="D17637" t="s">
        <v>32</v>
      </c>
      <c r="E17637">
        <v>44448.834768518522</v>
      </c>
      <c r="F17637" t="s">
        <v>27</v>
      </c>
      <c r="G17637" t="s">
        <v>30</v>
      </c>
      <c r="H17637" t="s">
        <v>33356</v>
      </c>
      <c r="I17637">
        <v>0</v>
      </c>
      <c r="J17637">
        <v>5515.0441499999997</v>
      </c>
      <c r="K17637">
        <v>5515.0441499999997</v>
      </c>
      <c r="L17637" t="s">
        <v>19</v>
      </c>
      <c r="M17637" t="s">
        <v>28</v>
      </c>
    </row>
    <row r="17638" spans="1:13" x14ac:dyDescent="0.35">
      <c r="A17638">
        <v>434652</v>
      </c>
      <c r="B17638">
        <v>4106950349</v>
      </c>
      <c r="C17638" t="s">
        <v>21</v>
      </c>
      <c r="D17638" t="s">
        <v>55</v>
      </c>
      <c r="E17638" t="s">
        <v>10839</v>
      </c>
      <c r="F17638" t="s">
        <v>16</v>
      </c>
      <c r="G17638" t="s">
        <v>17</v>
      </c>
      <c r="H17638" t="s">
        <v>23</v>
      </c>
      <c r="I17638">
        <v>479.59</v>
      </c>
      <c r="J17638">
        <v>5125.7052000000003</v>
      </c>
      <c r="K17638">
        <v>4646.1152000000002</v>
      </c>
      <c r="L17638" t="s">
        <v>42</v>
      </c>
      <c r="M17638" t="s">
        <v>61</v>
      </c>
    </row>
    <row r="17639" spans="1:13" x14ac:dyDescent="0.35">
      <c r="A17639">
        <v>471020</v>
      </c>
      <c r="B17639">
        <v>2412111965</v>
      </c>
      <c r="C17639" t="s">
        <v>21</v>
      </c>
      <c r="D17639" t="s">
        <v>32</v>
      </c>
      <c r="E17639">
        <v>44988.84952546296</v>
      </c>
      <c r="F17639" t="s">
        <v>50</v>
      </c>
      <c r="G17639" t="s">
        <v>17</v>
      </c>
      <c r="H17639" t="s">
        <v>51</v>
      </c>
      <c r="I17639">
        <v>425.95</v>
      </c>
      <c r="J17639">
        <v>3942.30239999999</v>
      </c>
      <c r="K17639">
        <v>3516.3523999999902</v>
      </c>
      <c r="L17639" t="s">
        <v>45</v>
      </c>
      <c r="M17639" t="s">
        <v>107</v>
      </c>
    </row>
    <row r="17640" spans="1:13" x14ac:dyDescent="0.35">
      <c r="A17640">
        <v>540919</v>
      </c>
      <c r="B17640">
        <v>8603638806</v>
      </c>
      <c r="C17640" t="s">
        <v>25</v>
      </c>
      <c r="D17640" t="s">
        <v>14</v>
      </c>
      <c r="E17640" t="s">
        <v>10840</v>
      </c>
      <c r="F17640" t="s">
        <v>66</v>
      </c>
      <c r="G17640" t="s">
        <v>17</v>
      </c>
      <c r="H17640" t="s">
        <v>51</v>
      </c>
      <c r="I17640">
        <v>126.09</v>
      </c>
      <c r="J17640">
        <v>571.19579999999996</v>
      </c>
      <c r="K17640">
        <v>445.10579999999999</v>
      </c>
      <c r="L17640" t="s">
        <v>35</v>
      </c>
      <c r="M17640" t="s">
        <v>20</v>
      </c>
    </row>
    <row r="17641" spans="1:13" x14ac:dyDescent="0.35">
      <c r="A17641">
        <v>389282</v>
      </c>
      <c r="B17641">
        <v>6242479280</v>
      </c>
      <c r="C17641" t="s">
        <v>25</v>
      </c>
      <c r="D17641" t="s">
        <v>14</v>
      </c>
      <c r="E17641" t="s">
        <v>10841</v>
      </c>
      <c r="F17641" t="s">
        <v>16</v>
      </c>
      <c r="G17641" t="s">
        <v>17</v>
      </c>
      <c r="H17641" t="s">
        <v>40</v>
      </c>
      <c r="I17641">
        <v>115.73</v>
      </c>
      <c r="J17641">
        <v>3163.943475</v>
      </c>
      <c r="K17641">
        <v>3048.213475</v>
      </c>
      <c r="L17641" t="s">
        <v>31</v>
      </c>
      <c r="M17641" t="s">
        <v>61</v>
      </c>
    </row>
    <row r="17642" spans="1:13" x14ac:dyDescent="0.35">
      <c r="A17642">
        <v>600124</v>
      </c>
      <c r="B17642">
        <v>2207135283</v>
      </c>
      <c r="C17642" t="s">
        <v>25</v>
      </c>
      <c r="D17642" t="s">
        <v>41</v>
      </c>
      <c r="E17642">
        <v>45263.898738425924</v>
      </c>
      <c r="F17642" t="s">
        <v>66</v>
      </c>
      <c r="G17642" t="s">
        <v>30</v>
      </c>
      <c r="H17642" t="s">
        <v>33356</v>
      </c>
      <c r="I17642">
        <v>0</v>
      </c>
      <c r="J17642">
        <v>405.15599999999898</v>
      </c>
      <c r="K17642">
        <v>405.15599999999898</v>
      </c>
      <c r="L17642" t="s">
        <v>19</v>
      </c>
      <c r="M17642" t="s">
        <v>61</v>
      </c>
    </row>
    <row r="17643" spans="1:13" x14ac:dyDescent="0.35">
      <c r="A17643">
        <v>570211</v>
      </c>
      <c r="B17643">
        <v>3300862946</v>
      </c>
      <c r="C17643" t="s">
        <v>13</v>
      </c>
      <c r="D17643" t="s">
        <v>41</v>
      </c>
      <c r="E17643" t="s">
        <v>10842</v>
      </c>
      <c r="F17643" t="s">
        <v>27</v>
      </c>
      <c r="G17643" t="s">
        <v>17</v>
      </c>
      <c r="H17643" t="s">
        <v>51</v>
      </c>
      <c r="I17643">
        <v>129.79</v>
      </c>
      <c r="J17643">
        <v>1751.0030999999999</v>
      </c>
      <c r="K17643">
        <v>1621.2130999999999</v>
      </c>
      <c r="L17643" t="s">
        <v>45</v>
      </c>
      <c r="M17643" t="s">
        <v>52</v>
      </c>
    </row>
    <row r="17644" spans="1:13" x14ac:dyDescent="0.35">
      <c r="A17644">
        <v>246570</v>
      </c>
      <c r="B17644">
        <v>6186387476</v>
      </c>
      <c r="C17644" t="s">
        <v>13</v>
      </c>
      <c r="D17644" t="s">
        <v>32</v>
      </c>
      <c r="E17644">
        <v>45391.820150462961</v>
      </c>
      <c r="F17644" t="s">
        <v>50</v>
      </c>
      <c r="G17644" t="s">
        <v>17</v>
      </c>
      <c r="H17644" t="s">
        <v>18</v>
      </c>
      <c r="I17644">
        <v>98.14</v>
      </c>
      <c r="J17644">
        <v>825.85125000000005</v>
      </c>
      <c r="K17644">
        <v>727.71124999999995</v>
      </c>
      <c r="L17644" t="s">
        <v>19</v>
      </c>
      <c r="M17644" t="s">
        <v>43</v>
      </c>
    </row>
    <row r="17645" spans="1:13" x14ac:dyDescent="0.35">
      <c r="A17645">
        <v>544278</v>
      </c>
      <c r="B17645">
        <v>9907336486</v>
      </c>
      <c r="C17645" t="s">
        <v>25</v>
      </c>
      <c r="D17645" t="s">
        <v>32</v>
      </c>
      <c r="E17645" t="s">
        <v>10843</v>
      </c>
      <c r="F17645" t="s">
        <v>27</v>
      </c>
      <c r="G17645" t="s">
        <v>30</v>
      </c>
      <c r="H17645" t="s">
        <v>33356</v>
      </c>
      <c r="I17645">
        <v>0</v>
      </c>
      <c r="J17645">
        <v>3327.2662499999901</v>
      </c>
      <c r="K17645">
        <v>3327.2662499999901</v>
      </c>
      <c r="L17645" t="s">
        <v>19</v>
      </c>
      <c r="M17645" t="s">
        <v>43</v>
      </c>
    </row>
    <row r="17646" spans="1:13" x14ac:dyDescent="0.35">
      <c r="A17646">
        <v>921752</v>
      </c>
      <c r="B17646">
        <v>2895447937</v>
      </c>
      <c r="C17646" t="s">
        <v>25</v>
      </c>
      <c r="D17646" t="s">
        <v>32</v>
      </c>
      <c r="E17646">
        <v>45117.218402777777</v>
      </c>
      <c r="F17646" t="s">
        <v>16</v>
      </c>
      <c r="G17646" t="s">
        <v>30</v>
      </c>
      <c r="H17646" t="s">
        <v>33356</v>
      </c>
      <c r="I17646">
        <v>0</v>
      </c>
      <c r="J17646">
        <v>2764.1196</v>
      </c>
      <c r="K17646">
        <v>2764.1196</v>
      </c>
      <c r="L17646" t="s">
        <v>31</v>
      </c>
      <c r="M17646" t="s">
        <v>61</v>
      </c>
    </row>
    <row r="17647" spans="1:13" x14ac:dyDescent="0.35">
      <c r="A17647">
        <v>597959</v>
      </c>
      <c r="B17647">
        <v>5222035328</v>
      </c>
      <c r="C17647" t="s">
        <v>21</v>
      </c>
      <c r="D17647" t="s">
        <v>14</v>
      </c>
      <c r="E17647" t="s">
        <v>10844</v>
      </c>
      <c r="F17647" t="s">
        <v>27</v>
      </c>
      <c r="G17647" t="s">
        <v>17</v>
      </c>
      <c r="H17647" t="s">
        <v>23</v>
      </c>
      <c r="I17647">
        <v>471.05</v>
      </c>
      <c r="J17647">
        <v>3424.3110000000001</v>
      </c>
      <c r="K17647">
        <v>2953.261</v>
      </c>
      <c r="L17647" t="s">
        <v>31</v>
      </c>
      <c r="M17647" t="s">
        <v>61</v>
      </c>
    </row>
    <row r="17648" spans="1:13" x14ac:dyDescent="0.35">
      <c r="A17648">
        <v>496069</v>
      </c>
      <c r="B17648">
        <v>9809909757</v>
      </c>
      <c r="C17648" t="s">
        <v>25</v>
      </c>
      <c r="D17648" t="s">
        <v>41</v>
      </c>
      <c r="E17648" t="s">
        <v>10845</v>
      </c>
      <c r="F17648" t="s">
        <v>66</v>
      </c>
      <c r="G17648" t="s">
        <v>17</v>
      </c>
      <c r="H17648" t="s">
        <v>51</v>
      </c>
      <c r="I17648">
        <v>252</v>
      </c>
      <c r="J17648">
        <v>3949.5940000000001</v>
      </c>
      <c r="K17648">
        <v>3697.5940000000001</v>
      </c>
      <c r="L17648" t="s">
        <v>31</v>
      </c>
      <c r="M17648" t="s">
        <v>65</v>
      </c>
    </row>
    <row r="17649" spans="1:13" x14ac:dyDescent="0.35">
      <c r="A17649">
        <v>935750</v>
      </c>
      <c r="B17649">
        <v>9710967955</v>
      </c>
      <c r="C17649" t="s">
        <v>25</v>
      </c>
      <c r="D17649" t="s">
        <v>32</v>
      </c>
      <c r="E17649">
        <v>44692.988263888888</v>
      </c>
      <c r="F17649" t="s">
        <v>16</v>
      </c>
      <c r="G17649" t="s">
        <v>30</v>
      </c>
      <c r="H17649" t="s">
        <v>33356</v>
      </c>
      <c r="I17649">
        <v>0</v>
      </c>
      <c r="J17649">
        <v>5685.5746999999901</v>
      </c>
      <c r="K17649">
        <v>5685.5746999999901</v>
      </c>
      <c r="L17649" t="s">
        <v>31</v>
      </c>
      <c r="M17649" t="s">
        <v>24</v>
      </c>
    </row>
    <row r="17650" spans="1:13" x14ac:dyDescent="0.35">
      <c r="A17650">
        <v>153802</v>
      </c>
      <c r="B17650">
        <v>6922444484</v>
      </c>
      <c r="C17650" t="s">
        <v>21</v>
      </c>
      <c r="D17650" t="s">
        <v>32</v>
      </c>
      <c r="E17650">
        <v>44419.815891203703</v>
      </c>
      <c r="F17650" t="s">
        <v>16</v>
      </c>
      <c r="G17650" t="s">
        <v>30</v>
      </c>
      <c r="H17650" t="s">
        <v>33356</v>
      </c>
      <c r="I17650">
        <v>0</v>
      </c>
      <c r="J17650">
        <v>1539.395</v>
      </c>
      <c r="K17650">
        <v>1539.395</v>
      </c>
      <c r="L17650" t="s">
        <v>31</v>
      </c>
      <c r="M17650" t="s">
        <v>24</v>
      </c>
    </row>
    <row r="17651" spans="1:13" x14ac:dyDescent="0.35">
      <c r="A17651">
        <v>687019</v>
      </c>
      <c r="B17651">
        <v>5645104517</v>
      </c>
      <c r="C17651" t="s">
        <v>13</v>
      </c>
      <c r="D17651" t="s">
        <v>41</v>
      </c>
      <c r="E17651">
        <v>45357.337164351855</v>
      </c>
      <c r="F17651" t="s">
        <v>25</v>
      </c>
      <c r="G17651" t="s">
        <v>30</v>
      </c>
      <c r="H17651" t="s">
        <v>33356</v>
      </c>
      <c r="I17651">
        <v>0</v>
      </c>
      <c r="J17651">
        <v>2022.7950000000001</v>
      </c>
      <c r="K17651">
        <v>2022.7950000000001</v>
      </c>
      <c r="L17651" t="s">
        <v>19</v>
      </c>
      <c r="M17651" t="s">
        <v>28</v>
      </c>
    </row>
    <row r="17652" spans="1:13" x14ac:dyDescent="0.35">
      <c r="A17652">
        <v>968376</v>
      </c>
      <c r="B17652">
        <v>7848274968</v>
      </c>
      <c r="C17652" t="s">
        <v>25</v>
      </c>
      <c r="D17652" t="s">
        <v>32</v>
      </c>
      <c r="E17652" t="s">
        <v>10846</v>
      </c>
      <c r="F17652" t="s">
        <v>16</v>
      </c>
      <c r="G17652" t="s">
        <v>17</v>
      </c>
      <c r="H17652" t="s">
        <v>34</v>
      </c>
      <c r="I17652">
        <v>92.53</v>
      </c>
      <c r="J17652">
        <v>5031.5249999999996</v>
      </c>
      <c r="K17652">
        <v>4938.9949999999999</v>
      </c>
      <c r="L17652" t="s">
        <v>19</v>
      </c>
      <c r="M17652" t="s">
        <v>61</v>
      </c>
    </row>
    <row r="17653" spans="1:13" x14ac:dyDescent="0.35">
      <c r="A17653">
        <v>896041</v>
      </c>
      <c r="B17653">
        <v>8243823508</v>
      </c>
      <c r="C17653" t="s">
        <v>21</v>
      </c>
      <c r="D17653" t="s">
        <v>41</v>
      </c>
      <c r="E17653" t="s">
        <v>10847</v>
      </c>
      <c r="F17653" t="s">
        <v>16</v>
      </c>
      <c r="G17653" t="s">
        <v>30</v>
      </c>
      <c r="H17653" t="s">
        <v>33356</v>
      </c>
      <c r="I17653">
        <v>0</v>
      </c>
      <c r="J17653">
        <v>5633.8844999999901</v>
      </c>
      <c r="K17653">
        <v>5633.8844999999901</v>
      </c>
      <c r="L17653" t="s">
        <v>31</v>
      </c>
      <c r="M17653" t="s">
        <v>61</v>
      </c>
    </row>
    <row r="17654" spans="1:13" x14ac:dyDescent="0.35">
      <c r="A17654">
        <v>650201</v>
      </c>
      <c r="B17654">
        <v>3238162017</v>
      </c>
      <c r="C17654" t="s">
        <v>25</v>
      </c>
      <c r="D17654" t="s">
        <v>32</v>
      </c>
      <c r="E17654">
        <v>45631.420347222222</v>
      </c>
      <c r="F17654" t="s">
        <v>16</v>
      </c>
      <c r="G17654" t="s">
        <v>30</v>
      </c>
      <c r="H17654" t="s">
        <v>33356</v>
      </c>
      <c r="I17654">
        <v>0</v>
      </c>
      <c r="J17654">
        <v>5170.7</v>
      </c>
      <c r="K17654">
        <v>5170.7</v>
      </c>
      <c r="L17654" t="s">
        <v>19</v>
      </c>
      <c r="M17654" t="s">
        <v>52</v>
      </c>
    </row>
    <row r="17655" spans="1:13" x14ac:dyDescent="0.35">
      <c r="A17655">
        <v>889759</v>
      </c>
      <c r="B17655">
        <v>7242362279</v>
      </c>
      <c r="C17655" t="s">
        <v>21</v>
      </c>
      <c r="D17655" t="s">
        <v>41</v>
      </c>
      <c r="E17655">
        <v>45600.329340277778</v>
      </c>
      <c r="F17655" t="s">
        <v>38</v>
      </c>
      <c r="G17655" t="s">
        <v>17</v>
      </c>
      <c r="H17655" t="s">
        <v>40</v>
      </c>
      <c r="I17655">
        <v>71.55</v>
      </c>
      <c r="J17655">
        <v>3766.05</v>
      </c>
      <c r="K17655">
        <v>3694.5</v>
      </c>
      <c r="L17655" t="s">
        <v>19</v>
      </c>
      <c r="M17655" t="s">
        <v>28</v>
      </c>
    </row>
    <row r="17656" spans="1:13" x14ac:dyDescent="0.35">
      <c r="A17656">
        <v>476224</v>
      </c>
      <c r="B17656">
        <v>4164658243</v>
      </c>
      <c r="C17656" t="s">
        <v>13</v>
      </c>
      <c r="D17656" t="s">
        <v>14</v>
      </c>
      <c r="E17656">
        <v>44382.688298611109</v>
      </c>
      <c r="F17656" t="s">
        <v>66</v>
      </c>
      <c r="G17656" t="s">
        <v>30</v>
      </c>
      <c r="H17656" t="s">
        <v>33356</v>
      </c>
      <c r="I17656">
        <v>0</v>
      </c>
      <c r="J17656">
        <v>4157.0870000000004</v>
      </c>
      <c r="K17656">
        <v>4157.0870000000004</v>
      </c>
      <c r="L17656" t="s">
        <v>35</v>
      </c>
      <c r="M17656" t="s">
        <v>24</v>
      </c>
    </row>
    <row r="17657" spans="1:13" x14ac:dyDescent="0.35">
      <c r="A17657">
        <v>370196</v>
      </c>
      <c r="B17657">
        <v>3656441249</v>
      </c>
      <c r="C17657" t="s">
        <v>25</v>
      </c>
      <c r="D17657" t="s">
        <v>14</v>
      </c>
      <c r="E17657" t="s">
        <v>10848</v>
      </c>
      <c r="F17657" t="s">
        <v>59</v>
      </c>
      <c r="G17657" t="s">
        <v>17</v>
      </c>
      <c r="H17657" t="s">
        <v>34</v>
      </c>
      <c r="I17657">
        <v>202.81</v>
      </c>
      <c r="J17657">
        <v>2324.5299</v>
      </c>
      <c r="K17657">
        <v>2121.7199000000001</v>
      </c>
      <c r="L17657" t="s">
        <v>19</v>
      </c>
      <c r="M17657" t="s">
        <v>56</v>
      </c>
    </row>
    <row r="17658" spans="1:13" x14ac:dyDescent="0.35">
      <c r="A17658">
        <v>823092</v>
      </c>
      <c r="B17658">
        <v>5667283187</v>
      </c>
      <c r="C17658" t="s">
        <v>25</v>
      </c>
      <c r="D17658" t="s">
        <v>14</v>
      </c>
      <c r="E17658" t="s">
        <v>10849</v>
      </c>
      <c r="F17658" t="s">
        <v>29</v>
      </c>
      <c r="G17658" t="s">
        <v>30</v>
      </c>
      <c r="H17658" t="s">
        <v>33356</v>
      </c>
      <c r="I17658">
        <v>0</v>
      </c>
      <c r="J17658">
        <v>6475.56</v>
      </c>
      <c r="K17658">
        <v>6475.56</v>
      </c>
      <c r="L17658" t="s">
        <v>31</v>
      </c>
      <c r="M17658" t="s">
        <v>107</v>
      </c>
    </row>
    <row r="17659" spans="1:13" x14ac:dyDescent="0.35">
      <c r="A17659">
        <v>868043</v>
      </c>
      <c r="B17659">
        <v>5294259684</v>
      </c>
      <c r="C17659" t="s">
        <v>25</v>
      </c>
      <c r="D17659" t="s">
        <v>14</v>
      </c>
      <c r="E17659">
        <v>45416.740532407406</v>
      </c>
      <c r="F17659" t="s">
        <v>59</v>
      </c>
      <c r="G17659" t="s">
        <v>30</v>
      </c>
      <c r="H17659" t="s">
        <v>33356</v>
      </c>
      <c r="I17659">
        <v>0</v>
      </c>
      <c r="J17659">
        <v>5215.8374999999996</v>
      </c>
      <c r="K17659">
        <v>5215.8374999999996</v>
      </c>
      <c r="L17659" t="s">
        <v>19</v>
      </c>
      <c r="M17659" t="s">
        <v>52</v>
      </c>
    </row>
    <row r="17660" spans="1:13" x14ac:dyDescent="0.35">
      <c r="A17660">
        <v>783362</v>
      </c>
      <c r="B17660">
        <v>5102728352</v>
      </c>
      <c r="C17660" t="s">
        <v>25</v>
      </c>
      <c r="D17660" t="s">
        <v>32</v>
      </c>
      <c r="E17660" t="s">
        <v>10850</v>
      </c>
      <c r="F17660" t="s">
        <v>66</v>
      </c>
      <c r="G17660" t="s">
        <v>30</v>
      </c>
      <c r="H17660" t="s">
        <v>33356</v>
      </c>
      <c r="I17660">
        <v>0</v>
      </c>
      <c r="J17660">
        <v>990.45479999999998</v>
      </c>
      <c r="K17660">
        <v>990.45479999999998</v>
      </c>
      <c r="L17660" t="s">
        <v>31</v>
      </c>
      <c r="M17660" t="s">
        <v>43</v>
      </c>
    </row>
    <row r="17661" spans="1:13" x14ac:dyDescent="0.35">
      <c r="A17661">
        <v>664557</v>
      </c>
      <c r="B17661">
        <v>4940180305</v>
      </c>
      <c r="C17661" t="s">
        <v>25</v>
      </c>
      <c r="D17661" t="s">
        <v>14</v>
      </c>
      <c r="E17661">
        <v>44693.296631944446</v>
      </c>
      <c r="F17661" t="s">
        <v>29</v>
      </c>
      <c r="G17661" t="s">
        <v>17</v>
      </c>
      <c r="H17661" t="s">
        <v>34</v>
      </c>
      <c r="I17661">
        <v>129.47999999999999</v>
      </c>
      <c r="J17661">
        <v>4960.8768999999902</v>
      </c>
      <c r="K17661">
        <v>4831.3968999999997</v>
      </c>
      <c r="L17661" t="s">
        <v>31</v>
      </c>
      <c r="M17661" t="s">
        <v>61</v>
      </c>
    </row>
    <row r="17662" spans="1:13" x14ac:dyDescent="0.35">
      <c r="A17662">
        <v>353013</v>
      </c>
      <c r="B17662">
        <v>4018253845</v>
      </c>
      <c r="C17662" t="s">
        <v>21</v>
      </c>
      <c r="D17662" t="s">
        <v>14</v>
      </c>
      <c r="E17662">
        <v>43902.770960648151</v>
      </c>
      <c r="F17662" t="s">
        <v>27</v>
      </c>
      <c r="G17662" t="s">
        <v>17</v>
      </c>
      <c r="H17662" t="s">
        <v>23</v>
      </c>
      <c r="I17662">
        <v>86.56</v>
      </c>
      <c r="J17662">
        <v>5957.9246999999996</v>
      </c>
      <c r="K17662">
        <v>5871.3646999999901</v>
      </c>
      <c r="L17662" t="s">
        <v>60</v>
      </c>
      <c r="M17662" t="s">
        <v>28</v>
      </c>
    </row>
    <row r="17663" spans="1:13" x14ac:dyDescent="0.35">
      <c r="A17663">
        <v>269087</v>
      </c>
      <c r="B17663">
        <v>7456940724</v>
      </c>
      <c r="C17663" t="s">
        <v>25</v>
      </c>
      <c r="D17663" t="s">
        <v>41</v>
      </c>
      <c r="E17663">
        <v>44684.341192129628</v>
      </c>
      <c r="F17663" t="s">
        <v>66</v>
      </c>
      <c r="G17663" t="s">
        <v>30</v>
      </c>
      <c r="H17663" t="s">
        <v>33356</v>
      </c>
      <c r="I17663">
        <v>0</v>
      </c>
      <c r="J17663">
        <v>509.279799999999</v>
      </c>
      <c r="K17663">
        <v>509.279799999999</v>
      </c>
      <c r="L17663" t="s">
        <v>84</v>
      </c>
      <c r="M17663" t="s">
        <v>43</v>
      </c>
    </row>
    <row r="17664" spans="1:13" x14ac:dyDescent="0.35">
      <c r="A17664">
        <v>646012</v>
      </c>
      <c r="B17664">
        <v>3029289997</v>
      </c>
      <c r="C17664" t="s">
        <v>25</v>
      </c>
      <c r="D17664" t="s">
        <v>14</v>
      </c>
      <c r="E17664" t="s">
        <v>10851</v>
      </c>
      <c r="F17664" t="s">
        <v>16</v>
      </c>
      <c r="G17664" t="s">
        <v>17</v>
      </c>
      <c r="H17664" t="s">
        <v>23</v>
      </c>
      <c r="I17664">
        <v>67.42</v>
      </c>
      <c r="J17664">
        <v>2217.4047</v>
      </c>
      <c r="K17664">
        <v>2149.9847</v>
      </c>
      <c r="L17664" t="s">
        <v>19</v>
      </c>
      <c r="M17664" t="s">
        <v>20</v>
      </c>
    </row>
    <row r="17665" spans="1:13" x14ac:dyDescent="0.35">
      <c r="A17665">
        <v>703634</v>
      </c>
      <c r="B17665">
        <v>5176674119</v>
      </c>
      <c r="C17665" t="s">
        <v>25</v>
      </c>
      <c r="D17665" t="s">
        <v>41</v>
      </c>
      <c r="E17665">
        <v>43627.651504629626</v>
      </c>
      <c r="F17665" t="s">
        <v>16</v>
      </c>
      <c r="G17665" t="s">
        <v>17</v>
      </c>
      <c r="H17665" t="s">
        <v>40</v>
      </c>
      <c r="I17665">
        <v>385.68</v>
      </c>
      <c r="J17665">
        <v>6028.893</v>
      </c>
      <c r="K17665">
        <v>5643.2129999999997</v>
      </c>
      <c r="L17665" t="s">
        <v>19</v>
      </c>
      <c r="M17665" t="s">
        <v>52</v>
      </c>
    </row>
    <row r="17666" spans="1:13" x14ac:dyDescent="0.35">
      <c r="A17666">
        <v>517495</v>
      </c>
      <c r="B17666">
        <v>4541276342</v>
      </c>
      <c r="C17666" t="s">
        <v>21</v>
      </c>
      <c r="D17666" t="s">
        <v>32</v>
      </c>
      <c r="E17666" t="s">
        <v>10852</v>
      </c>
      <c r="F17666" t="s">
        <v>16</v>
      </c>
      <c r="G17666" t="s">
        <v>17</v>
      </c>
      <c r="H17666" t="s">
        <v>23</v>
      </c>
      <c r="I17666">
        <v>378.21</v>
      </c>
      <c r="J17666">
        <v>3251.7003749999999</v>
      </c>
      <c r="K17666">
        <v>2873.4903749999999</v>
      </c>
      <c r="L17666" t="s">
        <v>45</v>
      </c>
      <c r="M17666" t="s">
        <v>56</v>
      </c>
    </row>
    <row r="17667" spans="1:13" x14ac:dyDescent="0.35">
      <c r="A17667">
        <v>452993</v>
      </c>
      <c r="B17667">
        <v>9032010258</v>
      </c>
      <c r="C17667" t="s">
        <v>21</v>
      </c>
      <c r="D17667" t="s">
        <v>55</v>
      </c>
      <c r="E17667" t="s">
        <v>10853</v>
      </c>
      <c r="F17667" t="s">
        <v>29</v>
      </c>
      <c r="G17667" t="s">
        <v>17</v>
      </c>
      <c r="H17667" t="s">
        <v>40</v>
      </c>
      <c r="I17667">
        <v>355.09</v>
      </c>
      <c r="J17667">
        <v>745.96</v>
      </c>
      <c r="K17667">
        <v>390.87</v>
      </c>
      <c r="L17667" t="s">
        <v>31</v>
      </c>
      <c r="M17667" t="s">
        <v>28</v>
      </c>
    </row>
    <row r="17668" spans="1:13" x14ac:dyDescent="0.35">
      <c r="A17668">
        <v>350210</v>
      </c>
      <c r="B17668">
        <v>4565245616</v>
      </c>
      <c r="C17668" t="s">
        <v>25</v>
      </c>
      <c r="D17668" t="s">
        <v>41</v>
      </c>
      <c r="E17668">
        <v>45049.182430555556</v>
      </c>
      <c r="F17668" t="s">
        <v>27</v>
      </c>
      <c r="G17668" t="s">
        <v>30</v>
      </c>
      <c r="H17668" t="s">
        <v>33356</v>
      </c>
      <c r="I17668">
        <v>0</v>
      </c>
      <c r="J17668">
        <v>4689.2531999999901</v>
      </c>
      <c r="K17668">
        <v>4689.2531999999901</v>
      </c>
      <c r="L17668" t="s">
        <v>31</v>
      </c>
      <c r="M17668" t="s">
        <v>28</v>
      </c>
    </row>
    <row r="17669" spans="1:13" x14ac:dyDescent="0.35">
      <c r="A17669">
        <v>922116</v>
      </c>
      <c r="B17669">
        <v>1409614818</v>
      </c>
      <c r="C17669" t="s">
        <v>25</v>
      </c>
      <c r="D17669" t="s">
        <v>41</v>
      </c>
      <c r="E17669" t="s">
        <v>10854</v>
      </c>
      <c r="F17669" t="s">
        <v>59</v>
      </c>
      <c r="G17669" t="s">
        <v>30</v>
      </c>
      <c r="H17669" t="s">
        <v>33356</v>
      </c>
      <c r="I17669">
        <v>0</v>
      </c>
      <c r="J17669">
        <v>1291.2239999999999</v>
      </c>
      <c r="K17669">
        <v>1291.2239999999999</v>
      </c>
      <c r="L17669" t="s">
        <v>19</v>
      </c>
      <c r="M17669" t="s">
        <v>24</v>
      </c>
    </row>
    <row r="17670" spans="1:13" x14ac:dyDescent="0.35">
      <c r="A17670">
        <v>398830</v>
      </c>
      <c r="B17670">
        <v>6368086193</v>
      </c>
      <c r="C17670" t="s">
        <v>21</v>
      </c>
      <c r="D17670" t="s">
        <v>32</v>
      </c>
      <c r="E17670">
        <v>44411.632407407407</v>
      </c>
      <c r="F17670" t="s">
        <v>66</v>
      </c>
      <c r="G17670" t="s">
        <v>30</v>
      </c>
      <c r="H17670" t="s">
        <v>33356</v>
      </c>
      <c r="I17670">
        <v>0</v>
      </c>
      <c r="J17670">
        <v>4016.5306500000002</v>
      </c>
      <c r="K17670">
        <v>4016.5306500000002</v>
      </c>
      <c r="L17670" t="s">
        <v>60</v>
      </c>
      <c r="M17670" t="s">
        <v>28</v>
      </c>
    </row>
    <row r="17671" spans="1:13" x14ac:dyDescent="0.35">
      <c r="A17671">
        <v>606755</v>
      </c>
      <c r="B17671">
        <v>6881014636</v>
      </c>
      <c r="C17671" t="s">
        <v>25</v>
      </c>
      <c r="D17671" t="s">
        <v>14</v>
      </c>
      <c r="E17671" t="s">
        <v>10855</v>
      </c>
      <c r="F17671" t="s">
        <v>27</v>
      </c>
      <c r="G17671" t="s">
        <v>30</v>
      </c>
      <c r="H17671" t="s">
        <v>33356</v>
      </c>
      <c r="I17671">
        <v>0</v>
      </c>
      <c r="J17671">
        <v>3866.6990249999999</v>
      </c>
      <c r="K17671">
        <v>3866.6990249999999</v>
      </c>
      <c r="L17671" t="s">
        <v>31</v>
      </c>
      <c r="M17671" t="s">
        <v>56</v>
      </c>
    </row>
    <row r="17672" spans="1:13" x14ac:dyDescent="0.35">
      <c r="A17672">
        <v>493235</v>
      </c>
      <c r="B17672">
        <v>5737914320</v>
      </c>
      <c r="C17672" t="s">
        <v>21</v>
      </c>
      <c r="D17672" t="s">
        <v>41</v>
      </c>
      <c r="E17672">
        <v>45387.541030092594</v>
      </c>
      <c r="F17672" t="s">
        <v>27</v>
      </c>
      <c r="G17672" t="s">
        <v>17</v>
      </c>
      <c r="H17672" t="s">
        <v>34</v>
      </c>
      <c r="I17672">
        <v>369.74</v>
      </c>
      <c r="J17672">
        <v>2299.4749999999999</v>
      </c>
      <c r="K17672">
        <v>1929.7349999999999</v>
      </c>
      <c r="L17672" t="s">
        <v>19</v>
      </c>
      <c r="M17672" t="s">
        <v>28</v>
      </c>
    </row>
    <row r="17673" spans="1:13" x14ac:dyDescent="0.35">
      <c r="A17673">
        <v>243299</v>
      </c>
      <c r="B17673">
        <v>8556124088</v>
      </c>
      <c r="C17673" t="s">
        <v>25</v>
      </c>
      <c r="D17673" t="s">
        <v>14</v>
      </c>
      <c r="E17673" t="s">
        <v>10856</v>
      </c>
      <c r="F17673" t="s">
        <v>66</v>
      </c>
      <c r="G17673" t="s">
        <v>17</v>
      </c>
      <c r="H17673" t="s">
        <v>18</v>
      </c>
      <c r="I17673">
        <v>116.31</v>
      </c>
      <c r="J17673">
        <v>1633.779</v>
      </c>
      <c r="K17673">
        <v>1517.4690000000001</v>
      </c>
      <c r="L17673" t="s">
        <v>60</v>
      </c>
      <c r="M17673" t="s">
        <v>61</v>
      </c>
    </row>
    <row r="17674" spans="1:13" x14ac:dyDescent="0.35">
      <c r="A17674">
        <v>449067</v>
      </c>
      <c r="B17674">
        <v>7080341126</v>
      </c>
      <c r="C17674" t="s">
        <v>25</v>
      </c>
      <c r="D17674" t="s">
        <v>41</v>
      </c>
      <c r="E17674" t="s">
        <v>10857</v>
      </c>
      <c r="F17674" t="s">
        <v>29</v>
      </c>
      <c r="G17674" t="s">
        <v>30</v>
      </c>
      <c r="H17674" t="s">
        <v>33356</v>
      </c>
      <c r="I17674">
        <v>0</v>
      </c>
      <c r="J17674">
        <v>2130.0938999999998</v>
      </c>
      <c r="K17674">
        <v>2130.0938999999998</v>
      </c>
      <c r="L17674" t="s">
        <v>19</v>
      </c>
      <c r="M17674" t="s">
        <v>52</v>
      </c>
    </row>
    <row r="17675" spans="1:13" x14ac:dyDescent="0.35">
      <c r="A17675">
        <v>307607</v>
      </c>
      <c r="B17675">
        <v>8061548422</v>
      </c>
      <c r="C17675" t="s">
        <v>13</v>
      </c>
      <c r="D17675" t="s">
        <v>14</v>
      </c>
      <c r="E17675">
        <v>44296.081597222219</v>
      </c>
      <c r="F17675" t="s">
        <v>27</v>
      </c>
      <c r="G17675" t="s">
        <v>30</v>
      </c>
      <c r="H17675" t="s">
        <v>33356</v>
      </c>
      <c r="I17675">
        <v>0</v>
      </c>
      <c r="J17675">
        <v>4316.3361999999997</v>
      </c>
      <c r="K17675">
        <v>4316.3361999999997</v>
      </c>
      <c r="L17675" t="s">
        <v>19</v>
      </c>
      <c r="M17675" t="s">
        <v>28</v>
      </c>
    </row>
    <row r="17676" spans="1:13" x14ac:dyDescent="0.35">
      <c r="A17676">
        <v>771967</v>
      </c>
      <c r="B17676">
        <v>1039901300</v>
      </c>
      <c r="C17676" t="s">
        <v>21</v>
      </c>
      <c r="D17676" t="s">
        <v>14</v>
      </c>
      <c r="E17676">
        <v>45049.302708333336</v>
      </c>
      <c r="F17676" t="s">
        <v>16</v>
      </c>
      <c r="G17676" t="s">
        <v>30</v>
      </c>
      <c r="H17676" t="s">
        <v>33356</v>
      </c>
      <c r="I17676">
        <v>0</v>
      </c>
      <c r="J17676">
        <v>391.47599999999898</v>
      </c>
      <c r="K17676">
        <v>391.47599999999898</v>
      </c>
      <c r="L17676" t="s">
        <v>35</v>
      </c>
      <c r="M17676" t="s">
        <v>52</v>
      </c>
    </row>
    <row r="17677" spans="1:13" x14ac:dyDescent="0.35">
      <c r="A17677">
        <v>220375</v>
      </c>
      <c r="B17677">
        <v>3256945963</v>
      </c>
      <c r="C17677" t="s">
        <v>25</v>
      </c>
      <c r="D17677" t="s">
        <v>14</v>
      </c>
      <c r="E17677" t="s">
        <v>10858</v>
      </c>
      <c r="F17677" t="s">
        <v>66</v>
      </c>
      <c r="G17677" t="s">
        <v>17</v>
      </c>
      <c r="H17677" t="s">
        <v>34</v>
      </c>
      <c r="I17677">
        <v>485.36</v>
      </c>
      <c r="J17677">
        <v>1054.3104000000001</v>
      </c>
      <c r="K17677">
        <v>568.95039999999995</v>
      </c>
      <c r="L17677" t="s">
        <v>19</v>
      </c>
      <c r="M17677" t="s">
        <v>28</v>
      </c>
    </row>
    <row r="17678" spans="1:13" x14ac:dyDescent="0.35">
      <c r="A17678">
        <v>576915</v>
      </c>
      <c r="B17678">
        <v>8196135526</v>
      </c>
      <c r="C17678" t="s">
        <v>13</v>
      </c>
      <c r="D17678" t="s">
        <v>14</v>
      </c>
      <c r="E17678" t="s">
        <v>10859</v>
      </c>
      <c r="F17678" t="s">
        <v>16</v>
      </c>
      <c r="G17678" t="s">
        <v>30</v>
      </c>
      <c r="H17678" t="s">
        <v>33356</v>
      </c>
      <c r="I17678">
        <v>0</v>
      </c>
      <c r="J17678">
        <v>470.43810000000002</v>
      </c>
      <c r="K17678">
        <v>470.43810000000002</v>
      </c>
      <c r="L17678" t="s">
        <v>48</v>
      </c>
      <c r="M17678" t="s">
        <v>76</v>
      </c>
    </row>
    <row r="17679" spans="1:13" x14ac:dyDescent="0.35">
      <c r="A17679">
        <v>981336</v>
      </c>
      <c r="B17679">
        <v>7040252059</v>
      </c>
      <c r="C17679" t="s">
        <v>25</v>
      </c>
      <c r="D17679" t="s">
        <v>32</v>
      </c>
      <c r="E17679" t="s">
        <v>10860</v>
      </c>
      <c r="F17679" t="s">
        <v>59</v>
      </c>
      <c r="G17679" t="s">
        <v>17</v>
      </c>
      <c r="H17679" t="s">
        <v>40</v>
      </c>
      <c r="I17679">
        <v>431.99</v>
      </c>
      <c r="J17679">
        <v>7822.97389999999</v>
      </c>
      <c r="K17679">
        <v>7390.9838999999902</v>
      </c>
      <c r="L17679" t="s">
        <v>19</v>
      </c>
      <c r="M17679" t="s">
        <v>43</v>
      </c>
    </row>
    <row r="17680" spans="1:13" x14ac:dyDescent="0.35">
      <c r="A17680">
        <v>150486</v>
      </c>
      <c r="B17680">
        <v>9678417326</v>
      </c>
      <c r="C17680" t="s">
        <v>25</v>
      </c>
      <c r="D17680" t="s">
        <v>32</v>
      </c>
      <c r="E17680" t="s">
        <v>10861</v>
      </c>
      <c r="F17680" t="s">
        <v>16</v>
      </c>
      <c r="G17680" t="s">
        <v>30</v>
      </c>
      <c r="H17680" t="s">
        <v>33356</v>
      </c>
      <c r="I17680">
        <v>0</v>
      </c>
      <c r="J17680">
        <v>788.58150000000001</v>
      </c>
      <c r="K17680">
        <v>788.58150000000001</v>
      </c>
      <c r="L17680" t="s">
        <v>19</v>
      </c>
      <c r="M17680" t="s">
        <v>28</v>
      </c>
    </row>
    <row r="17681" spans="1:13" x14ac:dyDescent="0.35">
      <c r="A17681">
        <v>280205</v>
      </c>
      <c r="B17681">
        <v>6168344036</v>
      </c>
      <c r="C17681" t="s">
        <v>13</v>
      </c>
      <c r="D17681" t="s">
        <v>14</v>
      </c>
      <c r="E17681">
        <v>44836.933969907404</v>
      </c>
      <c r="F17681" t="s">
        <v>27</v>
      </c>
      <c r="G17681" t="s">
        <v>30</v>
      </c>
      <c r="H17681" t="s">
        <v>33356</v>
      </c>
      <c r="I17681">
        <v>0</v>
      </c>
      <c r="J17681">
        <v>2549.7109999999998</v>
      </c>
      <c r="K17681">
        <v>2549.7109999999998</v>
      </c>
      <c r="L17681" t="s">
        <v>45</v>
      </c>
      <c r="M17681" t="s">
        <v>61</v>
      </c>
    </row>
    <row r="17682" spans="1:13" x14ac:dyDescent="0.35">
      <c r="A17682">
        <v>141360</v>
      </c>
      <c r="B17682">
        <v>4408813691</v>
      </c>
      <c r="C17682" t="s">
        <v>21</v>
      </c>
      <c r="D17682" t="s">
        <v>32</v>
      </c>
      <c r="E17682" t="s">
        <v>10862</v>
      </c>
      <c r="F17682" t="s">
        <v>16</v>
      </c>
      <c r="G17682" t="s">
        <v>30</v>
      </c>
      <c r="H17682" t="s">
        <v>33356</v>
      </c>
      <c r="I17682">
        <v>0</v>
      </c>
      <c r="J17682">
        <v>468.011249999999</v>
      </c>
      <c r="K17682">
        <v>468.011249999999</v>
      </c>
      <c r="L17682" t="s">
        <v>35</v>
      </c>
      <c r="M17682" t="s">
        <v>56</v>
      </c>
    </row>
    <row r="17683" spans="1:13" x14ac:dyDescent="0.35">
      <c r="A17683">
        <v>904446</v>
      </c>
      <c r="B17683">
        <v>9896886844</v>
      </c>
      <c r="C17683" t="s">
        <v>25</v>
      </c>
      <c r="D17683" t="s">
        <v>14</v>
      </c>
      <c r="E17683" t="s">
        <v>10863</v>
      </c>
      <c r="F17683" t="s">
        <v>59</v>
      </c>
      <c r="G17683" t="s">
        <v>17</v>
      </c>
      <c r="H17683" t="s">
        <v>51</v>
      </c>
      <c r="I17683">
        <v>321.43</v>
      </c>
      <c r="J17683">
        <v>4930.4591999999902</v>
      </c>
      <c r="K17683">
        <v>4609.0291999999899</v>
      </c>
      <c r="L17683" t="s">
        <v>19</v>
      </c>
      <c r="M17683" t="s">
        <v>107</v>
      </c>
    </row>
    <row r="17684" spans="1:13" x14ac:dyDescent="0.35">
      <c r="A17684">
        <v>729232</v>
      </c>
      <c r="B17684">
        <v>8743651095</v>
      </c>
      <c r="C17684" t="s">
        <v>25</v>
      </c>
      <c r="D17684" t="s">
        <v>41</v>
      </c>
      <c r="E17684">
        <v>45088.023923611108</v>
      </c>
      <c r="F17684" t="s">
        <v>27</v>
      </c>
      <c r="G17684" t="s">
        <v>30</v>
      </c>
      <c r="H17684" t="s">
        <v>33356</v>
      </c>
      <c r="I17684">
        <v>0</v>
      </c>
      <c r="J17684">
        <v>6988.5036</v>
      </c>
      <c r="K17684">
        <v>6988.5036</v>
      </c>
      <c r="L17684" t="s">
        <v>19</v>
      </c>
      <c r="M17684" t="s">
        <v>43</v>
      </c>
    </row>
    <row r="17685" spans="1:13" x14ac:dyDescent="0.35">
      <c r="A17685">
        <v>821347</v>
      </c>
      <c r="B17685">
        <v>9448099168</v>
      </c>
      <c r="C17685" t="s">
        <v>25</v>
      </c>
      <c r="D17685" t="s">
        <v>14</v>
      </c>
      <c r="E17685">
        <v>44106.030011574076</v>
      </c>
      <c r="F17685" t="s">
        <v>16</v>
      </c>
      <c r="G17685" t="s">
        <v>30</v>
      </c>
      <c r="H17685" t="s">
        <v>33356</v>
      </c>
      <c r="I17685">
        <v>0</v>
      </c>
      <c r="J17685">
        <v>1805.3043749999999</v>
      </c>
      <c r="K17685">
        <v>1805.3043749999999</v>
      </c>
      <c r="L17685" t="s">
        <v>19</v>
      </c>
      <c r="M17685" t="s">
        <v>43</v>
      </c>
    </row>
    <row r="17686" spans="1:13" x14ac:dyDescent="0.35">
      <c r="A17686">
        <v>234733</v>
      </c>
      <c r="B17686">
        <v>1751230833</v>
      </c>
      <c r="C17686" t="s">
        <v>25</v>
      </c>
      <c r="D17686" t="s">
        <v>14</v>
      </c>
      <c r="E17686" t="s">
        <v>10864</v>
      </c>
      <c r="F17686" t="s">
        <v>27</v>
      </c>
      <c r="G17686" t="s">
        <v>30</v>
      </c>
      <c r="H17686" t="s">
        <v>33356</v>
      </c>
      <c r="I17686">
        <v>0</v>
      </c>
      <c r="J17686">
        <v>2958.3290000000002</v>
      </c>
      <c r="K17686">
        <v>2958.3290000000002</v>
      </c>
      <c r="L17686" t="s">
        <v>48</v>
      </c>
      <c r="M17686" t="s">
        <v>52</v>
      </c>
    </row>
    <row r="17687" spans="1:13" x14ac:dyDescent="0.35">
      <c r="A17687">
        <v>446081</v>
      </c>
      <c r="B17687">
        <v>6473070759</v>
      </c>
      <c r="C17687" t="s">
        <v>25</v>
      </c>
      <c r="D17687" t="s">
        <v>14</v>
      </c>
      <c r="E17687">
        <v>44294.759525462963</v>
      </c>
      <c r="F17687" t="s">
        <v>38</v>
      </c>
      <c r="G17687" t="s">
        <v>17</v>
      </c>
      <c r="H17687" t="s">
        <v>18</v>
      </c>
      <c r="I17687">
        <v>242.29</v>
      </c>
      <c r="J17687">
        <v>3589.7840000000001</v>
      </c>
      <c r="K17687">
        <v>3347.4940000000001</v>
      </c>
      <c r="L17687" t="s">
        <v>84</v>
      </c>
      <c r="M17687" t="s">
        <v>52</v>
      </c>
    </row>
    <row r="17688" spans="1:13" x14ac:dyDescent="0.35">
      <c r="A17688">
        <v>572398</v>
      </c>
      <c r="B17688">
        <v>1094821962</v>
      </c>
      <c r="C17688" t="s">
        <v>13</v>
      </c>
      <c r="D17688" t="s">
        <v>14</v>
      </c>
      <c r="E17688" t="s">
        <v>10865</v>
      </c>
      <c r="F17688" t="s">
        <v>27</v>
      </c>
      <c r="G17688" t="s">
        <v>17</v>
      </c>
      <c r="H17688" t="s">
        <v>34</v>
      </c>
      <c r="I17688">
        <v>455.98</v>
      </c>
      <c r="J17688">
        <v>1101.1307999999999</v>
      </c>
      <c r="K17688">
        <v>645.1508</v>
      </c>
      <c r="L17688" t="s">
        <v>48</v>
      </c>
      <c r="M17688" t="s">
        <v>61</v>
      </c>
    </row>
    <row r="17689" spans="1:13" x14ac:dyDescent="0.35">
      <c r="A17689">
        <v>491225</v>
      </c>
      <c r="B17689">
        <v>3889311759</v>
      </c>
      <c r="C17689" t="s">
        <v>13</v>
      </c>
      <c r="D17689" t="s">
        <v>41</v>
      </c>
      <c r="E17689">
        <v>45114.514374999999</v>
      </c>
      <c r="F17689" t="s">
        <v>80</v>
      </c>
      <c r="G17689" t="s">
        <v>17</v>
      </c>
      <c r="H17689" t="s">
        <v>23</v>
      </c>
      <c r="I17689">
        <v>358.68</v>
      </c>
      <c r="J17689">
        <v>3947.8643999999999</v>
      </c>
      <c r="K17689">
        <v>3589.1844000000001</v>
      </c>
      <c r="L17689" t="s">
        <v>19</v>
      </c>
      <c r="M17689" t="s">
        <v>28</v>
      </c>
    </row>
    <row r="17690" spans="1:13" x14ac:dyDescent="0.35">
      <c r="A17690">
        <v>212512</v>
      </c>
      <c r="B17690">
        <v>3278683165</v>
      </c>
      <c r="C17690" t="s">
        <v>25</v>
      </c>
      <c r="D17690" t="s">
        <v>32</v>
      </c>
      <c r="E17690" t="s">
        <v>10866</v>
      </c>
      <c r="F17690" t="s">
        <v>16</v>
      </c>
      <c r="G17690" t="s">
        <v>30</v>
      </c>
      <c r="H17690" t="s">
        <v>33356</v>
      </c>
      <c r="I17690">
        <v>0</v>
      </c>
      <c r="J17690">
        <v>3051.29384999999</v>
      </c>
      <c r="K17690">
        <v>3051.29384999999</v>
      </c>
      <c r="L17690" t="s">
        <v>19</v>
      </c>
      <c r="M17690" t="s">
        <v>52</v>
      </c>
    </row>
    <row r="17691" spans="1:13" x14ac:dyDescent="0.35">
      <c r="A17691">
        <v>251337</v>
      </c>
      <c r="B17691">
        <v>4536297014</v>
      </c>
      <c r="C17691" t="s">
        <v>21</v>
      </c>
      <c r="D17691" t="s">
        <v>32</v>
      </c>
      <c r="E17691" t="s">
        <v>10867</v>
      </c>
      <c r="F17691" t="s">
        <v>16</v>
      </c>
      <c r="G17691" t="s">
        <v>17</v>
      </c>
      <c r="H17691" t="s">
        <v>34</v>
      </c>
      <c r="I17691">
        <v>120.38</v>
      </c>
      <c r="J17691">
        <v>4540.74337499999</v>
      </c>
      <c r="K17691">
        <v>4420.3633749999899</v>
      </c>
      <c r="L17691" t="s">
        <v>31</v>
      </c>
      <c r="M17691" t="s">
        <v>76</v>
      </c>
    </row>
    <row r="17692" spans="1:13" x14ac:dyDescent="0.35">
      <c r="A17692">
        <v>283742</v>
      </c>
      <c r="B17692">
        <v>7095520873</v>
      </c>
      <c r="C17692" t="s">
        <v>21</v>
      </c>
      <c r="D17692" t="s">
        <v>14</v>
      </c>
      <c r="E17692" t="s">
        <v>10868</v>
      </c>
      <c r="F17692" t="s">
        <v>50</v>
      </c>
      <c r="G17692" t="s">
        <v>17</v>
      </c>
      <c r="H17692" t="s">
        <v>18</v>
      </c>
      <c r="I17692">
        <v>127.19</v>
      </c>
      <c r="J17692">
        <v>719.00639999999999</v>
      </c>
      <c r="K17692">
        <v>591.81639999999902</v>
      </c>
      <c r="L17692" t="s">
        <v>31</v>
      </c>
      <c r="M17692" t="s">
        <v>28</v>
      </c>
    </row>
    <row r="17693" spans="1:13" x14ac:dyDescent="0.35">
      <c r="A17693">
        <v>729557</v>
      </c>
      <c r="B17693">
        <v>5428402003</v>
      </c>
      <c r="C17693" t="s">
        <v>25</v>
      </c>
      <c r="D17693" t="s">
        <v>32</v>
      </c>
      <c r="E17693">
        <v>43865.425381944442</v>
      </c>
      <c r="F17693" t="s">
        <v>16</v>
      </c>
      <c r="G17693" t="s">
        <v>30</v>
      </c>
      <c r="H17693" t="s">
        <v>33356</v>
      </c>
      <c r="I17693">
        <v>0</v>
      </c>
      <c r="J17693">
        <v>5197.9409999999998</v>
      </c>
      <c r="K17693">
        <v>5197.9409999999998</v>
      </c>
      <c r="L17693" t="s">
        <v>31</v>
      </c>
      <c r="M17693" t="s">
        <v>56</v>
      </c>
    </row>
    <row r="17694" spans="1:13" x14ac:dyDescent="0.35">
      <c r="A17694">
        <v>177269</v>
      </c>
      <c r="B17694">
        <v>3526779212</v>
      </c>
      <c r="C17694" t="s">
        <v>25</v>
      </c>
      <c r="D17694" t="s">
        <v>14</v>
      </c>
      <c r="E17694" t="s">
        <v>10869</v>
      </c>
      <c r="F17694" t="s">
        <v>29</v>
      </c>
      <c r="G17694" t="s">
        <v>17</v>
      </c>
      <c r="H17694" t="s">
        <v>23</v>
      </c>
      <c r="I17694">
        <v>250.71</v>
      </c>
      <c r="J17694">
        <v>893.4135</v>
      </c>
      <c r="K17694">
        <v>642.70349999999996</v>
      </c>
      <c r="L17694" t="s">
        <v>19</v>
      </c>
      <c r="M17694" t="s">
        <v>61</v>
      </c>
    </row>
    <row r="17695" spans="1:13" x14ac:dyDescent="0.35">
      <c r="A17695">
        <v>935176</v>
      </c>
      <c r="B17695">
        <v>3077800057</v>
      </c>
      <c r="C17695" t="s">
        <v>25</v>
      </c>
      <c r="D17695" t="s">
        <v>41</v>
      </c>
      <c r="E17695" t="s">
        <v>10870</v>
      </c>
      <c r="F17695" t="s">
        <v>25</v>
      </c>
      <c r="G17695" t="s">
        <v>30</v>
      </c>
      <c r="H17695" t="s">
        <v>33356</v>
      </c>
      <c r="I17695">
        <v>0</v>
      </c>
      <c r="J17695">
        <v>2118.7278000000001</v>
      </c>
      <c r="K17695">
        <v>2118.7278000000001</v>
      </c>
      <c r="L17695" t="s">
        <v>31</v>
      </c>
      <c r="M17695" t="s">
        <v>24</v>
      </c>
    </row>
    <row r="17696" spans="1:13" x14ac:dyDescent="0.35">
      <c r="A17696">
        <v>284693</v>
      </c>
      <c r="B17696">
        <v>5895068613</v>
      </c>
      <c r="C17696" t="s">
        <v>21</v>
      </c>
      <c r="D17696" t="s">
        <v>41</v>
      </c>
      <c r="E17696">
        <v>44442.98709490741</v>
      </c>
      <c r="F17696" t="s">
        <v>66</v>
      </c>
      <c r="G17696" t="s">
        <v>17</v>
      </c>
      <c r="H17696" t="s">
        <v>51</v>
      </c>
      <c r="I17696">
        <v>300.39999999999998</v>
      </c>
      <c r="J17696">
        <v>3510.0713999999998</v>
      </c>
      <c r="K17696">
        <v>3209.6714000000002</v>
      </c>
      <c r="L17696" t="s">
        <v>19</v>
      </c>
      <c r="M17696" t="s">
        <v>76</v>
      </c>
    </row>
    <row r="17697" spans="1:13" x14ac:dyDescent="0.35">
      <c r="A17697">
        <v>898867</v>
      </c>
      <c r="B17697">
        <v>1743647785</v>
      </c>
      <c r="C17697" t="s">
        <v>25</v>
      </c>
      <c r="D17697" t="s">
        <v>32</v>
      </c>
      <c r="E17697">
        <v>45506.632523148146</v>
      </c>
      <c r="F17697" t="s">
        <v>27</v>
      </c>
      <c r="G17697" t="s">
        <v>30</v>
      </c>
      <c r="H17697" t="s">
        <v>33356</v>
      </c>
      <c r="I17697">
        <v>0</v>
      </c>
      <c r="J17697">
        <v>3275.506875</v>
      </c>
      <c r="K17697">
        <v>3275.506875</v>
      </c>
      <c r="L17697" t="s">
        <v>60</v>
      </c>
      <c r="M17697" t="s">
        <v>61</v>
      </c>
    </row>
    <row r="17698" spans="1:13" x14ac:dyDescent="0.35">
      <c r="A17698">
        <v>836405</v>
      </c>
      <c r="B17698">
        <v>3947661678</v>
      </c>
      <c r="C17698" t="s">
        <v>13</v>
      </c>
      <c r="D17698" t="s">
        <v>41</v>
      </c>
      <c r="E17698">
        <v>43689.554282407407</v>
      </c>
      <c r="F17698" t="s">
        <v>27</v>
      </c>
      <c r="G17698" t="s">
        <v>30</v>
      </c>
      <c r="H17698" t="s">
        <v>33356</v>
      </c>
      <c r="I17698">
        <v>0</v>
      </c>
      <c r="J17698">
        <v>3451.5039999999999</v>
      </c>
      <c r="K17698">
        <v>3451.5039999999999</v>
      </c>
      <c r="L17698" t="s">
        <v>19</v>
      </c>
      <c r="M17698" t="s">
        <v>43</v>
      </c>
    </row>
    <row r="17699" spans="1:13" x14ac:dyDescent="0.35">
      <c r="A17699">
        <v>945993</v>
      </c>
      <c r="B17699">
        <v>3819883336</v>
      </c>
      <c r="C17699" t="s">
        <v>21</v>
      </c>
      <c r="D17699" t="s">
        <v>14</v>
      </c>
      <c r="E17699" t="s">
        <v>10871</v>
      </c>
      <c r="F17699" t="s">
        <v>80</v>
      </c>
      <c r="G17699" t="s">
        <v>30</v>
      </c>
      <c r="H17699" t="s">
        <v>33356</v>
      </c>
      <c r="I17699">
        <v>0</v>
      </c>
      <c r="J17699">
        <v>5237.9096</v>
      </c>
      <c r="K17699">
        <v>5237.9096</v>
      </c>
      <c r="L17699" t="s">
        <v>45</v>
      </c>
      <c r="M17699" t="s">
        <v>61</v>
      </c>
    </row>
    <row r="17700" spans="1:13" x14ac:dyDescent="0.35">
      <c r="A17700">
        <v>999762</v>
      </c>
      <c r="B17700">
        <v>5616324704</v>
      </c>
      <c r="C17700" t="s">
        <v>25</v>
      </c>
      <c r="D17700" t="s">
        <v>32</v>
      </c>
      <c r="E17700" t="s">
        <v>10872</v>
      </c>
      <c r="F17700" t="s">
        <v>27</v>
      </c>
      <c r="G17700" t="s">
        <v>17</v>
      </c>
      <c r="H17700" t="s">
        <v>23</v>
      </c>
      <c r="I17700">
        <v>192.63</v>
      </c>
      <c r="J17700">
        <v>4176.5251499999904</v>
      </c>
      <c r="K17700">
        <v>3983.8951499999898</v>
      </c>
      <c r="L17700" t="s">
        <v>48</v>
      </c>
      <c r="M17700" t="s">
        <v>24</v>
      </c>
    </row>
    <row r="17701" spans="1:13" x14ac:dyDescent="0.35">
      <c r="A17701">
        <v>735111</v>
      </c>
      <c r="B17701">
        <v>2759682817</v>
      </c>
      <c r="C17701" t="s">
        <v>13</v>
      </c>
      <c r="D17701" t="s">
        <v>14</v>
      </c>
      <c r="E17701" t="s">
        <v>10873</v>
      </c>
      <c r="F17701" t="s">
        <v>16</v>
      </c>
      <c r="G17701" t="s">
        <v>30</v>
      </c>
      <c r="H17701" t="s">
        <v>33356</v>
      </c>
      <c r="I17701">
        <v>0</v>
      </c>
      <c r="J17701">
        <v>747.85095000000001</v>
      </c>
      <c r="K17701">
        <v>747.85095000000001</v>
      </c>
      <c r="L17701" t="s">
        <v>31</v>
      </c>
      <c r="M17701" t="s">
        <v>28</v>
      </c>
    </row>
    <row r="17702" spans="1:13" x14ac:dyDescent="0.35">
      <c r="A17702">
        <v>409499</v>
      </c>
      <c r="B17702">
        <v>9357614435</v>
      </c>
      <c r="C17702" t="s">
        <v>13</v>
      </c>
      <c r="D17702" t="s">
        <v>32</v>
      </c>
      <c r="E17702" t="s">
        <v>10874</v>
      </c>
      <c r="F17702" t="s">
        <v>16</v>
      </c>
      <c r="G17702" t="s">
        <v>17</v>
      </c>
      <c r="H17702" t="s">
        <v>40</v>
      </c>
      <c r="I17702">
        <v>110.48</v>
      </c>
      <c r="J17702">
        <v>2176.8912</v>
      </c>
      <c r="K17702">
        <v>2066.4112</v>
      </c>
      <c r="L17702" t="s">
        <v>19</v>
      </c>
      <c r="M17702" t="s">
        <v>76</v>
      </c>
    </row>
    <row r="17703" spans="1:13" x14ac:dyDescent="0.35">
      <c r="A17703">
        <v>358568</v>
      </c>
      <c r="B17703">
        <v>6345619747</v>
      </c>
      <c r="C17703" t="s">
        <v>13</v>
      </c>
      <c r="D17703" t="s">
        <v>41</v>
      </c>
      <c r="E17703" t="s">
        <v>10875</v>
      </c>
      <c r="F17703" t="s">
        <v>66</v>
      </c>
      <c r="G17703" t="s">
        <v>30</v>
      </c>
      <c r="H17703" t="s">
        <v>33356</v>
      </c>
      <c r="I17703">
        <v>0</v>
      </c>
      <c r="J17703">
        <v>346.32135</v>
      </c>
      <c r="K17703">
        <v>346.32135</v>
      </c>
      <c r="L17703" t="s">
        <v>84</v>
      </c>
      <c r="M17703" t="s">
        <v>24</v>
      </c>
    </row>
    <row r="17704" spans="1:13" x14ac:dyDescent="0.35">
      <c r="A17704">
        <v>696053</v>
      </c>
      <c r="B17704">
        <v>2141665951</v>
      </c>
      <c r="C17704" t="s">
        <v>25</v>
      </c>
      <c r="D17704" t="s">
        <v>32</v>
      </c>
      <c r="E17704" t="s">
        <v>10876</v>
      </c>
      <c r="F17704" t="s">
        <v>66</v>
      </c>
      <c r="G17704" t="s">
        <v>30</v>
      </c>
      <c r="H17704" t="s">
        <v>33356</v>
      </c>
      <c r="I17704">
        <v>0</v>
      </c>
      <c r="J17704">
        <v>7208.1275499999902</v>
      </c>
      <c r="K17704">
        <v>7208.1275499999902</v>
      </c>
      <c r="L17704" t="s">
        <v>60</v>
      </c>
      <c r="M17704" t="s">
        <v>28</v>
      </c>
    </row>
    <row r="17705" spans="1:13" x14ac:dyDescent="0.35">
      <c r="A17705">
        <v>935012</v>
      </c>
      <c r="B17705">
        <v>1701072072</v>
      </c>
      <c r="C17705" t="s">
        <v>13</v>
      </c>
      <c r="D17705" t="s">
        <v>26</v>
      </c>
      <c r="E17705">
        <v>44691.135879629626</v>
      </c>
      <c r="F17705" t="s">
        <v>16</v>
      </c>
      <c r="G17705" t="s">
        <v>17</v>
      </c>
      <c r="H17705" t="s">
        <v>34</v>
      </c>
      <c r="I17705">
        <v>226.88</v>
      </c>
      <c r="J17705">
        <v>636.63655000000006</v>
      </c>
      <c r="K17705">
        <v>409.75655</v>
      </c>
      <c r="L17705" t="s">
        <v>19</v>
      </c>
      <c r="M17705" t="s">
        <v>28</v>
      </c>
    </row>
    <row r="17706" spans="1:13" x14ac:dyDescent="0.35">
      <c r="A17706">
        <v>964122</v>
      </c>
      <c r="B17706">
        <v>4992105251</v>
      </c>
      <c r="C17706" t="s">
        <v>13</v>
      </c>
      <c r="D17706" t="s">
        <v>32</v>
      </c>
      <c r="E17706">
        <v>44176.26525462963</v>
      </c>
      <c r="F17706" t="s">
        <v>16</v>
      </c>
      <c r="G17706" t="s">
        <v>17</v>
      </c>
      <c r="H17706" t="s">
        <v>51</v>
      </c>
      <c r="I17706">
        <v>383.76</v>
      </c>
      <c r="J17706">
        <v>2617.1691000000001</v>
      </c>
      <c r="K17706">
        <v>2233.4090999999999</v>
      </c>
      <c r="L17706" t="s">
        <v>31</v>
      </c>
      <c r="M17706" t="s">
        <v>28</v>
      </c>
    </row>
    <row r="17707" spans="1:13" x14ac:dyDescent="0.35">
      <c r="A17707">
        <v>491738</v>
      </c>
      <c r="B17707">
        <v>1179588802</v>
      </c>
      <c r="C17707" t="s">
        <v>25</v>
      </c>
      <c r="D17707" t="s">
        <v>14</v>
      </c>
      <c r="E17707" t="s">
        <v>10877</v>
      </c>
      <c r="F17707" t="s">
        <v>27</v>
      </c>
      <c r="G17707" t="s">
        <v>17</v>
      </c>
      <c r="H17707" t="s">
        <v>34</v>
      </c>
      <c r="I17707">
        <v>453.8</v>
      </c>
      <c r="J17707">
        <v>1569.9744000000001</v>
      </c>
      <c r="K17707">
        <v>1116.1744000000001</v>
      </c>
      <c r="L17707" t="s">
        <v>19</v>
      </c>
      <c r="M17707" t="s">
        <v>61</v>
      </c>
    </row>
    <row r="17708" spans="1:13" x14ac:dyDescent="0.35">
      <c r="A17708">
        <v>479637</v>
      </c>
      <c r="B17708">
        <v>7015137743</v>
      </c>
      <c r="C17708" t="s">
        <v>13</v>
      </c>
      <c r="D17708" t="s">
        <v>14</v>
      </c>
      <c r="E17708">
        <v>44173.290601851855</v>
      </c>
      <c r="F17708" t="s">
        <v>50</v>
      </c>
      <c r="G17708" t="s">
        <v>17</v>
      </c>
      <c r="H17708" t="s">
        <v>40</v>
      </c>
      <c r="I17708">
        <v>152.19999999999999</v>
      </c>
      <c r="J17708">
        <v>1441.7864999999999</v>
      </c>
      <c r="K17708">
        <v>1289.5864999999999</v>
      </c>
      <c r="L17708" t="s">
        <v>31</v>
      </c>
      <c r="M17708" t="s">
        <v>61</v>
      </c>
    </row>
    <row r="17709" spans="1:13" x14ac:dyDescent="0.35">
      <c r="A17709">
        <v>929637</v>
      </c>
      <c r="B17709">
        <v>2558289251</v>
      </c>
      <c r="C17709" t="s">
        <v>13</v>
      </c>
      <c r="D17709" t="s">
        <v>32</v>
      </c>
      <c r="E17709" t="s">
        <v>10878</v>
      </c>
      <c r="F17709" t="s">
        <v>25</v>
      </c>
      <c r="G17709" t="s">
        <v>30</v>
      </c>
      <c r="H17709" t="s">
        <v>33356</v>
      </c>
      <c r="I17709">
        <v>0</v>
      </c>
      <c r="J17709">
        <v>5900.7839999999997</v>
      </c>
      <c r="K17709">
        <v>5900.7839999999997</v>
      </c>
      <c r="L17709" t="s">
        <v>48</v>
      </c>
      <c r="M17709" t="s">
        <v>52</v>
      </c>
    </row>
    <row r="17710" spans="1:13" x14ac:dyDescent="0.35">
      <c r="A17710">
        <v>573962</v>
      </c>
      <c r="B17710">
        <v>6423383490</v>
      </c>
      <c r="C17710" t="s">
        <v>13</v>
      </c>
      <c r="D17710" t="s">
        <v>41</v>
      </c>
      <c r="E17710" t="s">
        <v>10879</v>
      </c>
      <c r="F17710" t="s">
        <v>27</v>
      </c>
      <c r="G17710" t="s">
        <v>30</v>
      </c>
      <c r="H17710" t="s">
        <v>33356</v>
      </c>
      <c r="I17710">
        <v>0</v>
      </c>
      <c r="J17710">
        <v>1127.8224</v>
      </c>
      <c r="K17710">
        <v>1127.8224</v>
      </c>
      <c r="L17710" t="s">
        <v>19</v>
      </c>
      <c r="M17710" t="s">
        <v>107</v>
      </c>
    </row>
    <row r="17711" spans="1:13" x14ac:dyDescent="0.35">
      <c r="A17711">
        <v>123812</v>
      </c>
      <c r="B17711">
        <v>1684834708</v>
      </c>
      <c r="C17711" t="s">
        <v>21</v>
      </c>
      <c r="D17711" t="s">
        <v>41</v>
      </c>
      <c r="E17711">
        <v>44806.968819444446</v>
      </c>
      <c r="F17711" t="s">
        <v>27</v>
      </c>
      <c r="G17711" t="s">
        <v>17</v>
      </c>
      <c r="H17711" t="s">
        <v>34</v>
      </c>
      <c r="I17711">
        <v>475.67</v>
      </c>
      <c r="J17711">
        <v>4146.7113999999901</v>
      </c>
      <c r="K17711">
        <v>3671.0413999999901</v>
      </c>
      <c r="L17711" t="s">
        <v>31</v>
      </c>
      <c r="M17711" t="s">
        <v>61</v>
      </c>
    </row>
    <row r="17712" spans="1:13" x14ac:dyDescent="0.35">
      <c r="A17712">
        <v>877079</v>
      </c>
      <c r="B17712">
        <v>8233382941</v>
      </c>
      <c r="C17712" t="s">
        <v>25</v>
      </c>
      <c r="D17712" t="s">
        <v>14</v>
      </c>
      <c r="E17712" t="s">
        <v>10880</v>
      </c>
      <c r="F17712" t="s">
        <v>16</v>
      </c>
      <c r="G17712" t="s">
        <v>30</v>
      </c>
      <c r="H17712" t="s">
        <v>33356</v>
      </c>
      <c r="I17712">
        <v>0</v>
      </c>
      <c r="J17712">
        <v>4879.3751999999904</v>
      </c>
      <c r="K17712">
        <v>4879.3751999999904</v>
      </c>
      <c r="L17712" t="s">
        <v>31</v>
      </c>
      <c r="M17712" t="s">
        <v>28</v>
      </c>
    </row>
    <row r="17713" spans="1:13" x14ac:dyDescent="0.35">
      <c r="A17713">
        <v>259012</v>
      </c>
      <c r="B17713">
        <v>7982319788</v>
      </c>
      <c r="C17713" t="s">
        <v>21</v>
      </c>
      <c r="D17713" t="s">
        <v>32</v>
      </c>
      <c r="E17713" t="s">
        <v>10881</v>
      </c>
      <c r="F17713" t="s">
        <v>80</v>
      </c>
      <c r="G17713" t="s">
        <v>30</v>
      </c>
      <c r="H17713" t="s">
        <v>33356</v>
      </c>
      <c r="I17713">
        <v>0</v>
      </c>
      <c r="J17713">
        <v>4753.9343999999901</v>
      </c>
      <c r="K17713">
        <v>4753.9343999999901</v>
      </c>
      <c r="L17713" t="s">
        <v>31</v>
      </c>
      <c r="M17713" t="s">
        <v>65</v>
      </c>
    </row>
    <row r="17714" spans="1:13" x14ac:dyDescent="0.35">
      <c r="A17714">
        <v>698889</v>
      </c>
      <c r="B17714">
        <v>3800558911</v>
      </c>
      <c r="C17714" t="s">
        <v>21</v>
      </c>
      <c r="D17714" t="s">
        <v>32</v>
      </c>
      <c r="E17714" t="s">
        <v>10882</v>
      </c>
      <c r="F17714" t="s">
        <v>66</v>
      </c>
      <c r="G17714" t="s">
        <v>17</v>
      </c>
      <c r="H17714" t="s">
        <v>40</v>
      </c>
      <c r="I17714">
        <v>329.33</v>
      </c>
      <c r="J17714">
        <v>4879.6010999999999</v>
      </c>
      <c r="K17714">
        <v>4550.2710999999999</v>
      </c>
      <c r="L17714" t="s">
        <v>19</v>
      </c>
      <c r="M17714" t="s">
        <v>61</v>
      </c>
    </row>
    <row r="17715" spans="1:13" x14ac:dyDescent="0.35">
      <c r="A17715">
        <v>911152</v>
      </c>
      <c r="B17715">
        <v>6327223769</v>
      </c>
      <c r="C17715" t="s">
        <v>25</v>
      </c>
      <c r="D17715" t="s">
        <v>14</v>
      </c>
      <c r="E17715" t="s">
        <v>10883</v>
      </c>
      <c r="F17715" t="s">
        <v>66</v>
      </c>
      <c r="G17715" t="s">
        <v>17</v>
      </c>
      <c r="H17715" t="s">
        <v>51</v>
      </c>
      <c r="I17715">
        <v>262.29000000000002</v>
      </c>
      <c r="J17715">
        <v>2766.8939999999998</v>
      </c>
      <c r="K17715">
        <v>2504.6039999999998</v>
      </c>
      <c r="L17715" t="s">
        <v>19</v>
      </c>
      <c r="M17715" t="s">
        <v>28</v>
      </c>
    </row>
    <row r="17716" spans="1:13" x14ac:dyDescent="0.35">
      <c r="A17716">
        <v>617077</v>
      </c>
      <c r="B17716">
        <v>6438616967</v>
      </c>
      <c r="C17716" t="s">
        <v>21</v>
      </c>
      <c r="D17716" t="s">
        <v>14</v>
      </c>
      <c r="E17716">
        <v>45444.159155092595</v>
      </c>
      <c r="F17716" t="s">
        <v>66</v>
      </c>
      <c r="G17716" t="s">
        <v>17</v>
      </c>
      <c r="H17716" t="s">
        <v>51</v>
      </c>
      <c r="I17716">
        <v>404.03</v>
      </c>
      <c r="J17716">
        <v>1074.8587499999901</v>
      </c>
      <c r="K17716">
        <v>670.82874999999899</v>
      </c>
      <c r="L17716" t="s">
        <v>19</v>
      </c>
      <c r="M17716" t="s">
        <v>107</v>
      </c>
    </row>
    <row r="17717" spans="1:13" x14ac:dyDescent="0.35">
      <c r="A17717">
        <v>475815</v>
      </c>
      <c r="B17717">
        <v>9791664399</v>
      </c>
      <c r="C17717" t="s">
        <v>13</v>
      </c>
      <c r="D17717" t="s">
        <v>14</v>
      </c>
      <c r="E17717">
        <v>43869.154895833337</v>
      </c>
      <c r="F17717" t="s">
        <v>27</v>
      </c>
      <c r="G17717" t="s">
        <v>30</v>
      </c>
      <c r="H17717" t="s">
        <v>33356</v>
      </c>
      <c r="I17717">
        <v>0</v>
      </c>
      <c r="J17717">
        <v>2989.623</v>
      </c>
      <c r="K17717">
        <v>2989.623</v>
      </c>
      <c r="L17717" t="s">
        <v>19</v>
      </c>
      <c r="M17717" t="s">
        <v>61</v>
      </c>
    </row>
    <row r="17718" spans="1:13" x14ac:dyDescent="0.35">
      <c r="A17718">
        <v>691307</v>
      </c>
      <c r="B17718">
        <v>5872007596</v>
      </c>
      <c r="C17718" t="s">
        <v>25</v>
      </c>
      <c r="D17718" t="s">
        <v>14</v>
      </c>
      <c r="E17718">
        <v>44988.584675925929</v>
      </c>
      <c r="F17718" t="s">
        <v>59</v>
      </c>
      <c r="G17718" t="s">
        <v>30</v>
      </c>
      <c r="H17718" t="s">
        <v>33356</v>
      </c>
      <c r="I17718">
        <v>0</v>
      </c>
      <c r="J17718">
        <v>4071.5555999999901</v>
      </c>
      <c r="K17718">
        <v>4071.5555999999901</v>
      </c>
      <c r="L17718" t="s">
        <v>19</v>
      </c>
      <c r="M17718" t="s">
        <v>24</v>
      </c>
    </row>
    <row r="17719" spans="1:13" x14ac:dyDescent="0.35">
      <c r="A17719">
        <v>106945</v>
      </c>
      <c r="B17719">
        <v>2500322225</v>
      </c>
      <c r="C17719" t="s">
        <v>21</v>
      </c>
      <c r="D17719" t="s">
        <v>14</v>
      </c>
      <c r="E17719" t="s">
        <v>10884</v>
      </c>
      <c r="F17719" t="s">
        <v>50</v>
      </c>
      <c r="G17719" t="s">
        <v>17</v>
      </c>
      <c r="H17719" t="s">
        <v>23</v>
      </c>
      <c r="I17719">
        <v>321.10000000000002</v>
      </c>
      <c r="J17719">
        <v>3112.83</v>
      </c>
      <c r="K17719">
        <v>2791.73</v>
      </c>
      <c r="L17719" t="s">
        <v>19</v>
      </c>
      <c r="M17719" t="s">
        <v>24</v>
      </c>
    </row>
    <row r="17720" spans="1:13" x14ac:dyDescent="0.35">
      <c r="A17720">
        <v>408733</v>
      </c>
      <c r="B17720">
        <v>1144259374</v>
      </c>
      <c r="C17720" t="s">
        <v>21</v>
      </c>
      <c r="D17720" t="s">
        <v>14</v>
      </c>
      <c r="E17720">
        <v>44166.246944444443</v>
      </c>
      <c r="F17720" t="s">
        <v>50</v>
      </c>
      <c r="G17720" t="s">
        <v>30</v>
      </c>
      <c r="H17720" t="s">
        <v>33356</v>
      </c>
      <c r="I17720">
        <v>0</v>
      </c>
      <c r="J17720">
        <v>3556.8382499999998</v>
      </c>
      <c r="K17720">
        <v>3556.8382499999998</v>
      </c>
      <c r="L17720" t="s">
        <v>84</v>
      </c>
      <c r="M17720" t="s">
        <v>28</v>
      </c>
    </row>
    <row r="17721" spans="1:13" x14ac:dyDescent="0.35">
      <c r="A17721">
        <v>118415</v>
      </c>
      <c r="B17721">
        <v>8879333474</v>
      </c>
      <c r="C17721" t="s">
        <v>25</v>
      </c>
      <c r="D17721" t="s">
        <v>14</v>
      </c>
      <c r="E17721" t="s">
        <v>10885</v>
      </c>
      <c r="F17721" t="s">
        <v>29</v>
      </c>
      <c r="G17721" t="s">
        <v>30</v>
      </c>
      <c r="H17721" t="s">
        <v>33356</v>
      </c>
      <c r="I17721">
        <v>0</v>
      </c>
      <c r="J17721">
        <v>5185.2695999999996</v>
      </c>
      <c r="K17721">
        <v>5185.2695999999996</v>
      </c>
      <c r="L17721" t="s">
        <v>60</v>
      </c>
      <c r="M17721" t="s">
        <v>56</v>
      </c>
    </row>
    <row r="17722" spans="1:13" x14ac:dyDescent="0.35">
      <c r="A17722">
        <v>661498</v>
      </c>
      <c r="B17722">
        <v>6768310960</v>
      </c>
      <c r="C17722" t="s">
        <v>13</v>
      </c>
      <c r="D17722" t="s">
        <v>14</v>
      </c>
      <c r="E17722">
        <v>44414.24423611111</v>
      </c>
      <c r="F17722" t="s">
        <v>27</v>
      </c>
      <c r="G17722" t="s">
        <v>17</v>
      </c>
      <c r="H17722" t="s">
        <v>51</v>
      </c>
      <c r="I17722">
        <v>416.5</v>
      </c>
      <c r="J17722">
        <v>1711.5813000000001</v>
      </c>
      <c r="K17722">
        <v>1295.0813000000001</v>
      </c>
      <c r="L17722" t="s">
        <v>31</v>
      </c>
      <c r="M17722" t="s">
        <v>28</v>
      </c>
    </row>
    <row r="17723" spans="1:13" x14ac:dyDescent="0.35">
      <c r="A17723">
        <v>894348</v>
      </c>
      <c r="B17723">
        <v>5223345091</v>
      </c>
      <c r="C17723" t="s">
        <v>25</v>
      </c>
      <c r="D17723" t="s">
        <v>32</v>
      </c>
      <c r="E17723">
        <v>44472.680868055555</v>
      </c>
      <c r="F17723" t="s">
        <v>27</v>
      </c>
      <c r="G17723" t="s">
        <v>17</v>
      </c>
      <c r="H17723" t="s">
        <v>18</v>
      </c>
      <c r="I17723">
        <v>262.95999999999998</v>
      </c>
      <c r="J17723">
        <v>4508.4121500000001</v>
      </c>
      <c r="K17723">
        <v>4245.4521500000001</v>
      </c>
      <c r="L17723" t="s">
        <v>19</v>
      </c>
      <c r="M17723" t="s">
        <v>43</v>
      </c>
    </row>
    <row r="17724" spans="1:13" x14ac:dyDescent="0.35">
      <c r="A17724">
        <v>858652</v>
      </c>
      <c r="B17724">
        <v>5135972433</v>
      </c>
      <c r="C17724" t="s">
        <v>21</v>
      </c>
      <c r="D17724" t="s">
        <v>32</v>
      </c>
      <c r="E17724">
        <v>44298.266157407408</v>
      </c>
      <c r="F17724" t="s">
        <v>38</v>
      </c>
      <c r="G17724" t="s">
        <v>30</v>
      </c>
      <c r="H17724" t="s">
        <v>33356</v>
      </c>
      <c r="I17724">
        <v>0</v>
      </c>
      <c r="J17724">
        <v>2650.9097999999999</v>
      </c>
      <c r="K17724">
        <v>2650.9097999999999</v>
      </c>
      <c r="L17724" t="s">
        <v>31</v>
      </c>
      <c r="M17724" t="s">
        <v>61</v>
      </c>
    </row>
    <row r="17725" spans="1:13" x14ac:dyDescent="0.35">
      <c r="A17725">
        <v>813965</v>
      </c>
      <c r="B17725">
        <v>8019912005</v>
      </c>
      <c r="C17725" t="s">
        <v>25</v>
      </c>
      <c r="D17725" t="s">
        <v>41</v>
      </c>
      <c r="E17725">
        <v>45027.341909722221</v>
      </c>
      <c r="F17725" t="s">
        <v>50</v>
      </c>
      <c r="G17725" t="s">
        <v>17</v>
      </c>
      <c r="H17725" t="s">
        <v>40</v>
      </c>
      <c r="I17725">
        <v>227.54</v>
      </c>
      <c r="J17725">
        <v>6723.9431999999997</v>
      </c>
      <c r="K17725">
        <v>6496.4031999999997</v>
      </c>
      <c r="L17725" t="s">
        <v>19</v>
      </c>
      <c r="M17725" t="s">
        <v>43</v>
      </c>
    </row>
    <row r="17726" spans="1:13" x14ac:dyDescent="0.35">
      <c r="A17726">
        <v>842658</v>
      </c>
      <c r="B17726">
        <v>9162735058</v>
      </c>
      <c r="C17726" t="s">
        <v>25</v>
      </c>
      <c r="D17726" t="s">
        <v>26</v>
      </c>
      <c r="E17726" t="s">
        <v>10886</v>
      </c>
      <c r="F17726" t="s">
        <v>16</v>
      </c>
      <c r="G17726" t="s">
        <v>30</v>
      </c>
      <c r="H17726" t="s">
        <v>33356</v>
      </c>
      <c r="I17726">
        <v>0</v>
      </c>
      <c r="J17726">
        <v>5349.5210999999999</v>
      </c>
      <c r="K17726">
        <v>5349.5210999999999</v>
      </c>
      <c r="L17726" t="s">
        <v>42</v>
      </c>
      <c r="M17726" t="s">
        <v>20</v>
      </c>
    </row>
    <row r="17727" spans="1:13" x14ac:dyDescent="0.35">
      <c r="A17727">
        <v>106185</v>
      </c>
      <c r="B17727">
        <v>2095741745</v>
      </c>
      <c r="C17727" t="s">
        <v>25</v>
      </c>
      <c r="D17727" t="s">
        <v>14</v>
      </c>
      <c r="E17727" t="s">
        <v>10887</v>
      </c>
      <c r="F17727" t="s">
        <v>16</v>
      </c>
      <c r="G17727" t="s">
        <v>17</v>
      </c>
      <c r="H17727" t="s">
        <v>40</v>
      </c>
      <c r="I17727">
        <v>306.77999999999997</v>
      </c>
      <c r="J17727">
        <v>5386.8352999999997</v>
      </c>
      <c r="K17727">
        <v>5080.0553</v>
      </c>
      <c r="L17727" t="s">
        <v>19</v>
      </c>
      <c r="M17727" t="s">
        <v>43</v>
      </c>
    </row>
    <row r="17728" spans="1:13" x14ac:dyDescent="0.35">
      <c r="A17728">
        <v>309305</v>
      </c>
      <c r="B17728">
        <v>8616637400</v>
      </c>
      <c r="C17728" t="s">
        <v>13</v>
      </c>
      <c r="D17728" t="s">
        <v>32</v>
      </c>
      <c r="E17728" t="s">
        <v>10888</v>
      </c>
      <c r="F17728" t="s">
        <v>16</v>
      </c>
      <c r="G17728" t="s">
        <v>17</v>
      </c>
      <c r="H17728" t="s">
        <v>23</v>
      </c>
      <c r="I17728">
        <v>340.18</v>
      </c>
      <c r="J17728">
        <v>3210.0915</v>
      </c>
      <c r="K17728">
        <v>2869.9115000000002</v>
      </c>
      <c r="L17728" t="s">
        <v>19</v>
      </c>
      <c r="M17728" t="s">
        <v>20</v>
      </c>
    </row>
    <row r="17729" spans="1:13" x14ac:dyDescent="0.35">
      <c r="A17729">
        <v>342189</v>
      </c>
      <c r="B17729">
        <v>1746765868</v>
      </c>
      <c r="C17729" t="s">
        <v>25</v>
      </c>
      <c r="D17729" t="s">
        <v>32</v>
      </c>
      <c r="E17729" t="s">
        <v>10889</v>
      </c>
      <c r="F17729" t="s">
        <v>38</v>
      </c>
      <c r="G17729" t="s">
        <v>30</v>
      </c>
      <c r="H17729" t="s">
        <v>33356</v>
      </c>
      <c r="I17729">
        <v>0</v>
      </c>
      <c r="J17729">
        <v>1956.9924000000001</v>
      </c>
      <c r="K17729">
        <v>1956.9924000000001</v>
      </c>
      <c r="L17729" t="s">
        <v>19</v>
      </c>
      <c r="M17729" t="s">
        <v>61</v>
      </c>
    </row>
    <row r="17730" spans="1:13" x14ac:dyDescent="0.35">
      <c r="A17730">
        <v>603787</v>
      </c>
      <c r="B17730">
        <v>5454822303</v>
      </c>
      <c r="C17730" t="s">
        <v>21</v>
      </c>
      <c r="D17730" t="s">
        <v>32</v>
      </c>
      <c r="E17730" t="s">
        <v>10890</v>
      </c>
      <c r="F17730" t="s">
        <v>29</v>
      </c>
      <c r="G17730" t="s">
        <v>30</v>
      </c>
      <c r="H17730" t="s">
        <v>33356</v>
      </c>
      <c r="I17730">
        <v>0</v>
      </c>
      <c r="J17730">
        <v>3690.3982500000002</v>
      </c>
      <c r="K17730">
        <v>3690.3982500000002</v>
      </c>
      <c r="L17730" t="s">
        <v>19</v>
      </c>
      <c r="M17730" t="s">
        <v>24</v>
      </c>
    </row>
    <row r="17731" spans="1:13" x14ac:dyDescent="0.35">
      <c r="A17731">
        <v>649161</v>
      </c>
      <c r="B17731">
        <v>3606883344</v>
      </c>
      <c r="C17731" t="s">
        <v>25</v>
      </c>
      <c r="D17731" t="s">
        <v>41</v>
      </c>
      <c r="E17731">
        <v>44964.634293981479</v>
      </c>
      <c r="F17731" t="s">
        <v>16</v>
      </c>
      <c r="G17731" t="s">
        <v>17</v>
      </c>
      <c r="H17731" t="s">
        <v>51</v>
      </c>
      <c r="I17731">
        <v>130.41</v>
      </c>
      <c r="J17731">
        <v>1753.8876</v>
      </c>
      <c r="K17731">
        <v>1623.4775999999999</v>
      </c>
      <c r="L17731" t="s">
        <v>31</v>
      </c>
      <c r="M17731" t="s">
        <v>61</v>
      </c>
    </row>
    <row r="17732" spans="1:13" x14ac:dyDescent="0.35">
      <c r="A17732">
        <v>294655</v>
      </c>
      <c r="B17732">
        <v>5271538858</v>
      </c>
      <c r="C17732" t="s">
        <v>25</v>
      </c>
      <c r="D17732" t="s">
        <v>41</v>
      </c>
      <c r="E17732">
        <v>44959.296134259261</v>
      </c>
      <c r="F17732" t="s">
        <v>27</v>
      </c>
      <c r="G17732" t="s">
        <v>17</v>
      </c>
      <c r="H17732" t="s">
        <v>34</v>
      </c>
      <c r="I17732">
        <v>448.73</v>
      </c>
      <c r="J17732">
        <v>4070.5446000000002</v>
      </c>
      <c r="K17732">
        <v>3621.8146000000002</v>
      </c>
      <c r="L17732" t="s">
        <v>19</v>
      </c>
      <c r="M17732" t="s">
        <v>43</v>
      </c>
    </row>
    <row r="17733" spans="1:13" x14ac:dyDescent="0.35">
      <c r="A17733">
        <v>615551</v>
      </c>
      <c r="B17733">
        <v>9935559166</v>
      </c>
      <c r="C17733" t="s">
        <v>21</v>
      </c>
      <c r="D17733" t="s">
        <v>32</v>
      </c>
      <c r="E17733">
        <v>45055.345879629633</v>
      </c>
      <c r="F17733" t="s">
        <v>16</v>
      </c>
      <c r="G17733" t="s">
        <v>17</v>
      </c>
      <c r="H17733" t="s">
        <v>18</v>
      </c>
      <c r="I17733">
        <v>401.11</v>
      </c>
      <c r="J17733">
        <v>5346.9737999999998</v>
      </c>
      <c r="K17733">
        <v>4945.8638000000001</v>
      </c>
      <c r="L17733" t="s">
        <v>45</v>
      </c>
      <c r="M17733" t="s">
        <v>65</v>
      </c>
    </row>
    <row r="17734" spans="1:13" x14ac:dyDescent="0.35">
      <c r="A17734">
        <v>139110</v>
      </c>
      <c r="B17734">
        <v>5578920883</v>
      </c>
      <c r="C17734" t="s">
        <v>21</v>
      </c>
      <c r="D17734" t="s">
        <v>55</v>
      </c>
      <c r="E17734" t="s">
        <v>10891</v>
      </c>
      <c r="F17734" t="s">
        <v>27</v>
      </c>
      <c r="G17734" t="s">
        <v>17</v>
      </c>
      <c r="H17734" t="s">
        <v>51</v>
      </c>
      <c r="I17734">
        <v>72.680000000000007</v>
      </c>
      <c r="J17734">
        <v>4329.6119999999901</v>
      </c>
      <c r="K17734">
        <v>4256.9319999999898</v>
      </c>
      <c r="L17734" t="s">
        <v>42</v>
      </c>
      <c r="M17734" t="s">
        <v>61</v>
      </c>
    </row>
    <row r="17735" spans="1:13" x14ac:dyDescent="0.35">
      <c r="A17735">
        <v>513477</v>
      </c>
      <c r="B17735">
        <v>5133550823</v>
      </c>
      <c r="C17735" t="s">
        <v>25</v>
      </c>
      <c r="D17735" t="s">
        <v>14</v>
      </c>
      <c r="E17735" t="s">
        <v>10892</v>
      </c>
      <c r="F17735" t="s">
        <v>29</v>
      </c>
      <c r="G17735" t="s">
        <v>17</v>
      </c>
      <c r="H17735" t="s">
        <v>23</v>
      </c>
      <c r="I17735">
        <v>420.68</v>
      </c>
      <c r="J17735">
        <v>6678.5950000000003</v>
      </c>
      <c r="K17735">
        <v>6257.915</v>
      </c>
      <c r="L17735" t="s">
        <v>35</v>
      </c>
      <c r="M17735" t="s">
        <v>61</v>
      </c>
    </row>
    <row r="17736" spans="1:13" x14ac:dyDescent="0.35">
      <c r="A17736">
        <v>448588</v>
      </c>
      <c r="B17736">
        <v>3791142271</v>
      </c>
      <c r="C17736" t="s">
        <v>25</v>
      </c>
      <c r="D17736" t="s">
        <v>14</v>
      </c>
      <c r="E17736">
        <v>44015.668576388889</v>
      </c>
      <c r="F17736" t="s">
        <v>16</v>
      </c>
      <c r="G17736" t="s">
        <v>30</v>
      </c>
      <c r="H17736" t="s">
        <v>33356</v>
      </c>
      <c r="I17736">
        <v>0</v>
      </c>
      <c r="J17736">
        <v>2154.5700749999901</v>
      </c>
      <c r="K17736">
        <v>2154.5700749999901</v>
      </c>
      <c r="L17736" t="s">
        <v>19</v>
      </c>
      <c r="M17736" t="s">
        <v>52</v>
      </c>
    </row>
    <row r="17737" spans="1:13" x14ac:dyDescent="0.35">
      <c r="A17737">
        <v>240934</v>
      </c>
      <c r="B17737">
        <v>9232158413</v>
      </c>
      <c r="C17737" t="s">
        <v>21</v>
      </c>
      <c r="D17737" t="s">
        <v>41</v>
      </c>
      <c r="E17737" t="s">
        <v>10893</v>
      </c>
      <c r="F17737" t="s">
        <v>16</v>
      </c>
      <c r="G17737" t="s">
        <v>30</v>
      </c>
      <c r="H17737" t="s">
        <v>33356</v>
      </c>
      <c r="I17737">
        <v>0</v>
      </c>
      <c r="J17737">
        <v>6999.1207999999897</v>
      </c>
      <c r="K17737">
        <v>6999.1207999999897</v>
      </c>
      <c r="L17737" t="s">
        <v>19</v>
      </c>
      <c r="M17737" t="s">
        <v>52</v>
      </c>
    </row>
    <row r="17738" spans="1:13" x14ac:dyDescent="0.35">
      <c r="A17738">
        <v>157196</v>
      </c>
      <c r="B17738">
        <v>3907711039</v>
      </c>
      <c r="C17738" t="s">
        <v>21</v>
      </c>
      <c r="D17738" t="s">
        <v>14</v>
      </c>
      <c r="E17738" t="s">
        <v>10894</v>
      </c>
      <c r="F17738" t="s">
        <v>29</v>
      </c>
      <c r="G17738" t="s">
        <v>17</v>
      </c>
      <c r="H17738" t="s">
        <v>51</v>
      </c>
      <c r="I17738">
        <v>71.430000000000007</v>
      </c>
      <c r="J17738">
        <v>4624.4660000000003</v>
      </c>
      <c r="K17738">
        <v>4553.0360000000001</v>
      </c>
      <c r="L17738" t="s">
        <v>35</v>
      </c>
      <c r="M17738" t="s">
        <v>61</v>
      </c>
    </row>
    <row r="17739" spans="1:13" x14ac:dyDescent="0.35">
      <c r="A17739">
        <v>967161</v>
      </c>
      <c r="B17739">
        <v>8088300402</v>
      </c>
      <c r="C17739" t="s">
        <v>21</v>
      </c>
      <c r="D17739" t="s">
        <v>26</v>
      </c>
      <c r="E17739" t="s">
        <v>10895</v>
      </c>
      <c r="F17739" t="s">
        <v>50</v>
      </c>
      <c r="G17739" t="s">
        <v>30</v>
      </c>
      <c r="H17739" t="s">
        <v>33356</v>
      </c>
      <c r="I17739">
        <v>0</v>
      </c>
      <c r="J17739">
        <v>2756.4862499999999</v>
      </c>
      <c r="K17739">
        <v>2756.4862499999999</v>
      </c>
      <c r="L17739" t="s">
        <v>19</v>
      </c>
      <c r="M17739" t="s">
        <v>61</v>
      </c>
    </row>
    <row r="17740" spans="1:13" x14ac:dyDescent="0.35">
      <c r="A17740">
        <v>557729</v>
      </c>
      <c r="B17740">
        <v>9168157468</v>
      </c>
      <c r="C17740" t="s">
        <v>13</v>
      </c>
      <c r="D17740" t="s">
        <v>41</v>
      </c>
      <c r="E17740" t="s">
        <v>10896</v>
      </c>
      <c r="F17740" t="s">
        <v>16</v>
      </c>
      <c r="G17740" t="s">
        <v>30</v>
      </c>
      <c r="H17740" t="s">
        <v>33356</v>
      </c>
      <c r="I17740">
        <v>0</v>
      </c>
      <c r="J17740">
        <v>4438.9718999999996</v>
      </c>
      <c r="K17740">
        <v>4438.9718999999996</v>
      </c>
      <c r="L17740" t="s">
        <v>31</v>
      </c>
      <c r="M17740" t="s">
        <v>56</v>
      </c>
    </row>
    <row r="17741" spans="1:13" x14ac:dyDescent="0.35">
      <c r="A17741">
        <v>457915</v>
      </c>
      <c r="B17741">
        <v>8016448558</v>
      </c>
      <c r="C17741" t="s">
        <v>13</v>
      </c>
      <c r="D17741" t="s">
        <v>14</v>
      </c>
      <c r="E17741" t="s">
        <v>10897</v>
      </c>
      <c r="F17741" t="s">
        <v>16</v>
      </c>
      <c r="G17741" t="s">
        <v>30</v>
      </c>
      <c r="H17741" t="s">
        <v>33356</v>
      </c>
      <c r="I17741">
        <v>0</v>
      </c>
      <c r="J17741">
        <v>1341.6102000000001</v>
      </c>
      <c r="K17741">
        <v>1341.6102000000001</v>
      </c>
      <c r="L17741" t="s">
        <v>31</v>
      </c>
      <c r="M17741" t="s">
        <v>71</v>
      </c>
    </row>
    <row r="17742" spans="1:13" x14ac:dyDescent="0.35">
      <c r="A17742">
        <v>641837</v>
      </c>
      <c r="B17742">
        <v>8567191514</v>
      </c>
      <c r="C17742" t="s">
        <v>25</v>
      </c>
      <c r="D17742" t="s">
        <v>14</v>
      </c>
      <c r="E17742">
        <v>43894.444618055553</v>
      </c>
      <c r="F17742" t="s">
        <v>66</v>
      </c>
      <c r="G17742" t="s">
        <v>17</v>
      </c>
      <c r="H17742" t="s">
        <v>34</v>
      </c>
      <c r="I17742">
        <v>240.84</v>
      </c>
      <c r="J17742">
        <v>2132.9490000000001</v>
      </c>
      <c r="K17742">
        <v>1892.1089999999999</v>
      </c>
      <c r="L17742" t="s">
        <v>19</v>
      </c>
      <c r="M17742" t="s">
        <v>28</v>
      </c>
    </row>
    <row r="17743" spans="1:13" x14ac:dyDescent="0.35">
      <c r="A17743">
        <v>618895</v>
      </c>
      <c r="B17743">
        <v>6120183544</v>
      </c>
      <c r="C17743" t="s">
        <v>13</v>
      </c>
      <c r="D17743" t="s">
        <v>14</v>
      </c>
      <c r="E17743" t="s">
        <v>10898</v>
      </c>
      <c r="F17743" t="s">
        <v>27</v>
      </c>
      <c r="G17743" t="s">
        <v>30</v>
      </c>
      <c r="H17743" t="s">
        <v>33356</v>
      </c>
      <c r="I17743">
        <v>0</v>
      </c>
      <c r="J17743">
        <v>3222.87499999999</v>
      </c>
      <c r="K17743">
        <v>3222.87499999999</v>
      </c>
      <c r="L17743" t="s">
        <v>19</v>
      </c>
      <c r="M17743" t="s">
        <v>52</v>
      </c>
    </row>
    <row r="17744" spans="1:13" x14ac:dyDescent="0.35">
      <c r="A17744">
        <v>215035</v>
      </c>
      <c r="B17744">
        <v>9471278841</v>
      </c>
      <c r="C17744" t="s">
        <v>25</v>
      </c>
      <c r="D17744" t="s">
        <v>14</v>
      </c>
      <c r="E17744" t="s">
        <v>10899</v>
      </c>
      <c r="F17744" t="s">
        <v>16</v>
      </c>
      <c r="G17744" t="s">
        <v>30</v>
      </c>
      <c r="H17744" t="s">
        <v>33356</v>
      </c>
      <c r="I17744">
        <v>0</v>
      </c>
      <c r="J17744">
        <v>5086.6271999999999</v>
      </c>
      <c r="K17744">
        <v>5086.6271999999999</v>
      </c>
      <c r="L17744" t="s">
        <v>19</v>
      </c>
      <c r="M17744" t="s">
        <v>28</v>
      </c>
    </row>
    <row r="17745" spans="1:13" x14ac:dyDescent="0.35">
      <c r="A17745">
        <v>771968</v>
      </c>
      <c r="B17745">
        <v>5777837861</v>
      </c>
      <c r="C17745" t="s">
        <v>25</v>
      </c>
      <c r="D17745" t="s">
        <v>55</v>
      </c>
      <c r="E17745">
        <v>44416.032847222225</v>
      </c>
      <c r="F17745" t="s">
        <v>38</v>
      </c>
      <c r="G17745" t="s">
        <v>30</v>
      </c>
      <c r="H17745" t="s">
        <v>33356</v>
      </c>
      <c r="I17745">
        <v>0</v>
      </c>
      <c r="J17745">
        <v>1557.7539999999999</v>
      </c>
      <c r="K17745">
        <v>1557.7539999999999</v>
      </c>
      <c r="L17745" t="s">
        <v>19</v>
      </c>
      <c r="M17745" t="s">
        <v>61</v>
      </c>
    </row>
    <row r="17746" spans="1:13" x14ac:dyDescent="0.35">
      <c r="A17746">
        <v>627499</v>
      </c>
      <c r="B17746">
        <v>7068217151</v>
      </c>
      <c r="C17746" t="s">
        <v>21</v>
      </c>
      <c r="D17746" t="s">
        <v>14</v>
      </c>
      <c r="E17746" t="s">
        <v>10900</v>
      </c>
      <c r="F17746" t="s">
        <v>27</v>
      </c>
      <c r="G17746" t="s">
        <v>30</v>
      </c>
      <c r="H17746" t="s">
        <v>33356</v>
      </c>
      <c r="I17746">
        <v>0</v>
      </c>
      <c r="J17746">
        <v>626.38249999999903</v>
      </c>
      <c r="K17746">
        <v>626.38249999999903</v>
      </c>
      <c r="L17746" t="s">
        <v>19</v>
      </c>
      <c r="M17746" t="s">
        <v>28</v>
      </c>
    </row>
    <row r="17747" spans="1:13" x14ac:dyDescent="0.35">
      <c r="A17747">
        <v>871939</v>
      </c>
      <c r="B17747">
        <v>2611452782</v>
      </c>
      <c r="C17747" t="s">
        <v>21</v>
      </c>
      <c r="D17747" t="s">
        <v>14</v>
      </c>
      <c r="E17747" t="s">
        <v>10901</v>
      </c>
      <c r="F17747" t="s">
        <v>16</v>
      </c>
      <c r="G17747" t="s">
        <v>30</v>
      </c>
      <c r="H17747" t="s">
        <v>33356</v>
      </c>
      <c r="I17747">
        <v>0</v>
      </c>
      <c r="J17747">
        <v>4197.8999999999996</v>
      </c>
      <c r="K17747">
        <v>4197.8999999999996</v>
      </c>
      <c r="L17747" t="s">
        <v>42</v>
      </c>
      <c r="M17747" t="s">
        <v>43</v>
      </c>
    </row>
    <row r="17748" spans="1:13" x14ac:dyDescent="0.35">
      <c r="A17748">
        <v>178409</v>
      </c>
      <c r="B17748">
        <v>5046407115</v>
      </c>
      <c r="C17748" t="s">
        <v>21</v>
      </c>
      <c r="D17748" t="s">
        <v>41</v>
      </c>
      <c r="E17748" t="s">
        <v>10902</v>
      </c>
      <c r="F17748" t="s">
        <v>66</v>
      </c>
      <c r="G17748" t="s">
        <v>30</v>
      </c>
      <c r="H17748" t="s">
        <v>33356</v>
      </c>
      <c r="I17748">
        <v>0</v>
      </c>
      <c r="J17748">
        <v>2953.4903999999901</v>
      </c>
      <c r="K17748">
        <v>2953.4903999999901</v>
      </c>
      <c r="L17748" t="s">
        <v>31</v>
      </c>
      <c r="M17748" t="s">
        <v>24</v>
      </c>
    </row>
    <row r="17749" spans="1:13" x14ac:dyDescent="0.35">
      <c r="A17749">
        <v>451199</v>
      </c>
      <c r="B17749">
        <v>9477947267</v>
      </c>
      <c r="C17749" t="s">
        <v>21</v>
      </c>
      <c r="D17749" t="s">
        <v>55</v>
      </c>
      <c r="E17749" t="s">
        <v>10903</v>
      </c>
      <c r="F17749" t="s">
        <v>27</v>
      </c>
      <c r="G17749" t="s">
        <v>30</v>
      </c>
      <c r="H17749" t="s">
        <v>33356</v>
      </c>
      <c r="I17749">
        <v>0</v>
      </c>
      <c r="J17749">
        <v>531.36599999999999</v>
      </c>
      <c r="K17749">
        <v>531.36599999999999</v>
      </c>
      <c r="L17749" t="s">
        <v>19</v>
      </c>
      <c r="M17749" t="s">
        <v>65</v>
      </c>
    </row>
    <row r="17750" spans="1:13" x14ac:dyDescent="0.35">
      <c r="A17750">
        <v>608623</v>
      </c>
      <c r="B17750">
        <v>5963037919</v>
      </c>
      <c r="C17750" t="s">
        <v>25</v>
      </c>
      <c r="D17750" t="s">
        <v>14</v>
      </c>
      <c r="E17750" t="s">
        <v>10904</v>
      </c>
      <c r="F17750" t="s">
        <v>16</v>
      </c>
      <c r="G17750" t="s">
        <v>30</v>
      </c>
      <c r="H17750" t="s">
        <v>33356</v>
      </c>
      <c r="I17750">
        <v>0</v>
      </c>
      <c r="J17750">
        <v>1084.8074999999999</v>
      </c>
      <c r="K17750">
        <v>1084.8074999999999</v>
      </c>
      <c r="L17750" t="s">
        <v>19</v>
      </c>
      <c r="M17750" t="s">
        <v>76</v>
      </c>
    </row>
    <row r="17751" spans="1:13" x14ac:dyDescent="0.35">
      <c r="A17751">
        <v>885314</v>
      </c>
      <c r="B17751">
        <v>9161684793</v>
      </c>
      <c r="C17751" t="s">
        <v>13</v>
      </c>
      <c r="D17751" t="s">
        <v>32</v>
      </c>
      <c r="E17751">
        <v>44014.150509259256</v>
      </c>
      <c r="F17751" t="s">
        <v>50</v>
      </c>
      <c r="G17751" t="s">
        <v>30</v>
      </c>
      <c r="H17751" t="s">
        <v>33356</v>
      </c>
      <c r="I17751">
        <v>0</v>
      </c>
      <c r="J17751">
        <v>1461.5044499999999</v>
      </c>
      <c r="K17751">
        <v>1461.5044499999999</v>
      </c>
      <c r="L17751" t="s">
        <v>19</v>
      </c>
      <c r="M17751" t="s">
        <v>56</v>
      </c>
    </row>
    <row r="17752" spans="1:13" x14ac:dyDescent="0.35">
      <c r="A17752">
        <v>791308</v>
      </c>
      <c r="B17752">
        <v>2073113902</v>
      </c>
      <c r="C17752" t="s">
        <v>13</v>
      </c>
      <c r="D17752" t="s">
        <v>26</v>
      </c>
      <c r="E17752">
        <v>44512.755127314813</v>
      </c>
      <c r="F17752" t="s">
        <v>16</v>
      </c>
      <c r="G17752" t="s">
        <v>17</v>
      </c>
      <c r="H17752" t="s">
        <v>23</v>
      </c>
      <c r="I17752">
        <v>342.8</v>
      </c>
      <c r="J17752">
        <v>3450.9243999999999</v>
      </c>
      <c r="K17752">
        <v>3108.1244000000002</v>
      </c>
      <c r="L17752" t="s">
        <v>19</v>
      </c>
      <c r="M17752" t="s">
        <v>24</v>
      </c>
    </row>
    <row r="17753" spans="1:13" x14ac:dyDescent="0.35">
      <c r="A17753">
        <v>250944</v>
      </c>
      <c r="B17753">
        <v>2251583400</v>
      </c>
      <c r="C17753" t="s">
        <v>13</v>
      </c>
      <c r="D17753" t="s">
        <v>41</v>
      </c>
      <c r="E17753">
        <v>44052.981354166666</v>
      </c>
      <c r="F17753" t="s">
        <v>16</v>
      </c>
      <c r="G17753" t="s">
        <v>17</v>
      </c>
      <c r="H17753" t="s">
        <v>40</v>
      </c>
      <c r="I17753">
        <v>121.04</v>
      </c>
      <c r="J17753">
        <v>5239.2894749999996</v>
      </c>
      <c r="K17753">
        <v>5118.2494749999996</v>
      </c>
      <c r="L17753" t="s">
        <v>19</v>
      </c>
      <c r="M17753" t="s">
        <v>24</v>
      </c>
    </row>
    <row r="17754" spans="1:13" x14ac:dyDescent="0.35">
      <c r="A17754">
        <v>991090</v>
      </c>
      <c r="B17754">
        <v>5118513499</v>
      </c>
      <c r="C17754" t="s">
        <v>25</v>
      </c>
      <c r="D17754" t="s">
        <v>14</v>
      </c>
      <c r="E17754">
        <v>44319.980173611111</v>
      </c>
      <c r="F17754" t="s">
        <v>27</v>
      </c>
      <c r="G17754" t="s">
        <v>17</v>
      </c>
      <c r="H17754" t="s">
        <v>51</v>
      </c>
      <c r="I17754">
        <v>460.61</v>
      </c>
      <c r="J17754">
        <v>3141.6671000000001</v>
      </c>
      <c r="K17754">
        <v>2681.0571</v>
      </c>
      <c r="L17754" t="s">
        <v>31</v>
      </c>
      <c r="M17754" t="s">
        <v>24</v>
      </c>
    </row>
    <row r="17755" spans="1:13" x14ac:dyDescent="0.35">
      <c r="A17755">
        <v>257918</v>
      </c>
      <c r="B17755">
        <v>1749878515</v>
      </c>
      <c r="C17755" t="s">
        <v>25</v>
      </c>
      <c r="D17755" t="s">
        <v>32</v>
      </c>
      <c r="E17755">
        <v>43926.855081018519</v>
      </c>
      <c r="F17755" t="s">
        <v>16</v>
      </c>
      <c r="G17755" t="s">
        <v>17</v>
      </c>
      <c r="H17755" t="s">
        <v>34</v>
      </c>
      <c r="I17755">
        <v>366.87</v>
      </c>
      <c r="J17755">
        <v>3365.9639999999999</v>
      </c>
      <c r="K17755">
        <v>2999.0940000000001</v>
      </c>
      <c r="L17755" t="s">
        <v>19</v>
      </c>
      <c r="M17755" t="s">
        <v>123</v>
      </c>
    </row>
    <row r="17756" spans="1:13" x14ac:dyDescent="0.35">
      <c r="A17756">
        <v>569661</v>
      </c>
      <c r="B17756">
        <v>1578248024</v>
      </c>
      <c r="C17756" t="s">
        <v>13</v>
      </c>
      <c r="D17756" t="s">
        <v>14</v>
      </c>
      <c r="E17756" t="s">
        <v>10905</v>
      </c>
      <c r="F17756" t="s">
        <v>66</v>
      </c>
      <c r="G17756" t="s">
        <v>17</v>
      </c>
      <c r="H17756" t="s">
        <v>23</v>
      </c>
      <c r="I17756">
        <v>447.76</v>
      </c>
      <c r="J17756">
        <v>4609.52159999999</v>
      </c>
      <c r="K17756">
        <v>4161.7615999999898</v>
      </c>
      <c r="L17756" t="s">
        <v>19</v>
      </c>
      <c r="M17756" t="s">
        <v>20</v>
      </c>
    </row>
    <row r="17757" spans="1:13" x14ac:dyDescent="0.35">
      <c r="A17757">
        <v>765189</v>
      </c>
      <c r="B17757">
        <v>9696647117</v>
      </c>
      <c r="C17757" t="s">
        <v>21</v>
      </c>
      <c r="D17757" t="s">
        <v>14</v>
      </c>
      <c r="E17757">
        <v>45420.343113425923</v>
      </c>
      <c r="F17757" t="s">
        <v>16</v>
      </c>
      <c r="G17757" t="s">
        <v>30</v>
      </c>
      <c r="H17757" t="s">
        <v>33356</v>
      </c>
      <c r="I17757">
        <v>0</v>
      </c>
      <c r="J17757">
        <v>1753.9124999999999</v>
      </c>
      <c r="K17757">
        <v>1753.9124999999999</v>
      </c>
      <c r="L17757" t="s">
        <v>60</v>
      </c>
      <c r="M17757" t="s">
        <v>20</v>
      </c>
    </row>
    <row r="17758" spans="1:13" x14ac:dyDescent="0.35">
      <c r="A17758">
        <v>843544</v>
      </c>
      <c r="B17758">
        <v>4996316765</v>
      </c>
      <c r="C17758" t="s">
        <v>21</v>
      </c>
      <c r="D17758" t="s">
        <v>14</v>
      </c>
      <c r="E17758" t="s">
        <v>10906</v>
      </c>
      <c r="F17758" t="s">
        <v>27</v>
      </c>
      <c r="G17758" t="s">
        <v>17</v>
      </c>
      <c r="H17758" t="s">
        <v>51</v>
      </c>
      <c r="I17758">
        <v>144.26</v>
      </c>
      <c r="J17758">
        <v>5577.1505999999999</v>
      </c>
      <c r="K17758">
        <v>5432.8905999999997</v>
      </c>
      <c r="L17758" t="s">
        <v>31</v>
      </c>
      <c r="M17758" t="s">
        <v>76</v>
      </c>
    </row>
    <row r="17759" spans="1:13" x14ac:dyDescent="0.35">
      <c r="A17759">
        <v>639031</v>
      </c>
      <c r="B17759">
        <v>6106588685</v>
      </c>
      <c r="C17759" t="s">
        <v>25</v>
      </c>
      <c r="D17759" t="s">
        <v>32</v>
      </c>
      <c r="E17759" t="s">
        <v>10907</v>
      </c>
      <c r="F17759" t="s">
        <v>29</v>
      </c>
      <c r="G17759" t="s">
        <v>17</v>
      </c>
      <c r="H17759" t="s">
        <v>40</v>
      </c>
      <c r="I17759">
        <v>237.22</v>
      </c>
      <c r="J17759">
        <v>492.24</v>
      </c>
      <c r="K17759">
        <v>255.02</v>
      </c>
      <c r="L17759" t="s">
        <v>31</v>
      </c>
      <c r="M17759" t="s">
        <v>28</v>
      </c>
    </row>
    <row r="17760" spans="1:13" x14ac:dyDescent="0.35">
      <c r="A17760">
        <v>818968</v>
      </c>
      <c r="B17760">
        <v>2797903983</v>
      </c>
      <c r="C17760" t="s">
        <v>13</v>
      </c>
      <c r="D17760" t="s">
        <v>14</v>
      </c>
      <c r="E17760">
        <v>44387.093587962961</v>
      </c>
      <c r="F17760" t="s">
        <v>16</v>
      </c>
      <c r="G17760" t="s">
        <v>30</v>
      </c>
      <c r="H17760" t="s">
        <v>33356</v>
      </c>
      <c r="I17760">
        <v>0</v>
      </c>
      <c r="J17760">
        <v>3806.2244000000001</v>
      </c>
      <c r="K17760">
        <v>3806.2244000000001</v>
      </c>
      <c r="L17760" t="s">
        <v>31</v>
      </c>
      <c r="M17760" t="s">
        <v>24</v>
      </c>
    </row>
    <row r="17761" spans="1:13" x14ac:dyDescent="0.35">
      <c r="A17761">
        <v>872722</v>
      </c>
      <c r="B17761">
        <v>5176848799</v>
      </c>
      <c r="C17761" t="s">
        <v>13</v>
      </c>
      <c r="D17761" t="s">
        <v>32</v>
      </c>
      <c r="E17761" t="s">
        <v>10908</v>
      </c>
      <c r="F17761" t="s">
        <v>29</v>
      </c>
      <c r="G17761" t="s">
        <v>17</v>
      </c>
      <c r="H17761" t="s">
        <v>18</v>
      </c>
      <c r="I17761">
        <v>365.58</v>
      </c>
      <c r="J17761">
        <v>1313.74215</v>
      </c>
      <c r="K17761">
        <v>948.16215</v>
      </c>
      <c r="L17761" t="s">
        <v>19</v>
      </c>
      <c r="M17761" t="s">
        <v>61</v>
      </c>
    </row>
    <row r="17762" spans="1:13" x14ac:dyDescent="0.35">
      <c r="A17762">
        <v>182256</v>
      </c>
      <c r="B17762">
        <v>1052291114</v>
      </c>
      <c r="C17762" t="s">
        <v>25</v>
      </c>
      <c r="D17762" t="s">
        <v>14</v>
      </c>
      <c r="E17762" t="s">
        <v>10909</v>
      </c>
      <c r="F17762" t="s">
        <v>16</v>
      </c>
      <c r="G17762" t="s">
        <v>17</v>
      </c>
      <c r="H17762" t="s">
        <v>51</v>
      </c>
      <c r="I17762">
        <v>233.11</v>
      </c>
      <c r="J17762">
        <v>2422.7181</v>
      </c>
      <c r="K17762">
        <v>2189.6080999999999</v>
      </c>
      <c r="L17762" t="s">
        <v>19</v>
      </c>
      <c r="M17762" t="s">
        <v>61</v>
      </c>
    </row>
    <row r="17763" spans="1:13" x14ac:dyDescent="0.35">
      <c r="A17763">
        <v>413058</v>
      </c>
      <c r="B17763">
        <v>8280954053</v>
      </c>
      <c r="C17763" t="s">
        <v>21</v>
      </c>
      <c r="D17763" t="s">
        <v>32</v>
      </c>
      <c r="E17763">
        <v>44349.944398148145</v>
      </c>
      <c r="F17763" t="s">
        <v>66</v>
      </c>
      <c r="G17763" t="s">
        <v>30</v>
      </c>
      <c r="H17763" t="s">
        <v>33356</v>
      </c>
      <c r="I17763">
        <v>0</v>
      </c>
      <c r="J17763">
        <v>4588.3348500000002</v>
      </c>
      <c r="K17763">
        <v>4588.3348500000002</v>
      </c>
      <c r="L17763" t="s">
        <v>31</v>
      </c>
      <c r="M17763" t="s">
        <v>107</v>
      </c>
    </row>
    <row r="17764" spans="1:13" x14ac:dyDescent="0.35">
      <c r="A17764">
        <v>333250</v>
      </c>
      <c r="B17764">
        <v>1515090181</v>
      </c>
      <c r="C17764" t="s">
        <v>21</v>
      </c>
      <c r="D17764" t="s">
        <v>14</v>
      </c>
      <c r="E17764" t="s">
        <v>10910</v>
      </c>
      <c r="F17764" t="s">
        <v>16</v>
      </c>
      <c r="G17764" t="s">
        <v>17</v>
      </c>
      <c r="H17764" t="s">
        <v>34</v>
      </c>
      <c r="I17764">
        <v>422.72</v>
      </c>
      <c r="J17764">
        <v>3581.9014000000002</v>
      </c>
      <c r="K17764">
        <v>3159.1813999999999</v>
      </c>
      <c r="L17764" t="s">
        <v>45</v>
      </c>
      <c r="M17764" t="s">
        <v>24</v>
      </c>
    </row>
    <row r="17765" spans="1:13" x14ac:dyDescent="0.35">
      <c r="A17765">
        <v>837394</v>
      </c>
      <c r="B17765">
        <v>1035933078</v>
      </c>
      <c r="C17765" t="s">
        <v>21</v>
      </c>
      <c r="D17765" t="s">
        <v>32</v>
      </c>
      <c r="E17765">
        <v>45200.645509259259</v>
      </c>
      <c r="F17765" t="s">
        <v>66</v>
      </c>
      <c r="G17765" t="s">
        <v>17</v>
      </c>
      <c r="H17765" t="s">
        <v>51</v>
      </c>
      <c r="I17765">
        <v>415.52</v>
      </c>
      <c r="J17765">
        <v>961.35119999999995</v>
      </c>
      <c r="K17765">
        <v>545.83119999999997</v>
      </c>
      <c r="L17765" t="s">
        <v>45</v>
      </c>
      <c r="M17765" t="s">
        <v>61</v>
      </c>
    </row>
    <row r="17766" spans="1:13" x14ac:dyDescent="0.35">
      <c r="A17766">
        <v>664570</v>
      </c>
      <c r="B17766">
        <v>4604959208</v>
      </c>
      <c r="C17766" t="s">
        <v>21</v>
      </c>
      <c r="D17766" t="s">
        <v>41</v>
      </c>
      <c r="E17766" t="s">
        <v>10911</v>
      </c>
      <c r="F17766" t="s">
        <v>16</v>
      </c>
      <c r="G17766" t="s">
        <v>17</v>
      </c>
      <c r="H17766" t="s">
        <v>34</v>
      </c>
      <c r="I17766">
        <v>437.64</v>
      </c>
      <c r="J17766">
        <v>2244.5115000000001</v>
      </c>
      <c r="K17766">
        <v>1806.8715</v>
      </c>
      <c r="L17766" t="s">
        <v>19</v>
      </c>
      <c r="M17766" t="s">
        <v>56</v>
      </c>
    </row>
    <row r="17767" spans="1:13" x14ac:dyDescent="0.35">
      <c r="A17767">
        <v>868294</v>
      </c>
      <c r="B17767">
        <v>2162071310</v>
      </c>
      <c r="C17767" t="s">
        <v>13</v>
      </c>
      <c r="D17767" t="s">
        <v>26</v>
      </c>
      <c r="E17767" t="s">
        <v>10912</v>
      </c>
      <c r="F17767" t="s">
        <v>29</v>
      </c>
      <c r="G17767" t="s">
        <v>30</v>
      </c>
      <c r="H17767" t="s">
        <v>33356</v>
      </c>
      <c r="I17767">
        <v>0</v>
      </c>
      <c r="J17767">
        <v>297.99</v>
      </c>
      <c r="K17767">
        <v>297.99</v>
      </c>
      <c r="L17767" t="s">
        <v>45</v>
      </c>
      <c r="M17767" t="s">
        <v>20</v>
      </c>
    </row>
    <row r="17768" spans="1:13" x14ac:dyDescent="0.35">
      <c r="A17768">
        <v>356469</v>
      </c>
      <c r="B17768">
        <v>9414095465</v>
      </c>
      <c r="C17768" t="s">
        <v>25</v>
      </c>
      <c r="D17768" t="s">
        <v>41</v>
      </c>
      <c r="E17768" t="s">
        <v>10913</v>
      </c>
      <c r="F17768" t="s">
        <v>27</v>
      </c>
      <c r="G17768" t="s">
        <v>30</v>
      </c>
      <c r="H17768" t="s">
        <v>33356</v>
      </c>
      <c r="I17768">
        <v>0</v>
      </c>
      <c r="J17768">
        <v>4635.9643749999996</v>
      </c>
      <c r="K17768">
        <v>4635.9643749999996</v>
      </c>
      <c r="L17768" t="s">
        <v>48</v>
      </c>
      <c r="M17768" t="s">
        <v>71</v>
      </c>
    </row>
    <row r="17769" spans="1:13" x14ac:dyDescent="0.35">
      <c r="A17769">
        <v>201913</v>
      </c>
      <c r="B17769">
        <v>2739954579</v>
      </c>
      <c r="C17769" t="s">
        <v>13</v>
      </c>
      <c r="D17769" t="s">
        <v>55</v>
      </c>
      <c r="E17769" t="s">
        <v>10914</v>
      </c>
      <c r="F17769" t="s">
        <v>16</v>
      </c>
      <c r="G17769" t="s">
        <v>17</v>
      </c>
      <c r="H17769" t="s">
        <v>51</v>
      </c>
      <c r="I17769">
        <v>227.81</v>
      </c>
      <c r="J17769">
        <v>6138.7429999999904</v>
      </c>
      <c r="K17769">
        <v>5910.93299999999</v>
      </c>
      <c r="L17769" t="s">
        <v>19</v>
      </c>
      <c r="M17769" t="s">
        <v>61</v>
      </c>
    </row>
    <row r="17770" spans="1:13" x14ac:dyDescent="0.35">
      <c r="A17770">
        <v>796405</v>
      </c>
      <c r="B17770">
        <v>7017243279</v>
      </c>
      <c r="C17770" t="s">
        <v>13</v>
      </c>
      <c r="D17770" t="s">
        <v>55</v>
      </c>
      <c r="E17770" t="s">
        <v>10915</v>
      </c>
      <c r="F17770" t="s">
        <v>27</v>
      </c>
      <c r="G17770" t="s">
        <v>30</v>
      </c>
      <c r="H17770" t="s">
        <v>33356</v>
      </c>
      <c r="I17770">
        <v>0</v>
      </c>
      <c r="J17770">
        <v>1273.8712499999999</v>
      </c>
      <c r="K17770">
        <v>1273.8712499999999</v>
      </c>
      <c r="L17770" t="s">
        <v>31</v>
      </c>
      <c r="M17770" t="s">
        <v>24</v>
      </c>
    </row>
    <row r="17771" spans="1:13" x14ac:dyDescent="0.35">
      <c r="A17771">
        <v>448354</v>
      </c>
      <c r="B17771">
        <v>5972189439</v>
      </c>
      <c r="C17771" t="s">
        <v>25</v>
      </c>
      <c r="D17771" t="s">
        <v>41</v>
      </c>
      <c r="E17771" t="s">
        <v>10916</v>
      </c>
      <c r="F17771" t="s">
        <v>29</v>
      </c>
      <c r="G17771" t="s">
        <v>30</v>
      </c>
      <c r="H17771" t="s">
        <v>33356</v>
      </c>
      <c r="I17771">
        <v>0</v>
      </c>
      <c r="J17771">
        <v>1840.7087999999901</v>
      </c>
      <c r="K17771">
        <v>1840.7087999999901</v>
      </c>
      <c r="L17771" t="s">
        <v>31</v>
      </c>
      <c r="M17771" t="s">
        <v>28</v>
      </c>
    </row>
    <row r="17772" spans="1:13" x14ac:dyDescent="0.35">
      <c r="A17772">
        <v>890930</v>
      </c>
      <c r="B17772">
        <v>8261945662</v>
      </c>
      <c r="C17772" t="s">
        <v>25</v>
      </c>
      <c r="D17772" t="s">
        <v>55</v>
      </c>
      <c r="E17772">
        <v>43628.753807870373</v>
      </c>
      <c r="F17772" t="s">
        <v>66</v>
      </c>
      <c r="G17772" t="s">
        <v>17</v>
      </c>
      <c r="H17772" t="s">
        <v>23</v>
      </c>
      <c r="I17772">
        <v>375.8</v>
      </c>
      <c r="J17772">
        <v>6154.8619999999901</v>
      </c>
      <c r="K17772">
        <v>5779.0619999999899</v>
      </c>
      <c r="L17772" t="s">
        <v>31</v>
      </c>
      <c r="M17772" t="s">
        <v>61</v>
      </c>
    </row>
    <row r="17773" spans="1:13" x14ac:dyDescent="0.35">
      <c r="A17773">
        <v>596912</v>
      </c>
      <c r="B17773">
        <v>5145648172</v>
      </c>
      <c r="C17773" t="s">
        <v>21</v>
      </c>
      <c r="D17773" t="s">
        <v>32</v>
      </c>
      <c r="E17773">
        <v>43627.966296296298</v>
      </c>
      <c r="F17773" t="s">
        <v>27</v>
      </c>
      <c r="G17773" t="s">
        <v>17</v>
      </c>
      <c r="H17773" t="s">
        <v>34</v>
      </c>
      <c r="I17773">
        <v>481.56</v>
      </c>
      <c r="J17773">
        <v>5009.5240000000003</v>
      </c>
      <c r="K17773">
        <v>4527.9639999999999</v>
      </c>
      <c r="L17773" t="s">
        <v>19</v>
      </c>
      <c r="M17773" t="s">
        <v>61</v>
      </c>
    </row>
    <row r="17774" spans="1:13" x14ac:dyDescent="0.35">
      <c r="A17774">
        <v>200084</v>
      </c>
      <c r="B17774">
        <v>6046119134</v>
      </c>
      <c r="C17774" t="s">
        <v>13</v>
      </c>
      <c r="D17774" t="s">
        <v>32</v>
      </c>
      <c r="E17774" t="s">
        <v>10917</v>
      </c>
      <c r="F17774" t="s">
        <v>25</v>
      </c>
      <c r="G17774" t="s">
        <v>30</v>
      </c>
      <c r="H17774" t="s">
        <v>33356</v>
      </c>
      <c r="I17774">
        <v>0</v>
      </c>
      <c r="J17774">
        <v>2004.09599999999</v>
      </c>
      <c r="K17774">
        <v>2004.09599999999</v>
      </c>
      <c r="L17774" t="s">
        <v>31</v>
      </c>
      <c r="M17774" t="s">
        <v>20</v>
      </c>
    </row>
    <row r="17775" spans="1:13" x14ac:dyDescent="0.35">
      <c r="A17775">
        <v>223631</v>
      </c>
      <c r="B17775">
        <v>2354233622</v>
      </c>
      <c r="C17775" t="s">
        <v>21</v>
      </c>
      <c r="D17775" t="s">
        <v>32</v>
      </c>
      <c r="E17775" t="s">
        <v>10918</v>
      </c>
      <c r="F17775" t="s">
        <v>16</v>
      </c>
      <c r="G17775" t="s">
        <v>30</v>
      </c>
      <c r="H17775" t="s">
        <v>33356</v>
      </c>
      <c r="I17775">
        <v>0</v>
      </c>
      <c r="J17775">
        <v>438.12</v>
      </c>
      <c r="K17775">
        <v>438.12</v>
      </c>
      <c r="L17775" t="s">
        <v>31</v>
      </c>
      <c r="M17775" t="s">
        <v>56</v>
      </c>
    </row>
    <row r="17776" spans="1:13" x14ac:dyDescent="0.35">
      <c r="A17776">
        <v>476167</v>
      </c>
      <c r="B17776">
        <v>1800802270</v>
      </c>
      <c r="C17776" t="s">
        <v>25</v>
      </c>
      <c r="D17776" t="s">
        <v>32</v>
      </c>
      <c r="E17776" t="s">
        <v>10919</v>
      </c>
      <c r="F17776" t="s">
        <v>50</v>
      </c>
      <c r="G17776" t="s">
        <v>17</v>
      </c>
      <c r="H17776" t="s">
        <v>51</v>
      </c>
      <c r="I17776">
        <v>243.19</v>
      </c>
      <c r="J17776">
        <v>3592.8216499999999</v>
      </c>
      <c r="K17776">
        <v>3349.6316499999998</v>
      </c>
      <c r="L17776" t="s">
        <v>19</v>
      </c>
      <c r="M17776" t="s">
        <v>52</v>
      </c>
    </row>
    <row r="17777" spans="1:13" x14ac:dyDescent="0.35">
      <c r="A17777">
        <v>708946</v>
      </c>
      <c r="B17777">
        <v>8585662524</v>
      </c>
      <c r="C17777" t="s">
        <v>13</v>
      </c>
      <c r="D17777" t="s">
        <v>32</v>
      </c>
      <c r="E17777">
        <v>43901.876307870371</v>
      </c>
      <c r="F17777" t="s">
        <v>16</v>
      </c>
      <c r="G17777" t="s">
        <v>17</v>
      </c>
      <c r="H17777" t="s">
        <v>51</v>
      </c>
      <c r="I17777">
        <v>414.55</v>
      </c>
      <c r="J17777">
        <v>3409.77</v>
      </c>
      <c r="K17777">
        <v>2995.22</v>
      </c>
      <c r="L17777" t="s">
        <v>31</v>
      </c>
      <c r="M17777" t="s">
        <v>28</v>
      </c>
    </row>
    <row r="17778" spans="1:13" x14ac:dyDescent="0.35">
      <c r="A17778">
        <v>173277</v>
      </c>
      <c r="B17778">
        <v>3109121833</v>
      </c>
      <c r="C17778" t="s">
        <v>21</v>
      </c>
      <c r="D17778" t="s">
        <v>14</v>
      </c>
      <c r="E17778" t="s">
        <v>10920</v>
      </c>
      <c r="F17778" t="s">
        <v>27</v>
      </c>
      <c r="G17778" t="s">
        <v>17</v>
      </c>
      <c r="H17778" t="s">
        <v>34</v>
      </c>
      <c r="I17778">
        <v>469.31</v>
      </c>
      <c r="J17778">
        <v>4842.4855499999903</v>
      </c>
      <c r="K17778">
        <v>4373.1755499999899</v>
      </c>
      <c r="L17778" t="s">
        <v>31</v>
      </c>
      <c r="M17778" t="s">
        <v>20</v>
      </c>
    </row>
    <row r="17779" spans="1:13" x14ac:dyDescent="0.35">
      <c r="A17779">
        <v>244564</v>
      </c>
      <c r="B17779">
        <v>3258418050</v>
      </c>
      <c r="C17779" t="s">
        <v>21</v>
      </c>
      <c r="D17779" t="s">
        <v>55</v>
      </c>
      <c r="E17779" t="s">
        <v>10921</v>
      </c>
      <c r="F17779" t="s">
        <v>59</v>
      </c>
      <c r="G17779" t="s">
        <v>17</v>
      </c>
      <c r="H17779" t="s">
        <v>34</v>
      </c>
      <c r="I17779">
        <v>54.34</v>
      </c>
      <c r="J17779">
        <v>4547.9928</v>
      </c>
      <c r="K17779">
        <v>4493.6527999999998</v>
      </c>
      <c r="L17779" t="s">
        <v>19</v>
      </c>
      <c r="M17779" t="s">
        <v>28</v>
      </c>
    </row>
    <row r="17780" spans="1:13" x14ac:dyDescent="0.35">
      <c r="A17780">
        <v>811160</v>
      </c>
      <c r="B17780">
        <v>6538703597</v>
      </c>
      <c r="C17780" t="s">
        <v>25</v>
      </c>
      <c r="D17780" t="s">
        <v>14</v>
      </c>
      <c r="E17780" t="s">
        <v>10922</v>
      </c>
      <c r="F17780" t="s">
        <v>16</v>
      </c>
      <c r="G17780" t="s">
        <v>30</v>
      </c>
      <c r="H17780" t="s">
        <v>33356</v>
      </c>
      <c r="I17780">
        <v>0</v>
      </c>
      <c r="J17780">
        <v>2301.3539999999998</v>
      </c>
      <c r="K17780">
        <v>2301.3539999999998</v>
      </c>
      <c r="L17780" t="s">
        <v>19</v>
      </c>
      <c r="M17780" t="s">
        <v>61</v>
      </c>
    </row>
    <row r="17781" spans="1:13" x14ac:dyDescent="0.35">
      <c r="A17781">
        <v>376185</v>
      </c>
      <c r="B17781">
        <v>7201288213</v>
      </c>
      <c r="C17781" t="s">
        <v>25</v>
      </c>
      <c r="D17781" t="s">
        <v>14</v>
      </c>
      <c r="E17781" t="s">
        <v>10923</v>
      </c>
      <c r="F17781" t="s">
        <v>25</v>
      </c>
      <c r="G17781" t="s">
        <v>30</v>
      </c>
      <c r="H17781" t="s">
        <v>33356</v>
      </c>
      <c r="I17781">
        <v>0</v>
      </c>
      <c r="J17781">
        <v>4416.0453749999997</v>
      </c>
      <c r="K17781">
        <v>4416.0453749999997</v>
      </c>
      <c r="L17781" t="s">
        <v>31</v>
      </c>
      <c r="M17781" t="s">
        <v>123</v>
      </c>
    </row>
    <row r="17782" spans="1:13" x14ac:dyDescent="0.35">
      <c r="A17782">
        <v>973743</v>
      </c>
      <c r="B17782">
        <v>9912526581</v>
      </c>
      <c r="C17782" t="s">
        <v>21</v>
      </c>
      <c r="D17782" t="s">
        <v>14</v>
      </c>
      <c r="E17782" t="s">
        <v>10924</v>
      </c>
      <c r="F17782" t="s">
        <v>16</v>
      </c>
      <c r="G17782" t="s">
        <v>30</v>
      </c>
      <c r="H17782" t="s">
        <v>33356</v>
      </c>
      <c r="I17782">
        <v>0</v>
      </c>
      <c r="J17782">
        <v>232.089</v>
      </c>
      <c r="K17782">
        <v>232.089</v>
      </c>
      <c r="L17782" t="s">
        <v>31</v>
      </c>
      <c r="M17782" t="s">
        <v>24</v>
      </c>
    </row>
    <row r="17783" spans="1:13" x14ac:dyDescent="0.35">
      <c r="A17783">
        <v>826888</v>
      </c>
      <c r="B17783">
        <v>3633030171</v>
      </c>
      <c r="C17783" t="s">
        <v>25</v>
      </c>
      <c r="D17783" t="s">
        <v>14</v>
      </c>
      <c r="E17783">
        <v>45600.730509259258</v>
      </c>
      <c r="F17783" t="s">
        <v>38</v>
      </c>
      <c r="G17783" t="s">
        <v>17</v>
      </c>
      <c r="H17783" t="s">
        <v>18</v>
      </c>
      <c r="I17783">
        <v>322.29000000000002</v>
      </c>
      <c r="J17783">
        <v>5473.4749999999904</v>
      </c>
      <c r="K17783">
        <v>5151.1849999999904</v>
      </c>
      <c r="L17783" t="s">
        <v>31</v>
      </c>
      <c r="M17783" t="s">
        <v>20</v>
      </c>
    </row>
    <row r="17784" spans="1:13" x14ac:dyDescent="0.35">
      <c r="A17784">
        <v>384424</v>
      </c>
      <c r="B17784">
        <v>6773189899</v>
      </c>
      <c r="C17784" t="s">
        <v>13</v>
      </c>
      <c r="D17784" t="s">
        <v>32</v>
      </c>
      <c r="E17784" t="s">
        <v>10925</v>
      </c>
      <c r="F17784" t="s">
        <v>29</v>
      </c>
      <c r="G17784" t="s">
        <v>17</v>
      </c>
      <c r="H17784" t="s">
        <v>23</v>
      </c>
      <c r="I17784">
        <v>489.76</v>
      </c>
      <c r="J17784">
        <v>3820.3741749999899</v>
      </c>
      <c r="K17784">
        <v>3330.6141749999902</v>
      </c>
      <c r="L17784" t="s">
        <v>31</v>
      </c>
      <c r="M17784" t="s">
        <v>56</v>
      </c>
    </row>
    <row r="17785" spans="1:13" x14ac:dyDescent="0.35">
      <c r="A17785">
        <v>386780</v>
      </c>
      <c r="B17785">
        <v>1851595655</v>
      </c>
      <c r="C17785" t="s">
        <v>21</v>
      </c>
      <c r="D17785" t="s">
        <v>14</v>
      </c>
      <c r="E17785" t="s">
        <v>10926</v>
      </c>
      <c r="F17785" t="s">
        <v>16</v>
      </c>
      <c r="G17785" t="s">
        <v>17</v>
      </c>
      <c r="H17785" t="s">
        <v>23</v>
      </c>
      <c r="I17785">
        <v>190.69</v>
      </c>
      <c r="J17785">
        <v>1741.6079999999999</v>
      </c>
      <c r="K17785">
        <v>1550.9179999999999</v>
      </c>
      <c r="L17785" t="s">
        <v>19</v>
      </c>
      <c r="M17785" t="s">
        <v>76</v>
      </c>
    </row>
    <row r="17786" spans="1:13" x14ac:dyDescent="0.35">
      <c r="A17786">
        <v>766505</v>
      </c>
      <c r="B17786">
        <v>9318419009</v>
      </c>
      <c r="C17786" t="s">
        <v>25</v>
      </c>
      <c r="D17786" t="s">
        <v>41</v>
      </c>
      <c r="E17786" t="s">
        <v>10927</v>
      </c>
      <c r="F17786" t="s">
        <v>59</v>
      </c>
      <c r="G17786" t="s">
        <v>30</v>
      </c>
      <c r="H17786" t="s">
        <v>33356</v>
      </c>
      <c r="I17786">
        <v>0</v>
      </c>
      <c r="J17786">
        <v>5456.4949999999999</v>
      </c>
      <c r="K17786">
        <v>5456.4949999999999</v>
      </c>
      <c r="L17786" t="s">
        <v>19</v>
      </c>
      <c r="M17786" t="s">
        <v>61</v>
      </c>
    </row>
    <row r="17787" spans="1:13" x14ac:dyDescent="0.35">
      <c r="A17787">
        <v>506872</v>
      </c>
      <c r="B17787">
        <v>1505389881</v>
      </c>
      <c r="C17787" t="s">
        <v>25</v>
      </c>
      <c r="D17787" t="s">
        <v>26</v>
      </c>
      <c r="E17787" t="s">
        <v>10928</v>
      </c>
      <c r="F17787" t="s">
        <v>27</v>
      </c>
      <c r="G17787" t="s">
        <v>30</v>
      </c>
      <c r="H17787" t="s">
        <v>33356</v>
      </c>
      <c r="I17787">
        <v>0</v>
      </c>
      <c r="J17787">
        <v>1850.6025999999999</v>
      </c>
      <c r="K17787">
        <v>1850.6025999999999</v>
      </c>
      <c r="L17787" t="s">
        <v>19</v>
      </c>
      <c r="M17787" t="s">
        <v>61</v>
      </c>
    </row>
    <row r="17788" spans="1:13" x14ac:dyDescent="0.35">
      <c r="A17788">
        <v>230889</v>
      </c>
      <c r="B17788">
        <v>3226796409</v>
      </c>
      <c r="C17788" t="s">
        <v>13</v>
      </c>
      <c r="D17788" t="s">
        <v>32</v>
      </c>
      <c r="E17788" t="s">
        <v>10929</v>
      </c>
      <c r="F17788" t="s">
        <v>50</v>
      </c>
      <c r="G17788" t="s">
        <v>17</v>
      </c>
      <c r="H17788" t="s">
        <v>51</v>
      </c>
      <c r="I17788">
        <v>246.81</v>
      </c>
      <c r="J17788">
        <v>3784.7168750000001</v>
      </c>
      <c r="K17788">
        <v>3537.9068750000001</v>
      </c>
      <c r="L17788" t="s">
        <v>31</v>
      </c>
      <c r="M17788" t="s">
        <v>76</v>
      </c>
    </row>
    <row r="17789" spans="1:13" x14ac:dyDescent="0.35">
      <c r="A17789">
        <v>384685</v>
      </c>
      <c r="B17789">
        <v>5507538008</v>
      </c>
      <c r="C17789" t="s">
        <v>25</v>
      </c>
      <c r="D17789" t="s">
        <v>14</v>
      </c>
      <c r="E17789" t="s">
        <v>10930</v>
      </c>
      <c r="F17789" t="s">
        <v>66</v>
      </c>
      <c r="G17789" t="s">
        <v>17</v>
      </c>
      <c r="H17789" t="s">
        <v>51</v>
      </c>
      <c r="I17789">
        <v>223.85</v>
      </c>
      <c r="J17789">
        <v>3529.1659999999902</v>
      </c>
      <c r="K17789">
        <v>3305.3159999999998</v>
      </c>
      <c r="L17789" t="s">
        <v>19</v>
      </c>
      <c r="M17789" t="s">
        <v>61</v>
      </c>
    </row>
    <row r="17790" spans="1:13" x14ac:dyDescent="0.35">
      <c r="A17790">
        <v>523455</v>
      </c>
      <c r="B17790">
        <v>6601878156</v>
      </c>
      <c r="C17790" t="s">
        <v>13</v>
      </c>
      <c r="D17790" t="s">
        <v>41</v>
      </c>
      <c r="E17790" t="s">
        <v>10931</v>
      </c>
      <c r="F17790" t="s">
        <v>29</v>
      </c>
      <c r="G17790" t="s">
        <v>30</v>
      </c>
      <c r="H17790" t="s">
        <v>33356</v>
      </c>
      <c r="I17790">
        <v>0</v>
      </c>
      <c r="J17790">
        <v>3636.1655999999998</v>
      </c>
      <c r="K17790">
        <v>3636.1655999999998</v>
      </c>
      <c r="L17790" t="s">
        <v>19</v>
      </c>
      <c r="M17790" t="s">
        <v>61</v>
      </c>
    </row>
    <row r="17791" spans="1:13" x14ac:dyDescent="0.35">
      <c r="A17791">
        <v>209448</v>
      </c>
      <c r="B17791">
        <v>6316631878</v>
      </c>
      <c r="C17791" t="s">
        <v>21</v>
      </c>
      <c r="D17791" t="s">
        <v>14</v>
      </c>
      <c r="E17791" t="s">
        <v>10932</v>
      </c>
      <c r="F17791" t="s">
        <v>16</v>
      </c>
      <c r="G17791" t="s">
        <v>17</v>
      </c>
      <c r="H17791" t="s">
        <v>18</v>
      </c>
      <c r="I17791">
        <v>253.45</v>
      </c>
      <c r="J17791">
        <v>2314.1025</v>
      </c>
      <c r="K17791">
        <v>2060.6525000000001</v>
      </c>
      <c r="L17791" t="s">
        <v>19</v>
      </c>
      <c r="M17791" t="s">
        <v>28</v>
      </c>
    </row>
    <row r="17792" spans="1:13" x14ac:dyDescent="0.35">
      <c r="A17792">
        <v>587455</v>
      </c>
      <c r="B17792">
        <v>8482068266</v>
      </c>
      <c r="C17792" t="s">
        <v>13</v>
      </c>
      <c r="D17792" t="s">
        <v>14</v>
      </c>
      <c r="E17792">
        <v>44896.977141203701</v>
      </c>
      <c r="F17792" t="s">
        <v>16</v>
      </c>
      <c r="G17792" t="s">
        <v>17</v>
      </c>
      <c r="H17792" t="s">
        <v>51</v>
      </c>
      <c r="I17792">
        <v>406.28</v>
      </c>
      <c r="J17792">
        <v>4320.84555</v>
      </c>
      <c r="K17792">
        <v>3914.5655499999998</v>
      </c>
      <c r="L17792" t="s">
        <v>84</v>
      </c>
      <c r="M17792" t="s">
        <v>56</v>
      </c>
    </row>
    <row r="17793" spans="1:13" x14ac:dyDescent="0.35">
      <c r="A17793">
        <v>859233</v>
      </c>
      <c r="B17793">
        <v>1507192529</v>
      </c>
      <c r="C17793" t="s">
        <v>25</v>
      </c>
      <c r="D17793" t="s">
        <v>14</v>
      </c>
      <c r="E17793" t="s">
        <v>10933</v>
      </c>
      <c r="F17793" t="s">
        <v>59</v>
      </c>
      <c r="G17793" t="s">
        <v>30</v>
      </c>
      <c r="H17793" t="s">
        <v>33356</v>
      </c>
      <c r="I17793">
        <v>0</v>
      </c>
      <c r="J17793">
        <v>1432.1579999999999</v>
      </c>
      <c r="K17793">
        <v>1432.1579999999999</v>
      </c>
      <c r="L17793" t="s">
        <v>19</v>
      </c>
      <c r="M17793" t="s">
        <v>28</v>
      </c>
    </row>
    <row r="17794" spans="1:13" x14ac:dyDescent="0.35">
      <c r="A17794">
        <v>673713</v>
      </c>
      <c r="B17794">
        <v>6297103043</v>
      </c>
      <c r="C17794" t="s">
        <v>13</v>
      </c>
      <c r="D17794" t="s">
        <v>41</v>
      </c>
      <c r="E17794" t="s">
        <v>10934</v>
      </c>
      <c r="F17794" t="s">
        <v>16</v>
      </c>
      <c r="G17794" t="s">
        <v>17</v>
      </c>
      <c r="H17794" t="s">
        <v>40</v>
      </c>
      <c r="I17794">
        <v>55.95</v>
      </c>
      <c r="J17794">
        <v>2202.1740999999902</v>
      </c>
      <c r="K17794">
        <v>2146.2240999999999</v>
      </c>
      <c r="L17794" t="s">
        <v>45</v>
      </c>
      <c r="M17794" t="s">
        <v>28</v>
      </c>
    </row>
    <row r="17795" spans="1:13" x14ac:dyDescent="0.35">
      <c r="A17795">
        <v>866793</v>
      </c>
      <c r="B17795">
        <v>5604256284</v>
      </c>
      <c r="C17795" t="s">
        <v>13</v>
      </c>
      <c r="D17795" t="s">
        <v>32</v>
      </c>
      <c r="E17795">
        <v>44504.069479166668</v>
      </c>
      <c r="F17795" t="s">
        <v>50</v>
      </c>
      <c r="G17795" t="s">
        <v>17</v>
      </c>
      <c r="H17795" t="s">
        <v>34</v>
      </c>
      <c r="I17795">
        <v>496.7</v>
      </c>
      <c r="J17795">
        <v>803.03300000000002</v>
      </c>
      <c r="K17795">
        <v>306.33300000000003</v>
      </c>
      <c r="L17795" t="s">
        <v>19</v>
      </c>
      <c r="M17795" t="s">
        <v>43</v>
      </c>
    </row>
    <row r="17796" spans="1:13" x14ac:dyDescent="0.35">
      <c r="A17796">
        <v>247388</v>
      </c>
      <c r="B17796">
        <v>8885019049</v>
      </c>
      <c r="C17796" t="s">
        <v>21</v>
      </c>
      <c r="D17796" t="s">
        <v>32</v>
      </c>
      <c r="E17796">
        <v>44381.505312499998</v>
      </c>
      <c r="F17796" t="s">
        <v>80</v>
      </c>
      <c r="G17796" t="s">
        <v>17</v>
      </c>
      <c r="H17796" t="s">
        <v>51</v>
      </c>
      <c r="I17796">
        <v>439.08</v>
      </c>
      <c r="J17796">
        <v>3614.413</v>
      </c>
      <c r="K17796">
        <v>3175.3330000000001</v>
      </c>
      <c r="L17796" t="s">
        <v>60</v>
      </c>
      <c r="M17796" t="s">
        <v>24</v>
      </c>
    </row>
    <row r="17797" spans="1:13" x14ac:dyDescent="0.35">
      <c r="A17797">
        <v>736129</v>
      </c>
      <c r="B17797">
        <v>1959222939</v>
      </c>
      <c r="C17797" t="s">
        <v>21</v>
      </c>
      <c r="D17797" t="s">
        <v>55</v>
      </c>
      <c r="E17797" t="s">
        <v>10935</v>
      </c>
      <c r="F17797" t="s">
        <v>16</v>
      </c>
      <c r="G17797" t="s">
        <v>30</v>
      </c>
      <c r="H17797" t="s">
        <v>33356</v>
      </c>
      <c r="I17797">
        <v>0</v>
      </c>
      <c r="J17797">
        <v>2055.0124999999998</v>
      </c>
      <c r="K17797">
        <v>2055.0124999999998</v>
      </c>
      <c r="L17797" t="s">
        <v>35</v>
      </c>
      <c r="M17797" t="s">
        <v>28</v>
      </c>
    </row>
    <row r="17798" spans="1:13" x14ac:dyDescent="0.35">
      <c r="A17798">
        <v>238297</v>
      </c>
      <c r="B17798">
        <v>9880308958</v>
      </c>
      <c r="C17798" t="s">
        <v>25</v>
      </c>
      <c r="D17798" t="s">
        <v>14</v>
      </c>
      <c r="E17798" t="s">
        <v>10936</v>
      </c>
      <c r="F17798" t="s">
        <v>16</v>
      </c>
      <c r="G17798" t="s">
        <v>17</v>
      </c>
      <c r="H17798" t="s">
        <v>23</v>
      </c>
      <c r="I17798">
        <v>484.24</v>
      </c>
      <c r="J17798">
        <v>2754.2639999999901</v>
      </c>
      <c r="K17798">
        <v>2270.0239999999899</v>
      </c>
      <c r="L17798" t="s">
        <v>35</v>
      </c>
      <c r="M17798" t="s">
        <v>43</v>
      </c>
    </row>
    <row r="17799" spans="1:13" x14ac:dyDescent="0.35">
      <c r="A17799">
        <v>619257</v>
      </c>
      <c r="B17799">
        <v>4211630279</v>
      </c>
      <c r="C17799" t="s">
        <v>25</v>
      </c>
      <c r="D17799" t="s">
        <v>14</v>
      </c>
      <c r="E17799">
        <v>44481.95076388889</v>
      </c>
      <c r="F17799" t="s">
        <v>27</v>
      </c>
      <c r="G17799" t="s">
        <v>17</v>
      </c>
      <c r="H17799" t="s">
        <v>51</v>
      </c>
      <c r="I17799">
        <v>95.22</v>
      </c>
      <c r="J17799">
        <v>6670.4022000000004</v>
      </c>
      <c r="K17799">
        <v>6575.1822000000002</v>
      </c>
      <c r="L17799" t="s">
        <v>35</v>
      </c>
      <c r="M17799" t="s">
        <v>43</v>
      </c>
    </row>
    <row r="17800" spans="1:13" x14ac:dyDescent="0.35">
      <c r="A17800">
        <v>256580</v>
      </c>
      <c r="B17800">
        <v>7936875349</v>
      </c>
      <c r="C17800" t="s">
        <v>25</v>
      </c>
      <c r="D17800" t="s">
        <v>26</v>
      </c>
      <c r="E17800" t="s">
        <v>10937</v>
      </c>
      <c r="F17800" t="s">
        <v>16</v>
      </c>
      <c r="G17800" t="s">
        <v>30</v>
      </c>
      <c r="H17800" t="s">
        <v>33356</v>
      </c>
      <c r="I17800">
        <v>0</v>
      </c>
      <c r="J17800">
        <v>3887.1080999999899</v>
      </c>
      <c r="K17800">
        <v>3887.1080999999899</v>
      </c>
      <c r="L17800" t="s">
        <v>45</v>
      </c>
      <c r="M17800" t="s">
        <v>43</v>
      </c>
    </row>
    <row r="17801" spans="1:13" x14ac:dyDescent="0.35">
      <c r="A17801">
        <v>810769</v>
      </c>
      <c r="B17801">
        <v>5359575689</v>
      </c>
      <c r="C17801" t="s">
        <v>25</v>
      </c>
      <c r="D17801" t="s">
        <v>41</v>
      </c>
      <c r="E17801" t="s">
        <v>10938</v>
      </c>
      <c r="F17801" t="s">
        <v>25</v>
      </c>
      <c r="G17801" t="s">
        <v>30</v>
      </c>
      <c r="H17801" t="s">
        <v>33356</v>
      </c>
      <c r="I17801">
        <v>0</v>
      </c>
      <c r="J17801">
        <v>4717.8957</v>
      </c>
      <c r="K17801">
        <v>4717.8957</v>
      </c>
      <c r="L17801" t="s">
        <v>31</v>
      </c>
      <c r="M17801" t="s">
        <v>61</v>
      </c>
    </row>
    <row r="17802" spans="1:13" x14ac:dyDescent="0.35">
      <c r="A17802">
        <v>540919</v>
      </c>
      <c r="B17802">
        <v>4339614991</v>
      </c>
      <c r="C17802" t="s">
        <v>21</v>
      </c>
      <c r="D17802" t="s">
        <v>14</v>
      </c>
      <c r="E17802">
        <v>44714.13925925926</v>
      </c>
      <c r="F17802" t="s">
        <v>16</v>
      </c>
      <c r="G17802" t="s">
        <v>30</v>
      </c>
      <c r="H17802" t="s">
        <v>33356</v>
      </c>
      <c r="I17802">
        <v>0</v>
      </c>
      <c r="J17802">
        <v>3003.3882999999901</v>
      </c>
      <c r="K17802">
        <v>3003.3882999999901</v>
      </c>
      <c r="L17802" t="s">
        <v>31</v>
      </c>
      <c r="M17802" t="s">
        <v>52</v>
      </c>
    </row>
    <row r="17803" spans="1:13" x14ac:dyDescent="0.35">
      <c r="A17803">
        <v>735324</v>
      </c>
      <c r="B17803">
        <v>5259776747</v>
      </c>
      <c r="C17803" t="s">
        <v>13</v>
      </c>
      <c r="D17803" t="s">
        <v>32</v>
      </c>
      <c r="E17803" t="s">
        <v>10939</v>
      </c>
      <c r="F17803" t="s">
        <v>66</v>
      </c>
      <c r="G17803" t="s">
        <v>30</v>
      </c>
      <c r="H17803" t="s">
        <v>33356</v>
      </c>
      <c r="I17803">
        <v>0</v>
      </c>
      <c r="J17803">
        <v>230.57212499999901</v>
      </c>
      <c r="K17803">
        <v>230.57212499999901</v>
      </c>
      <c r="L17803" t="s">
        <v>31</v>
      </c>
      <c r="M17803" t="s">
        <v>61</v>
      </c>
    </row>
    <row r="17804" spans="1:13" x14ac:dyDescent="0.35">
      <c r="A17804">
        <v>448967</v>
      </c>
      <c r="B17804">
        <v>6009452772</v>
      </c>
      <c r="C17804" t="s">
        <v>25</v>
      </c>
      <c r="D17804" t="s">
        <v>41</v>
      </c>
      <c r="E17804" t="s">
        <v>10940</v>
      </c>
      <c r="F17804" t="s">
        <v>25</v>
      </c>
      <c r="G17804" t="s">
        <v>17</v>
      </c>
      <c r="H17804" t="s">
        <v>51</v>
      </c>
      <c r="I17804">
        <v>58.17</v>
      </c>
      <c r="J17804">
        <v>3406.4627999999998</v>
      </c>
      <c r="K17804">
        <v>3348.2928000000002</v>
      </c>
      <c r="L17804" t="s">
        <v>19</v>
      </c>
      <c r="M17804" t="s">
        <v>20</v>
      </c>
    </row>
    <row r="17805" spans="1:13" x14ac:dyDescent="0.35">
      <c r="A17805">
        <v>469359</v>
      </c>
      <c r="B17805">
        <v>5065853758</v>
      </c>
      <c r="C17805" t="s">
        <v>25</v>
      </c>
      <c r="D17805" t="s">
        <v>32</v>
      </c>
      <c r="E17805" t="s">
        <v>10941</v>
      </c>
      <c r="F17805" t="s">
        <v>16</v>
      </c>
      <c r="G17805" t="s">
        <v>30</v>
      </c>
      <c r="H17805" t="s">
        <v>33356</v>
      </c>
      <c r="I17805">
        <v>0</v>
      </c>
      <c r="J17805">
        <v>956.404799999999</v>
      </c>
      <c r="K17805">
        <v>956.404799999999</v>
      </c>
      <c r="L17805" t="s">
        <v>19</v>
      </c>
      <c r="M17805" t="s">
        <v>28</v>
      </c>
    </row>
    <row r="17806" spans="1:13" x14ac:dyDescent="0.35">
      <c r="A17806">
        <v>799946</v>
      </c>
      <c r="B17806">
        <v>8593469949</v>
      </c>
      <c r="C17806" t="s">
        <v>21</v>
      </c>
      <c r="D17806" t="s">
        <v>32</v>
      </c>
      <c r="E17806">
        <v>43991.652291666665</v>
      </c>
      <c r="F17806" t="s">
        <v>16</v>
      </c>
      <c r="G17806" t="s">
        <v>17</v>
      </c>
      <c r="H17806" t="s">
        <v>23</v>
      </c>
      <c r="I17806">
        <v>343.96</v>
      </c>
      <c r="J17806">
        <v>4685.5698750000001</v>
      </c>
      <c r="K17806">
        <v>4341.6098750000001</v>
      </c>
      <c r="L17806" t="s">
        <v>31</v>
      </c>
      <c r="M17806" t="s">
        <v>56</v>
      </c>
    </row>
    <row r="17807" spans="1:13" x14ac:dyDescent="0.35">
      <c r="A17807">
        <v>657381</v>
      </c>
      <c r="B17807">
        <v>2067915626</v>
      </c>
      <c r="C17807" t="s">
        <v>21</v>
      </c>
      <c r="D17807" t="s">
        <v>14</v>
      </c>
      <c r="E17807" t="s">
        <v>10942</v>
      </c>
      <c r="F17807" t="s">
        <v>16</v>
      </c>
      <c r="G17807" t="s">
        <v>17</v>
      </c>
      <c r="H17807" t="s">
        <v>34</v>
      </c>
      <c r="I17807">
        <v>322.04000000000002</v>
      </c>
      <c r="J17807">
        <v>1221.94999999999</v>
      </c>
      <c r="K17807">
        <v>899.90999999999894</v>
      </c>
      <c r="L17807" t="s">
        <v>31</v>
      </c>
      <c r="M17807" t="s">
        <v>65</v>
      </c>
    </row>
    <row r="17808" spans="1:13" x14ac:dyDescent="0.35">
      <c r="A17808">
        <v>158591</v>
      </c>
      <c r="B17808">
        <v>8603206520</v>
      </c>
      <c r="C17808" t="s">
        <v>25</v>
      </c>
      <c r="D17808" t="s">
        <v>14</v>
      </c>
      <c r="E17808" t="s">
        <v>10943</v>
      </c>
      <c r="F17808" t="s">
        <v>16</v>
      </c>
      <c r="G17808" t="s">
        <v>17</v>
      </c>
      <c r="H17808" t="s">
        <v>18</v>
      </c>
      <c r="I17808">
        <v>181.9</v>
      </c>
      <c r="J17808">
        <v>6203.7485999999899</v>
      </c>
      <c r="K17808">
        <v>6021.8485999999903</v>
      </c>
      <c r="L17808" t="s">
        <v>31</v>
      </c>
      <c r="M17808" t="s">
        <v>20</v>
      </c>
    </row>
    <row r="17809" spans="1:13" x14ac:dyDescent="0.35">
      <c r="A17809">
        <v>823415</v>
      </c>
      <c r="B17809">
        <v>6747559037</v>
      </c>
      <c r="C17809" t="s">
        <v>13</v>
      </c>
      <c r="D17809" t="s">
        <v>32</v>
      </c>
      <c r="E17809" t="s">
        <v>10944</v>
      </c>
      <c r="F17809" t="s">
        <v>16</v>
      </c>
      <c r="G17809" t="s">
        <v>30</v>
      </c>
      <c r="H17809" t="s">
        <v>33356</v>
      </c>
      <c r="I17809">
        <v>0</v>
      </c>
      <c r="J17809">
        <v>4244.89275</v>
      </c>
      <c r="K17809">
        <v>4244.89275</v>
      </c>
      <c r="L17809" t="s">
        <v>19</v>
      </c>
      <c r="M17809" t="s">
        <v>61</v>
      </c>
    </row>
    <row r="17810" spans="1:13" x14ac:dyDescent="0.35">
      <c r="A17810">
        <v>971865</v>
      </c>
      <c r="B17810">
        <v>1590806887</v>
      </c>
      <c r="C17810" t="s">
        <v>13</v>
      </c>
      <c r="D17810" t="s">
        <v>14</v>
      </c>
      <c r="E17810" t="s">
        <v>10945</v>
      </c>
      <c r="F17810" t="s">
        <v>27</v>
      </c>
      <c r="G17810" t="s">
        <v>17</v>
      </c>
      <c r="H17810" t="s">
        <v>34</v>
      </c>
      <c r="I17810">
        <v>233.91</v>
      </c>
      <c r="J17810">
        <v>2184.5340000000001</v>
      </c>
      <c r="K17810">
        <v>1950.624</v>
      </c>
      <c r="L17810" t="s">
        <v>31</v>
      </c>
      <c r="M17810" t="s">
        <v>56</v>
      </c>
    </row>
    <row r="17811" spans="1:13" x14ac:dyDescent="0.35">
      <c r="A17811">
        <v>436272</v>
      </c>
      <c r="B17811">
        <v>9030153201</v>
      </c>
      <c r="C17811" t="s">
        <v>25</v>
      </c>
      <c r="D17811" t="s">
        <v>32</v>
      </c>
      <c r="E17811">
        <v>45054.625925925924</v>
      </c>
      <c r="F17811" t="s">
        <v>25</v>
      </c>
      <c r="G17811" t="s">
        <v>17</v>
      </c>
      <c r="H17811" t="s">
        <v>34</v>
      </c>
      <c r="I17811">
        <v>486.91</v>
      </c>
      <c r="J17811">
        <v>4169.4840000000004</v>
      </c>
      <c r="K17811">
        <v>3682.5740000000001</v>
      </c>
      <c r="L17811" t="s">
        <v>19</v>
      </c>
      <c r="M17811" t="s">
        <v>28</v>
      </c>
    </row>
    <row r="17812" spans="1:13" x14ac:dyDescent="0.35">
      <c r="A17812">
        <v>648108</v>
      </c>
      <c r="B17812">
        <v>2545326634</v>
      </c>
      <c r="C17812" t="s">
        <v>21</v>
      </c>
      <c r="D17812" t="s">
        <v>14</v>
      </c>
      <c r="E17812" t="s">
        <v>10946</v>
      </c>
      <c r="F17812" t="s">
        <v>27</v>
      </c>
      <c r="G17812" t="s">
        <v>30</v>
      </c>
      <c r="H17812" t="s">
        <v>33356</v>
      </c>
      <c r="I17812">
        <v>0</v>
      </c>
      <c r="J17812">
        <v>471.15089999999998</v>
      </c>
      <c r="K17812">
        <v>471.15089999999998</v>
      </c>
      <c r="L17812" t="s">
        <v>45</v>
      </c>
      <c r="M17812" t="s">
        <v>43</v>
      </c>
    </row>
    <row r="17813" spans="1:13" x14ac:dyDescent="0.35">
      <c r="A17813">
        <v>832569</v>
      </c>
      <c r="B17813">
        <v>6643166201</v>
      </c>
      <c r="C17813" t="s">
        <v>13</v>
      </c>
      <c r="D17813" t="s">
        <v>14</v>
      </c>
      <c r="E17813" t="s">
        <v>10947</v>
      </c>
      <c r="F17813" t="s">
        <v>27</v>
      </c>
      <c r="G17813" t="s">
        <v>17</v>
      </c>
      <c r="H17813" t="s">
        <v>40</v>
      </c>
      <c r="I17813">
        <v>496.21</v>
      </c>
      <c r="J17813">
        <v>515.87199999999996</v>
      </c>
      <c r="K17813">
        <v>19.6619999999999</v>
      </c>
      <c r="L17813" t="s">
        <v>35</v>
      </c>
      <c r="M17813" t="s">
        <v>52</v>
      </c>
    </row>
    <row r="17814" spans="1:13" x14ac:dyDescent="0.35">
      <c r="A17814">
        <v>442585</v>
      </c>
      <c r="B17814">
        <v>4056080690</v>
      </c>
      <c r="C17814" t="s">
        <v>13</v>
      </c>
      <c r="D17814" t="s">
        <v>55</v>
      </c>
      <c r="E17814" t="s">
        <v>10948</v>
      </c>
      <c r="F17814" t="s">
        <v>66</v>
      </c>
      <c r="G17814" t="s">
        <v>30</v>
      </c>
      <c r="H17814" t="s">
        <v>33356</v>
      </c>
      <c r="I17814">
        <v>0</v>
      </c>
      <c r="J17814">
        <v>1204.9091999999901</v>
      </c>
      <c r="K17814">
        <v>1204.9091999999901</v>
      </c>
      <c r="L17814" t="s">
        <v>60</v>
      </c>
      <c r="M17814" t="s">
        <v>28</v>
      </c>
    </row>
    <row r="17815" spans="1:13" x14ac:dyDescent="0.35">
      <c r="A17815">
        <v>863681</v>
      </c>
      <c r="B17815">
        <v>4672488682</v>
      </c>
      <c r="C17815" t="s">
        <v>21</v>
      </c>
      <c r="D17815" t="s">
        <v>32</v>
      </c>
      <c r="E17815" t="s">
        <v>10949</v>
      </c>
      <c r="F17815" t="s">
        <v>16</v>
      </c>
      <c r="G17815" t="s">
        <v>30</v>
      </c>
      <c r="H17815" t="s">
        <v>33356</v>
      </c>
      <c r="I17815">
        <v>0</v>
      </c>
      <c r="J17815">
        <v>2679.34485</v>
      </c>
      <c r="K17815">
        <v>2679.34485</v>
      </c>
      <c r="L17815" t="s">
        <v>19</v>
      </c>
      <c r="M17815" t="s">
        <v>28</v>
      </c>
    </row>
    <row r="17816" spans="1:13" x14ac:dyDescent="0.35">
      <c r="A17816">
        <v>650784</v>
      </c>
      <c r="B17816">
        <v>1233264561</v>
      </c>
      <c r="C17816" t="s">
        <v>13</v>
      </c>
      <c r="D17816" t="s">
        <v>41</v>
      </c>
      <c r="E17816" t="s">
        <v>10950</v>
      </c>
      <c r="F17816" t="s">
        <v>66</v>
      </c>
      <c r="G17816" t="s">
        <v>30</v>
      </c>
      <c r="H17816" t="s">
        <v>33356</v>
      </c>
      <c r="I17816">
        <v>0</v>
      </c>
      <c r="J17816">
        <v>4627.93905</v>
      </c>
      <c r="K17816">
        <v>4627.93905</v>
      </c>
      <c r="L17816" t="s">
        <v>19</v>
      </c>
      <c r="M17816" t="s">
        <v>71</v>
      </c>
    </row>
    <row r="17817" spans="1:13" x14ac:dyDescent="0.35">
      <c r="A17817">
        <v>856379</v>
      </c>
      <c r="B17817">
        <v>1383402658</v>
      </c>
      <c r="C17817" t="s">
        <v>25</v>
      </c>
      <c r="D17817" t="s">
        <v>55</v>
      </c>
      <c r="E17817" t="s">
        <v>10951</v>
      </c>
      <c r="F17817" t="s">
        <v>59</v>
      </c>
      <c r="G17817" t="s">
        <v>30</v>
      </c>
      <c r="H17817" t="s">
        <v>33356</v>
      </c>
      <c r="I17817">
        <v>0</v>
      </c>
      <c r="J17817">
        <v>240.128175</v>
      </c>
      <c r="K17817">
        <v>240.128175</v>
      </c>
      <c r="L17817" t="s">
        <v>19</v>
      </c>
      <c r="M17817" t="s">
        <v>56</v>
      </c>
    </row>
    <row r="17818" spans="1:13" x14ac:dyDescent="0.35">
      <c r="A17818">
        <v>305282</v>
      </c>
      <c r="B17818">
        <v>3401439348</v>
      </c>
      <c r="C17818" t="s">
        <v>21</v>
      </c>
      <c r="D17818" t="s">
        <v>32</v>
      </c>
      <c r="E17818" t="s">
        <v>10952</v>
      </c>
      <c r="F17818" t="s">
        <v>66</v>
      </c>
      <c r="G17818" t="s">
        <v>30</v>
      </c>
      <c r="H17818" t="s">
        <v>33356</v>
      </c>
      <c r="I17818">
        <v>0</v>
      </c>
      <c r="J17818">
        <v>2672.0825249999998</v>
      </c>
      <c r="K17818">
        <v>2672.0825249999998</v>
      </c>
      <c r="L17818" t="s">
        <v>31</v>
      </c>
      <c r="M17818" t="s">
        <v>76</v>
      </c>
    </row>
    <row r="17819" spans="1:13" x14ac:dyDescent="0.35">
      <c r="A17819">
        <v>256747</v>
      </c>
      <c r="B17819">
        <v>1722802334</v>
      </c>
      <c r="C17819" t="s">
        <v>13</v>
      </c>
      <c r="D17819" t="s">
        <v>14</v>
      </c>
      <c r="E17819" t="s">
        <v>10953</v>
      </c>
      <c r="F17819" t="s">
        <v>66</v>
      </c>
      <c r="G17819" t="s">
        <v>30</v>
      </c>
      <c r="H17819" t="s">
        <v>33356</v>
      </c>
      <c r="I17819">
        <v>0</v>
      </c>
      <c r="J17819">
        <v>2280.0434999999902</v>
      </c>
      <c r="K17819">
        <v>2280.0434999999902</v>
      </c>
      <c r="L17819" t="s">
        <v>19</v>
      </c>
      <c r="M17819" t="s">
        <v>52</v>
      </c>
    </row>
    <row r="17820" spans="1:13" x14ac:dyDescent="0.35">
      <c r="A17820">
        <v>343382</v>
      </c>
      <c r="B17820">
        <v>7570576716</v>
      </c>
      <c r="C17820" t="s">
        <v>25</v>
      </c>
      <c r="D17820" t="s">
        <v>55</v>
      </c>
      <c r="E17820" t="s">
        <v>10954</v>
      </c>
      <c r="F17820" t="s">
        <v>29</v>
      </c>
      <c r="G17820" t="s">
        <v>30</v>
      </c>
      <c r="H17820" t="s">
        <v>33356</v>
      </c>
      <c r="I17820">
        <v>0</v>
      </c>
      <c r="J17820">
        <v>718.09875</v>
      </c>
      <c r="K17820">
        <v>718.09875</v>
      </c>
      <c r="L17820" t="s">
        <v>42</v>
      </c>
      <c r="M17820" t="s">
        <v>43</v>
      </c>
    </row>
    <row r="17821" spans="1:13" x14ac:dyDescent="0.35">
      <c r="A17821">
        <v>821590</v>
      </c>
      <c r="B17821">
        <v>5746293214</v>
      </c>
      <c r="C17821" t="s">
        <v>25</v>
      </c>
      <c r="D17821" t="s">
        <v>32</v>
      </c>
      <c r="E17821">
        <v>44083.351111111115</v>
      </c>
      <c r="F17821" t="s">
        <v>16</v>
      </c>
      <c r="G17821" t="s">
        <v>30</v>
      </c>
      <c r="H17821" t="s">
        <v>33356</v>
      </c>
      <c r="I17821">
        <v>0</v>
      </c>
      <c r="J17821">
        <v>1301.19255</v>
      </c>
      <c r="K17821">
        <v>1301.19255</v>
      </c>
      <c r="L17821" t="s">
        <v>84</v>
      </c>
      <c r="M17821" t="s">
        <v>76</v>
      </c>
    </row>
    <row r="17822" spans="1:13" x14ac:dyDescent="0.35">
      <c r="A17822">
        <v>638648</v>
      </c>
      <c r="B17822">
        <v>9120625152</v>
      </c>
      <c r="C17822" t="s">
        <v>13</v>
      </c>
      <c r="D17822" t="s">
        <v>32</v>
      </c>
      <c r="E17822">
        <v>44143.009768518517</v>
      </c>
      <c r="F17822" t="s">
        <v>27</v>
      </c>
      <c r="G17822" t="s">
        <v>17</v>
      </c>
      <c r="H17822" t="s">
        <v>40</v>
      </c>
      <c r="I17822">
        <v>390.31</v>
      </c>
      <c r="J17822">
        <v>684.97799999999995</v>
      </c>
      <c r="K17822">
        <v>294.66800000000001</v>
      </c>
      <c r="L17822" t="s">
        <v>35</v>
      </c>
      <c r="M17822" t="s">
        <v>61</v>
      </c>
    </row>
    <row r="17823" spans="1:13" x14ac:dyDescent="0.35">
      <c r="A17823">
        <v>979905</v>
      </c>
      <c r="B17823">
        <v>5984547782</v>
      </c>
      <c r="C17823" t="s">
        <v>25</v>
      </c>
      <c r="D17823" t="s">
        <v>41</v>
      </c>
      <c r="E17823">
        <v>44603.685231481482</v>
      </c>
      <c r="F17823" t="s">
        <v>80</v>
      </c>
      <c r="G17823" t="s">
        <v>30</v>
      </c>
      <c r="H17823" t="s">
        <v>33356</v>
      </c>
      <c r="I17823">
        <v>0</v>
      </c>
      <c r="J17823">
        <v>6666.1451999999999</v>
      </c>
      <c r="K17823">
        <v>6666.1451999999999</v>
      </c>
      <c r="L17823" t="s">
        <v>35</v>
      </c>
      <c r="M17823" t="s">
        <v>28</v>
      </c>
    </row>
    <row r="17824" spans="1:13" x14ac:dyDescent="0.35">
      <c r="A17824">
        <v>343259</v>
      </c>
      <c r="B17824">
        <v>2691992285</v>
      </c>
      <c r="C17824" t="s">
        <v>13</v>
      </c>
      <c r="D17824" t="s">
        <v>14</v>
      </c>
      <c r="E17824">
        <v>44806.650856481479</v>
      </c>
      <c r="F17824" t="s">
        <v>16</v>
      </c>
      <c r="G17824" t="s">
        <v>17</v>
      </c>
      <c r="H17824" t="s">
        <v>51</v>
      </c>
      <c r="I17824">
        <v>486.42</v>
      </c>
      <c r="J17824">
        <v>3872.2293999999902</v>
      </c>
      <c r="K17824">
        <v>3385.8093999999901</v>
      </c>
      <c r="L17824" t="s">
        <v>48</v>
      </c>
      <c r="M17824" t="s">
        <v>56</v>
      </c>
    </row>
    <row r="17825" spans="1:13" x14ac:dyDescent="0.35">
      <c r="A17825">
        <v>265358</v>
      </c>
      <c r="B17825">
        <v>4716352725</v>
      </c>
      <c r="C17825" t="s">
        <v>25</v>
      </c>
      <c r="D17825" t="s">
        <v>14</v>
      </c>
      <c r="E17825" t="s">
        <v>10955</v>
      </c>
      <c r="F17825" t="s">
        <v>29</v>
      </c>
      <c r="G17825" t="s">
        <v>30</v>
      </c>
      <c r="H17825" t="s">
        <v>33356</v>
      </c>
      <c r="I17825">
        <v>0</v>
      </c>
      <c r="J17825">
        <v>236.79075</v>
      </c>
      <c r="K17825">
        <v>236.79075</v>
      </c>
      <c r="L17825" t="s">
        <v>19</v>
      </c>
      <c r="M17825" t="s">
        <v>65</v>
      </c>
    </row>
    <row r="17826" spans="1:13" x14ac:dyDescent="0.35">
      <c r="A17826">
        <v>569142</v>
      </c>
      <c r="B17826">
        <v>9146493077</v>
      </c>
      <c r="C17826" t="s">
        <v>21</v>
      </c>
      <c r="D17826" t="s">
        <v>41</v>
      </c>
      <c r="E17826">
        <v>44723.736493055556</v>
      </c>
      <c r="F17826" t="s">
        <v>27</v>
      </c>
      <c r="G17826" t="s">
        <v>30</v>
      </c>
      <c r="H17826" t="s">
        <v>33356</v>
      </c>
      <c r="I17826">
        <v>0</v>
      </c>
      <c r="J17826">
        <v>3018.8086499999999</v>
      </c>
      <c r="K17826">
        <v>3018.8086499999999</v>
      </c>
      <c r="L17826" t="s">
        <v>31</v>
      </c>
      <c r="M17826" t="s">
        <v>24</v>
      </c>
    </row>
    <row r="17827" spans="1:13" x14ac:dyDescent="0.35">
      <c r="A17827">
        <v>985322</v>
      </c>
      <c r="B17827">
        <v>4935433389</v>
      </c>
      <c r="C17827" t="s">
        <v>25</v>
      </c>
      <c r="D17827" t="s">
        <v>32</v>
      </c>
      <c r="E17827" t="s">
        <v>10956</v>
      </c>
      <c r="F17827" t="s">
        <v>29</v>
      </c>
      <c r="G17827" t="s">
        <v>17</v>
      </c>
      <c r="H17827" t="s">
        <v>23</v>
      </c>
      <c r="I17827">
        <v>331.75</v>
      </c>
      <c r="J17827">
        <v>1716.93</v>
      </c>
      <c r="K17827">
        <v>1385.18</v>
      </c>
      <c r="L17827" t="s">
        <v>35</v>
      </c>
      <c r="M17827" t="s">
        <v>65</v>
      </c>
    </row>
    <row r="17828" spans="1:13" x14ac:dyDescent="0.35">
      <c r="A17828">
        <v>496886</v>
      </c>
      <c r="B17828">
        <v>3071545252</v>
      </c>
      <c r="C17828" t="s">
        <v>25</v>
      </c>
      <c r="D17828" t="s">
        <v>32</v>
      </c>
      <c r="E17828" t="s">
        <v>10957</v>
      </c>
      <c r="F17828" t="s">
        <v>16</v>
      </c>
      <c r="G17828" t="s">
        <v>30</v>
      </c>
      <c r="H17828" t="s">
        <v>33356</v>
      </c>
      <c r="I17828">
        <v>0</v>
      </c>
      <c r="J17828">
        <v>2473.3912500000001</v>
      </c>
      <c r="K17828">
        <v>2473.3912500000001</v>
      </c>
      <c r="L17828" t="s">
        <v>19</v>
      </c>
      <c r="M17828" t="s">
        <v>76</v>
      </c>
    </row>
    <row r="17829" spans="1:13" x14ac:dyDescent="0.35">
      <c r="A17829">
        <v>769952</v>
      </c>
      <c r="B17829">
        <v>3495995564</v>
      </c>
      <c r="C17829" t="s">
        <v>25</v>
      </c>
      <c r="D17829" t="s">
        <v>32</v>
      </c>
      <c r="E17829">
        <v>44567.35796296296</v>
      </c>
      <c r="F17829" t="s">
        <v>59</v>
      </c>
      <c r="G17829" t="s">
        <v>30</v>
      </c>
      <c r="H17829" t="s">
        <v>33356</v>
      </c>
      <c r="I17829">
        <v>0</v>
      </c>
      <c r="J17829">
        <v>2867.5192499999998</v>
      </c>
      <c r="K17829">
        <v>2867.5192499999998</v>
      </c>
      <c r="L17829" t="s">
        <v>45</v>
      </c>
      <c r="M17829" t="s">
        <v>76</v>
      </c>
    </row>
    <row r="17830" spans="1:13" x14ac:dyDescent="0.35">
      <c r="A17830">
        <v>314843</v>
      </c>
      <c r="B17830">
        <v>8142073176</v>
      </c>
      <c r="C17830" t="s">
        <v>25</v>
      </c>
      <c r="D17830" t="s">
        <v>32</v>
      </c>
      <c r="E17830" t="s">
        <v>10958</v>
      </c>
      <c r="F17830" t="s">
        <v>38</v>
      </c>
      <c r="G17830" t="s">
        <v>17</v>
      </c>
      <c r="H17830" t="s">
        <v>18</v>
      </c>
      <c r="I17830">
        <v>346.07</v>
      </c>
      <c r="J17830">
        <v>2027.5893000000001</v>
      </c>
      <c r="K17830">
        <v>1681.5192999999999</v>
      </c>
      <c r="L17830" t="s">
        <v>19</v>
      </c>
      <c r="M17830" t="s">
        <v>61</v>
      </c>
    </row>
    <row r="17831" spans="1:13" x14ac:dyDescent="0.35">
      <c r="A17831">
        <v>575436</v>
      </c>
      <c r="B17831">
        <v>4693125447</v>
      </c>
      <c r="C17831" t="s">
        <v>25</v>
      </c>
      <c r="D17831" t="s">
        <v>26</v>
      </c>
      <c r="E17831">
        <v>44844.575381944444</v>
      </c>
      <c r="F17831" t="s">
        <v>16</v>
      </c>
      <c r="G17831" t="s">
        <v>17</v>
      </c>
      <c r="H17831" t="s">
        <v>23</v>
      </c>
      <c r="I17831">
        <v>286.45999999999998</v>
      </c>
      <c r="J17831">
        <v>1817.6152500000001</v>
      </c>
      <c r="K17831">
        <v>1531.15525</v>
      </c>
      <c r="L17831" t="s">
        <v>19</v>
      </c>
      <c r="M17831" t="s">
        <v>24</v>
      </c>
    </row>
    <row r="17832" spans="1:13" x14ac:dyDescent="0.35">
      <c r="A17832">
        <v>605385</v>
      </c>
      <c r="B17832">
        <v>3234104205</v>
      </c>
      <c r="C17832" t="s">
        <v>21</v>
      </c>
      <c r="D17832" t="s">
        <v>32</v>
      </c>
      <c r="E17832" t="s">
        <v>10959</v>
      </c>
      <c r="F17832" t="s">
        <v>59</v>
      </c>
      <c r="G17832" t="s">
        <v>17</v>
      </c>
      <c r="H17832" t="s">
        <v>51</v>
      </c>
      <c r="I17832">
        <v>253.57</v>
      </c>
      <c r="J17832">
        <v>451.47059999999999</v>
      </c>
      <c r="K17832">
        <v>197.9006</v>
      </c>
      <c r="L17832" t="s">
        <v>31</v>
      </c>
      <c r="M17832" t="s">
        <v>28</v>
      </c>
    </row>
    <row r="17833" spans="1:13" x14ac:dyDescent="0.35">
      <c r="A17833">
        <v>100884</v>
      </c>
      <c r="B17833">
        <v>9858955071</v>
      </c>
      <c r="C17833" t="s">
        <v>13</v>
      </c>
      <c r="D17833" t="s">
        <v>32</v>
      </c>
      <c r="E17833" t="s">
        <v>10960</v>
      </c>
      <c r="F17833" t="s">
        <v>59</v>
      </c>
      <c r="G17833" t="s">
        <v>17</v>
      </c>
      <c r="H17833" t="s">
        <v>23</v>
      </c>
      <c r="I17833">
        <v>497.16</v>
      </c>
      <c r="J17833">
        <v>3637.0808499999898</v>
      </c>
      <c r="K17833">
        <v>3139.92084999999</v>
      </c>
      <c r="L17833" t="s">
        <v>31</v>
      </c>
      <c r="M17833" t="s">
        <v>20</v>
      </c>
    </row>
    <row r="17834" spans="1:13" x14ac:dyDescent="0.35">
      <c r="A17834">
        <v>365329</v>
      </c>
      <c r="B17834">
        <v>9225215121</v>
      </c>
      <c r="C17834" t="s">
        <v>25</v>
      </c>
      <c r="D17834" t="s">
        <v>14</v>
      </c>
      <c r="E17834">
        <v>44780.772696759261</v>
      </c>
      <c r="F17834" t="s">
        <v>66</v>
      </c>
      <c r="G17834" t="s">
        <v>17</v>
      </c>
      <c r="H17834" t="s">
        <v>18</v>
      </c>
      <c r="I17834">
        <v>296.92</v>
      </c>
      <c r="J17834">
        <v>1535.8779</v>
      </c>
      <c r="K17834">
        <v>1238.9578999999901</v>
      </c>
      <c r="L17834" t="s">
        <v>19</v>
      </c>
      <c r="M17834" t="s">
        <v>61</v>
      </c>
    </row>
    <row r="17835" spans="1:13" x14ac:dyDescent="0.35">
      <c r="A17835">
        <v>158130</v>
      </c>
      <c r="B17835">
        <v>6635149527</v>
      </c>
      <c r="C17835" t="s">
        <v>25</v>
      </c>
      <c r="D17835" t="s">
        <v>14</v>
      </c>
      <c r="E17835">
        <v>44929.376736111109</v>
      </c>
      <c r="F17835" t="s">
        <v>66</v>
      </c>
      <c r="G17835" t="s">
        <v>17</v>
      </c>
      <c r="H17835" t="s">
        <v>34</v>
      </c>
      <c r="I17835">
        <v>346.89</v>
      </c>
      <c r="J17835">
        <v>4650.59579999999</v>
      </c>
      <c r="K17835">
        <v>4303.7057999999897</v>
      </c>
      <c r="L17835" t="s">
        <v>19</v>
      </c>
      <c r="M17835" t="s">
        <v>20</v>
      </c>
    </row>
    <row r="17836" spans="1:13" x14ac:dyDescent="0.35">
      <c r="A17836">
        <v>221552</v>
      </c>
      <c r="B17836">
        <v>1920959426</v>
      </c>
      <c r="C17836" t="s">
        <v>13</v>
      </c>
      <c r="D17836" t="s">
        <v>14</v>
      </c>
      <c r="E17836" t="s">
        <v>10961</v>
      </c>
      <c r="F17836" t="s">
        <v>16</v>
      </c>
      <c r="G17836" t="s">
        <v>30</v>
      </c>
      <c r="H17836" t="s">
        <v>33356</v>
      </c>
      <c r="I17836">
        <v>0</v>
      </c>
      <c r="J17836">
        <v>3515.4504000000002</v>
      </c>
      <c r="K17836">
        <v>3515.4504000000002</v>
      </c>
      <c r="L17836" t="s">
        <v>19</v>
      </c>
      <c r="M17836" t="s">
        <v>24</v>
      </c>
    </row>
    <row r="17837" spans="1:13" x14ac:dyDescent="0.35">
      <c r="A17837">
        <v>430156</v>
      </c>
      <c r="B17837">
        <v>4625443225</v>
      </c>
      <c r="C17837" t="s">
        <v>13</v>
      </c>
      <c r="D17837" t="s">
        <v>14</v>
      </c>
      <c r="E17837">
        <v>44898.40148148148</v>
      </c>
      <c r="F17837" t="s">
        <v>59</v>
      </c>
      <c r="G17837" t="s">
        <v>17</v>
      </c>
      <c r="H17837" t="s">
        <v>34</v>
      </c>
      <c r="I17837">
        <v>460.81</v>
      </c>
      <c r="J17837">
        <v>4038.65567499999</v>
      </c>
      <c r="K17837">
        <v>3577.84567499999</v>
      </c>
      <c r="L17837" t="s">
        <v>45</v>
      </c>
      <c r="M17837" t="s">
        <v>107</v>
      </c>
    </row>
    <row r="17838" spans="1:13" x14ac:dyDescent="0.35">
      <c r="A17838">
        <v>121133</v>
      </c>
      <c r="B17838">
        <v>6978008370</v>
      </c>
      <c r="C17838" t="s">
        <v>13</v>
      </c>
      <c r="D17838" t="s">
        <v>14</v>
      </c>
      <c r="E17838" t="s">
        <v>10962</v>
      </c>
      <c r="F17838" t="s">
        <v>27</v>
      </c>
      <c r="G17838" t="s">
        <v>17</v>
      </c>
      <c r="H17838" t="s">
        <v>23</v>
      </c>
      <c r="I17838">
        <v>314.5</v>
      </c>
      <c r="J17838">
        <v>2397.2418749999902</v>
      </c>
      <c r="K17838">
        <v>2082.7418749999902</v>
      </c>
      <c r="L17838" t="s">
        <v>19</v>
      </c>
      <c r="M17838" t="s">
        <v>56</v>
      </c>
    </row>
    <row r="17839" spans="1:13" x14ac:dyDescent="0.35">
      <c r="A17839">
        <v>860375</v>
      </c>
      <c r="B17839">
        <v>6635269558</v>
      </c>
      <c r="C17839" t="s">
        <v>13</v>
      </c>
      <c r="D17839" t="s">
        <v>14</v>
      </c>
      <c r="E17839">
        <v>44290.97797453704</v>
      </c>
      <c r="F17839" t="s">
        <v>16</v>
      </c>
      <c r="G17839" t="s">
        <v>17</v>
      </c>
      <c r="H17839" t="s">
        <v>18</v>
      </c>
      <c r="I17839">
        <v>393.53</v>
      </c>
      <c r="J17839">
        <v>4299.3720000000003</v>
      </c>
      <c r="K17839">
        <v>3905.8420000000001</v>
      </c>
      <c r="L17839" t="s">
        <v>42</v>
      </c>
      <c r="M17839" t="s">
        <v>24</v>
      </c>
    </row>
    <row r="17840" spans="1:13" x14ac:dyDescent="0.35">
      <c r="A17840">
        <v>470725</v>
      </c>
      <c r="B17840">
        <v>7867790580</v>
      </c>
      <c r="C17840" t="s">
        <v>25</v>
      </c>
      <c r="D17840" t="s">
        <v>32</v>
      </c>
      <c r="E17840" t="s">
        <v>10963</v>
      </c>
      <c r="F17840" t="s">
        <v>27</v>
      </c>
      <c r="G17840" t="s">
        <v>30</v>
      </c>
      <c r="H17840" t="s">
        <v>33356</v>
      </c>
      <c r="I17840">
        <v>0</v>
      </c>
      <c r="J17840">
        <v>1706.6587500000001</v>
      </c>
      <c r="K17840">
        <v>1706.6587500000001</v>
      </c>
      <c r="L17840" t="s">
        <v>19</v>
      </c>
      <c r="M17840" t="s">
        <v>52</v>
      </c>
    </row>
    <row r="17841" spans="1:13" x14ac:dyDescent="0.35">
      <c r="A17841">
        <v>537564</v>
      </c>
      <c r="B17841">
        <v>2146418439</v>
      </c>
      <c r="C17841" t="s">
        <v>21</v>
      </c>
      <c r="D17841" t="s">
        <v>41</v>
      </c>
      <c r="E17841">
        <v>44534.333368055559</v>
      </c>
      <c r="F17841" t="s">
        <v>27</v>
      </c>
      <c r="G17841" t="s">
        <v>30</v>
      </c>
      <c r="H17841" t="s">
        <v>33356</v>
      </c>
      <c r="I17841">
        <v>0</v>
      </c>
      <c r="J17841">
        <v>4202.9570000000003</v>
      </c>
      <c r="K17841">
        <v>4202.9570000000003</v>
      </c>
      <c r="L17841" t="s">
        <v>19</v>
      </c>
      <c r="M17841" t="s">
        <v>28</v>
      </c>
    </row>
    <row r="17842" spans="1:13" x14ac:dyDescent="0.35">
      <c r="A17842">
        <v>311500</v>
      </c>
      <c r="B17842">
        <v>4850665878</v>
      </c>
      <c r="C17842" t="s">
        <v>13</v>
      </c>
      <c r="D17842" t="s">
        <v>26</v>
      </c>
      <c r="E17842" t="s">
        <v>10964</v>
      </c>
      <c r="F17842" t="s">
        <v>27</v>
      </c>
      <c r="G17842" t="s">
        <v>30</v>
      </c>
      <c r="H17842" t="s">
        <v>33356</v>
      </c>
      <c r="I17842">
        <v>0</v>
      </c>
      <c r="J17842">
        <v>2251.665</v>
      </c>
      <c r="K17842">
        <v>2251.665</v>
      </c>
      <c r="L17842" t="s">
        <v>48</v>
      </c>
      <c r="M17842" t="s">
        <v>28</v>
      </c>
    </row>
    <row r="17843" spans="1:13" x14ac:dyDescent="0.35">
      <c r="A17843">
        <v>653349</v>
      </c>
      <c r="B17843">
        <v>1062485437</v>
      </c>
      <c r="C17843" t="s">
        <v>21</v>
      </c>
      <c r="D17843" t="s">
        <v>14</v>
      </c>
      <c r="E17843" t="s">
        <v>10965</v>
      </c>
      <c r="F17843" t="s">
        <v>59</v>
      </c>
      <c r="G17843" t="s">
        <v>30</v>
      </c>
      <c r="H17843" t="s">
        <v>33356</v>
      </c>
      <c r="I17843">
        <v>0</v>
      </c>
      <c r="J17843">
        <v>5309.8777499999896</v>
      </c>
      <c r="K17843">
        <v>5309.8777499999896</v>
      </c>
      <c r="L17843" t="s">
        <v>19</v>
      </c>
      <c r="M17843" t="s">
        <v>65</v>
      </c>
    </row>
    <row r="17844" spans="1:13" x14ac:dyDescent="0.35">
      <c r="A17844">
        <v>219980</v>
      </c>
      <c r="B17844">
        <v>5233066036</v>
      </c>
      <c r="C17844" t="s">
        <v>13</v>
      </c>
      <c r="D17844" t="s">
        <v>41</v>
      </c>
      <c r="E17844" t="s">
        <v>10966</v>
      </c>
      <c r="F17844" t="s">
        <v>80</v>
      </c>
      <c r="G17844" t="s">
        <v>30</v>
      </c>
      <c r="H17844" t="s">
        <v>33356</v>
      </c>
      <c r="I17844">
        <v>0</v>
      </c>
      <c r="J17844">
        <v>2733.5731500000002</v>
      </c>
      <c r="K17844">
        <v>2733.5731500000002</v>
      </c>
      <c r="L17844" t="s">
        <v>19</v>
      </c>
      <c r="M17844" t="s">
        <v>56</v>
      </c>
    </row>
    <row r="17845" spans="1:13" x14ac:dyDescent="0.35">
      <c r="A17845">
        <v>810450</v>
      </c>
      <c r="B17845">
        <v>5136821460</v>
      </c>
      <c r="C17845" t="s">
        <v>25</v>
      </c>
      <c r="D17845" t="s">
        <v>32</v>
      </c>
      <c r="E17845" t="s">
        <v>10967</v>
      </c>
      <c r="F17845" t="s">
        <v>29</v>
      </c>
      <c r="G17845" t="s">
        <v>30</v>
      </c>
      <c r="H17845" t="s">
        <v>33356</v>
      </c>
      <c r="I17845">
        <v>0</v>
      </c>
      <c r="J17845">
        <v>5476.8359999999902</v>
      </c>
      <c r="K17845">
        <v>5476.8359999999902</v>
      </c>
      <c r="L17845" t="s">
        <v>19</v>
      </c>
      <c r="M17845" t="s">
        <v>28</v>
      </c>
    </row>
    <row r="17846" spans="1:13" x14ac:dyDescent="0.35">
      <c r="A17846">
        <v>404216</v>
      </c>
      <c r="B17846">
        <v>3752448890</v>
      </c>
      <c r="C17846" t="s">
        <v>25</v>
      </c>
      <c r="D17846" t="s">
        <v>14</v>
      </c>
      <c r="E17846" t="s">
        <v>10968</v>
      </c>
      <c r="F17846" t="s">
        <v>16</v>
      </c>
      <c r="G17846" t="s">
        <v>17</v>
      </c>
      <c r="H17846" t="s">
        <v>51</v>
      </c>
      <c r="I17846">
        <v>401.28</v>
      </c>
      <c r="J17846">
        <v>3788.1972000000001</v>
      </c>
      <c r="K17846">
        <v>3386.9171999999999</v>
      </c>
      <c r="L17846" t="s">
        <v>19</v>
      </c>
      <c r="M17846" t="s">
        <v>28</v>
      </c>
    </row>
    <row r="17847" spans="1:13" x14ac:dyDescent="0.35">
      <c r="A17847">
        <v>422038</v>
      </c>
      <c r="B17847">
        <v>4123888845</v>
      </c>
      <c r="C17847" t="s">
        <v>25</v>
      </c>
      <c r="D17847" t="s">
        <v>41</v>
      </c>
      <c r="E17847" t="s">
        <v>10969</v>
      </c>
      <c r="F17847" t="s">
        <v>16</v>
      </c>
      <c r="G17847" t="s">
        <v>30</v>
      </c>
      <c r="H17847" t="s">
        <v>33356</v>
      </c>
      <c r="I17847">
        <v>0</v>
      </c>
      <c r="J17847">
        <v>4415.0999999999904</v>
      </c>
      <c r="K17847">
        <v>4415.0999999999904</v>
      </c>
      <c r="L17847" t="s">
        <v>19</v>
      </c>
      <c r="M17847" t="s">
        <v>28</v>
      </c>
    </row>
    <row r="17848" spans="1:13" x14ac:dyDescent="0.35">
      <c r="A17848">
        <v>866734</v>
      </c>
      <c r="B17848">
        <v>5488165349</v>
      </c>
      <c r="C17848" t="s">
        <v>13</v>
      </c>
      <c r="D17848" t="s">
        <v>41</v>
      </c>
      <c r="E17848" t="s">
        <v>10970</v>
      </c>
      <c r="F17848" t="s">
        <v>29</v>
      </c>
      <c r="G17848" t="s">
        <v>30</v>
      </c>
      <c r="H17848" t="s">
        <v>33356</v>
      </c>
      <c r="I17848">
        <v>0</v>
      </c>
      <c r="J17848">
        <v>4747.2534999999998</v>
      </c>
      <c r="K17848">
        <v>4747.2534999999998</v>
      </c>
      <c r="L17848" t="s">
        <v>31</v>
      </c>
      <c r="M17848" t="s">
        <v>71</v>
      </c>
    </row>
    <row r="17849" spans="1:13" x14ac:dyDescent="0.35">
      <c r="A17849">
        <v>212235</v>
      </c>
      <c r="B17849">
        <v>1047303223</v>
      </c>
      <c r="C17849" t="s">
        <v>13</v>
      </c>
      <c r="D17849" t="s">
        <v>14</v>
      </c>
      <c r="E17849" t="s">
        <v>10971</v>
      </c>
      <c r="F17849" t="s">
        <v>29</v>
      </c>
      <c r="G17849" t="s">
        <v>17</v>
      </c>
      <c r="H17849" t="s">
        <v>40</v>
      </c>
      <c r="I17849">
        <v>406.95</v>
      </c>
      <c r="J17849">
        <v>4971.11535</v>
      </c>
      <c r="K17849">
        <v>4564.1653500000002</v>
      </c>
      <c r="L17849" t="s">
        <v>19</v>
      </c>
      <c r="M17849" t="s">
        <v>28</v>
      </c>
    </row>
    <row r="17850" spans="1:13" x14ac:dyDescent="0.35">
      <c r="A17850">
        <v>146385</v>
      </c>
      <c r="B17850">
        <v>2496190627</v>
      </c>
      <c r="C17850" t="s">
        <v>21</v>
      </c>
      <c r="D17850" t="s">
        <v>41</v>
      </c>
      <c r="E17850" t="s">
        <v>10972</v>
      </c>
      <c r="F17850" t="s">
        <v>59</v>
      </c>
      <c r="G17850" t="s">
        <v>30</v>
      </c>
      <c r="H17850" t="s">
        <v>33356</v>
      </c>
      <c r="I17850">
        <v>0</v>
      </c>
      <c r="J17850">
        <v>4438.1567999999997</v>
      </c>
      <c r="K17850">
        <v>4438.1567999999997</v>
      </c>
      <c r="L17850" t="s">
        <v>19</v>
      </c>
      <c r="M17850" t="s">
        <v>52</v>
      </c>
    </row>
    <row r="17851" spans="1:13" x14ac:dyDescent="0.35">
      <c r="A17851">
        <v>176311</v>
      </c>
      <c r="B17851">
        <v>5352224266</v>
      </c>
      <c r="C17851" t="s">
        <v>25</v>
      </c>
      <c r="D17851" t="s">
        <v>32</v>
      </c>
      <c r="E17851" t="s">
        <v>10973</v>
      </c>
      <c r="F17851" t="s">
        <v>16</v>
      </c>
      <c r="G17851" t="s">
        <v>17</v>
      </c>
      <c r="H17851" t="s">
        <v>51</v>
      </c>
      <c r="I17851">
        <v>471.68</v>
      </c>
      <c r="J17851">
        <v>7518.665</v>
      </c>
      <c r="K17851">
        <v>7046.9849999999997</v>
      </c>
      <c r="L17851" t="s">
        <v>31</v>
      </c>
      <c r="M17851" t="s">
        <v>43</v>
      </c>
    </row>
    <row r="17852" spans="1:13" x14ac:dyDescent="0.35">
      <c r="A17852">
        <v>104666</v>
      </c>
      <c r="B17852">
        <v>4610508564</v>
      </c>
      <c r="C17852" t="s">
        <v>25</v>
      </c>
      <c r="D17852" t="s">
        <v>41</v>
      </c>
      <c r="E17852" t="s">
        <v>10974</v>
      </c>
      <c r="F17852" t="s">
        <v>27</v>
      </c>
      <c r="G17852" t="s">
        <v>30</v>
      </c>
      <c r="H17852" t="s">
        <v>33356</v>
      </c>
      <c r="I17852">
        <v>0</v>
      </c>
      <c r="J17852">
        <v>2727.1233000000002</v>
      </c>
      <c r="K17852">
        <v>2727.1233000000002</v>
      </c>
      <c r="L17852" t="s">
        <v>31</v>
      </c>
      <c r="M17852" t="s">
        <v>24</v>
      </c>
    </row>
    <row r="17853" spans="1:13" x14ac:dyDescent="0.35">
      <c r="A17853">
        <v>785397</v>
      </c>
      <c r="B17853">
        <v>6797921852</v>
      </c>
      <c r="C17853" t="s">
        <v>21</v>
      </c>
      <c r="D17853" t="s">
        <v>32</v>
      </c>
      <c r="E17853" t="s">
        <v>10975</v>
      </c>
      <c r="F17853" t="s">
        <v>25</v>
      </c>
      <c r="G17853" t="s">
        <v>30</v>
      </c>
      <c r="H17853" t="s">
        <v>33356</v>
      </c>
      <c r="I17853">
        <v>0</v>
      </c>
      <c r="J17853">
        <v>621.16215</v>
      </c>
      <c r="K17853">
        <v>621.16215</v>
      </c>
      <c r="L17853" t="s">
        <v>19</v>
      </c>
      <c r="M17853" t="s">
        <v>28</v>
      </c>
    </row>
    <row r="17854" spans="1:13" x14ac:dyDescent="0.35">
      <c r="A17854">
        <v>161496</v>
      </c>
      <c r="B17854">
        <v>5616229318</v>
      </c>
      <c r="C17854" t="s">
        <v>13</v>
      </c>
      <c r="D17854" t="s">
        <v>14</v>
      </c>
      <c r="E17854" t="s">
        <v>10976</v>
      </c>
      <c r="F17854" t="s">
        <v>16</v>
      </c>
      <c r="G17854" t="s">
        <v>17</v>
      </c>
      <c r="H17854" t="s">
        <v>40</v>
      </c>
      <c r="I17854">
        <v>154.68</v>
      </c>
      <c r="J17854">
        <v>1523.0596499999999</v>
      </c>
      <c r="K17854">
        <v>1368.3796500000001</v>
      </c>
      <c r="L17854" t="s">
        <v>31</v>
      </c>
      <c r="M17854" t="s">
        <v>56</v>
      </c>
    </row>
    <row r="17855" spans="1:13" x14ac:dyDescent="0.35">
      <c r="A17855">
        <v>234966</v>
      </c>
      <c r="B17855">
        <v>8819659709</v>
      </c>
      <c r="C17855" t="s">
        <v>25</v>
      </c>
      <c r="D17855" t="s">
        <v>14</v>
      </c>
      <c r="E17855" t="s">
        <v>10977</v>
      </c>
      <c r="F17855" t="s">
        <v>16</v>
      </c>
      <c r="G17855" t="s">
        <v>17</v>
      </c>
      <c r="H17855" t="s">
        <v>23</v>
      </c>
      <c r="I17855">
        <v>496.69</v>
      </c>
      <c r="J17855">
        <v>1400.6030499999999</v>
      </c>
      <c r="K17855">
        <v>903.91305</v>
      </c>
      <c r="L17855" t="s">
        <v>19</v>
      </c>
      <c r="M17855" t="s">
        <v>76</v>
      </c>
    </row>
    <row r="17856" spans="1:13" x14ac:dyDescent="0.35">
      <c r="A17856">
        <v>833336</v>
      </c>
      <c r="B17856">
        <v>5777543919</v>
      </c>
      <c r="C17856" t="s">
        <v>25</v>
      </c>
      <c r="D17856" t="s">
        <v>26</v>
      </c>
      <c r="E17856">
        <v>43957.962164351855</v>
      </c>
      <c r="F17856" t="s">
        <v>16</v>
      </c>
      <c r="G17856" t="s">
        <v>30</v>
      </c>
      <c r="H17856" t="s">
        <v>33356</v>
      </c>
      <c r="I17856">
        <v>0</v>
      </c>
      <c r="J17856">
        <v>2837.7688499999999</v>
      </c>
      <c r="K17856">
        <v>2837.7688499999999</v>
      </c>
      <c r="L17856" t="s">
        <v>48</v>
      </c>
      <c r="M17856" t="s">
        <v>24</v>
      </c>
    </row>
    <row r="17857" spans="1:13" x14ac:dyDescent="0.35">
      <c r="A17857">
        <v>269737</v>
      </c>
      <c r="B17857">
        <v>8121563671</v>
      </c>
      <c r="C17857" t="s">
        <v>25</v>
      </c>
      <c r="D17857" t="s">
        <v>41</v>
      </c>
      <c r="E17857" t="s">
        <v>10978</v>
      </c>
      <c r="F17857" t="s">
        <v>16</v>
      </c>
      <c r="G17857" t="s">
        <v>17</v>
      </c>
      <c r="H17857" t="s">
        <v>51</v>
      </c>
      <c r="I17857">
        <v>217.86</v>
      </c>
      <c r="J17857">
        <v>2265.0623999999998</v>
      </c>
      <c r="K17857">
        <v>2047.2023999999999</v>
      </c>
      <c r="L17857" t="s">
        <v>35</v>
      </c>
      <c r="M17857" t="s">
        <v>76</v>
      </c>
    </row>
    <row r="17858" spans="1:13" x14ac:dyDescent="0.35">
      <c r="A17858">
        <v>953618</v>
      </c>
      <c r="B17858">
        <v>3470689625</v>
      </c>
      <c r="C17858" t="s">
        <v>13</v>
      </c>
      <c r="D17858" t="s">
        <v>14</v>
      </c>
      <c r="E17858" t="s">
        <v>10979</v>
      </c>
      <c r="F17858" t="s">
        <v>50</v>
      </c>
      <c r="G17858" t="s">
        <v>17</v>
      </c>
      <c r="H17858" t="s">
        <v>40</v>
      </c>
      <c r="I17858">
        <v>342.05</v>
      </c>
      <c r="J17858">
        <v>2192.4715499999902</v>
      </c>
      <c r="K17858">
        <v>1850.42154999999</v>
      </c>
      <c r="L17858" t="s">
        <v>31</v>
      </c>
      <c r="M17858" t="s">
        <v>24</v>
      </c>
    </row>
    <row r="17859" spans="1:13" x14ac:dyDescent="0.35">
      <c r="A17859">
        <v>875795</v>
      </c>
      <c r="B17859">
        <v>6255450588</v>
      </c>
      <c r="C17859" t="s">
        <v>13</v>
      </c>
      <c r="D17859" t="s">
        <v>32</v>
      </c>
      <c r="E17859" t="s">
        <v>10980</v>
      </c>
      <c r="F17859" t="s">
        <v>29</v>
      </c>
      <c r="G17859" t="s">
        <v>30</v>
      </c>
      <c r="H17859" t="s">
        <v>33356</v>
      </c>
      <c r="I17859">
        <v>0</v>
      </c>
      <c r="J17859">
        <v>958.63749999999902</v>
      </c>
      <c r="K17859">
        <v>958.63749999999902</v>
      </c>
      <c r="L17859" t="s">
        <v>31</v>
      </c>
      <c r="M17859" t="s">
        <v>43</v>
      </c>
    </row>
    <row r="17860" spans="1:13" x14ac:dyDescent="0.35">
      <c r="A17860">
        <v>473564</v>
      </c>
      <c r="B17860">
        <v>9140925043</v>
      </c>
      <c r="C17860" t="s">
        <v>25</v>
      </c>
      <c r="D17860" t="s">
        <v>32</v>
      </c>
      <c r="E17860">
        <v>44997.77270833333</v>
      </c>
      <c r="F17860" t="s">
        <v>50</v>
      </c>
      <c r="G17860" t="s">
        <v>30</v>
      </c>
      <c r="H17860" t="s">
        <v>33356</v>
      </c>
      <c r="I17860">
        <v>0</v>
      </c>
      <c r="J17860">
        <v>516.04559999999901</v>
      </c>
      <c r="K17860">
        <v>516.04559999999901</v>
      </c>
      <c r="L17860" t="s">
        <v>48</v>
      </c>
      <c r="M17860" t="s">
        <v>20</v>
      </c>
    </row>
    <row r="17861" spans="1:13" x14ac:dyDescent="0.35">
      <c r="A17861">
        <v>832880</v>
      </c>
      <c r="B17861">
        <v>8370202770</v>
      </c>
      <c r="C17861" t="s">
        <v>21</v>
      </c>
      <c r="D17861" t="s">
        <v>32</v>
      </c>
      <c r="E17861">
        <v>44986.524513888886</v>
      </c>
      <c r="F17861" t="s">
        <v>38</v>
      </c>
      <c r="G17861" t="s">
        <v>30</v>
      </c>
      <c r="H17861" t="s">
        <v>33356</v>
      </c>
      <c r="I17861">
        <v>0</v>
      </c>
      <c r="J17861">
        <v>3575.232</v>
      </c>
      <c r="K17861">
        <v>3575.232</v>
      </c>
      <c r="L17861" t="s">
        <v>31</v>
      </c>
      <c r="M17861" t="s">
        <v>43</v>
      </c>
    </row>
    <row r="17862" spans="1:13" x14ac:dyDescent="0.35">
      <c r="A17862">
        <v>983981</v>
      </c>
      <c r="B17862">
        <v>7657750415</v>
      </c>
      <c r="C17862" t="s">
        <v>13</v>
      </c>
      <c r="D17862" t="s">
        <v>55</v>
      </c>
      <c r="E17862" t="s">
        <v>10981</v>
      </c>
      <c r="F17862" t="s">
        <v>16</v>
      </c>
      <c r="G17862" t="s">
        <v>30</v>
      </c>
      <c r="H17862" t="s">
        <v>33356</v>
      </c>
      <c r="I17862">
        <v>0</v>
      </c>
      <c r="J17862">
        <v>667.49130000000002</v>
      </c>
      <c r="K17862">
        <v>667.49130000000002</v>
      </c>
      <c r="L17862" t="s">
        <v>31</v>
      </c>
      <c r="M17862" t="s">
        <v>28</v>
      </c>
    </row>
    <row r="17863" spans="1:13" x14ac:dyDescent="0.35">
      <c r="A17863">
        <v>816189</v>
      </c>
      <c r="B17863">
        <v>5734453027</v>
      </c>
      <c r="C17863" t="s">
        <v>21</v>
      </c>
      <c r="D17863" t="s">
        <v>14</v>
      </c>
      <c r="E17863" t="s">
        <v>10982</v>
      </c>
      <c r="F17863" t="s">
        <v>16</v>
      </c>
      <c r="G17863" t="s">
        <v>30</v>
      </c>
      <c r="H17863" t="s">
        <v>33356</v>
      </c>
      <c r="I17863">
        <v>0</v>
      </c>
      <c r="J17863">
        <v>298.99484999999999</v>
      </c>
      <c r="K17863">
        <v>298.99484999999999</v>
      </c>
      <c r="L17863" t="s">
        <v>31</v>
      </c>
      <c r="M17863" t="s">
        <v>24</v>
      </c>
    </row>
    <row r="17864" spans="1:13" x14ac:dyDescent="0.35">
      <c r="A17864">
        <v>289340</v>
      </c>
      <c r="B17864">
        <v>6098932850</v>
      </c>
      <c r="C17864" t="s">
        <v>21</v>
      </c>
      <c r="D17864" t="s">
        <v>32</v>
      </c>
      <c r="E17864">
        <v>44144.062974537039</v>
      </c>
      <c r="F17864" t="s">
        <v>27</v>
      </c>
      <c r="G17864" t="s">
        <v>17</v>
      </c>
      <c r="H17864" t="s">
        <v>34</v>
      </c>
      <c r="I17864">
        <v>248.2</v>
      </c>
      <c r="J17864">
        <v>1830.8666250000001</v>
      </c>
      <c r="K17864">
        <v>1582.6666250000001</v>
      </c>
      <c r="L17864" t="s">
        <v>84</v>
      </c>
      <c r="M17864" t="s">
        <v>24</v>
      </c>
    </row>
    <row r="17865" spans="1:13" x14ac:dyDescent="0.35">
      <c r="A17865">
        <v>309374</v>
      </c>
      <c r="B17865">
        <v>2691845524</v>
      </c>
      <c r="C17865" t="s">
        <v>25</v>
      </c>
      <c r="D17865" t="s">
        <v>32</v>
      </c>
      <c r="E17865">
        <v>44359.446979166663</v>
      </c>
      <c r="F17865" t="s">
        <v>16</v>
      </c>
      <c r="G17865" t="s">
        <v>17</v>
      </c>
      <c r="H17865" t="s">
        <v>23</v>
      </c>
      <c r="I17865">
        <v>55.04</v>
      </c>
      <c r="J17865">
        <v>3676.4112</v>
      </c>
      <c r="K17865">
        <v>3621.3712</v>
      </c>
      <c r="L17865" t="s">
        <v>45</v>
      </c>
      <c r="M17865" t="s">
        <v>61</v>
      </c>
    </row>
    <row r="17866" spans="1:13" x14ac:dyDescent="0.35">
      <c r="A17866">
        <v>795781</v>
      </c>
      <c r="B17866">
        <v>5658542624</v>
      </c>
      <c r="C17866" t="s">
        <v>13</v>
      </c>
      <c r="D17866" t="s">
        <v>32</v>
      </c>
      <c r="E17866" t="s">
        <v>10983</v>
      </c>
      <c r="F17866" t="s">
        <v>38</v>
      </c>
      <c r="G17866" t="s">
        <v>17</v>
      </c>
      <c r="H17866" t="s">
        <v>40</v>
      </c>
      <c r="I17866">
        <v>115.27</v>
      </c>
      <c r="J17866">
        <v>768.27300000000002</v>
      </c>
      <c r="K17866">
        <v>653.00300000000004</v>
      </c>
      <c r="L17866" t="s">
        <v>42</v>
      </c>
      <c r="M17866" t="s">
        <v>20</v>
      </c>
    </row>
    <row r="17867" spans="1:13" x14ac:dyDescent="0.35">
      <c r="A17867">
        <v>254511</v>
      </c>
      <c r="B17867">
        <v>7760065826</v>
      </c>
      <c r="C17867" t="s">
        <v>21</v>
      </c>
      <c r="D17867" t="s">
        <v>32</v>
      </c>
      <c r="E17867">
        <v>45542.541516203702</v>
      </c>
      <c r="F17867" t="s">
        <v>59</v>
      </c>
      <c r="G17867" t="s">
        <v>17</v>
      </c>
      <c r="H17867" t="s">
        <v>34</v>
      </c>
      <c r="I17867">
        <v>56.92</v>
      </c>
      <c r="J17867">
        <v>2848.5787500000001</v>
      </c>
      <c r="K17867">
        <v>2791.6587500000001</v>
      </c>
      <c r="L17867" t="s">
        <v>31</v>
      </c>
      <c r="M17867" t="s">
        <v>61</v>
      </c>
    </row>
    <row r="17868" spans="1:13" x14ac:dyDescent="0.35">
      <c r="A17868">
        <v>303768</v>
      </c>
      <c r="B17868">
        <v>1983615428</v>
      </c>
      <c r="C17868" t="s">
        <v>13</v>
      </c>
      <c r="D17868" t="s">
        <v>32</v>
      </c>
      <c r="E17868" t="s">
        <v>10984</v>
      </c>
      <c r="F17868" t="s">
        <v>16</v>
      </c>
      <c r="G17868" t="s">
        <v>30</v>
      </c>
      <c r="H17868" t="s">
        <v>33356</v>
      </c>
      <c r="I17868">
        <v>0</v>
      </c>
      <c r="J17868">
        <v>1371.2979499999999</v>
      </c>
      <c r="K17868">
        <v>1371.2979499999999</v>
      </c>
      <c r="L17868" t="s">
        <v>35</v>
      </c>
      <c r="M17868" t="s">
        <v>61</v>
      </c>
    </row>
    <row r="17869" spans="1:13" x14ac:dyDescent="0.35">
      <c r="A17869">
        <v>717224</v>
      </c>
      <c r="B17869">
        <v>9062093936</v>
      </c>
      <c r="C17869" t="s">
        <v>25</v>
      </c>
      <c r="D17869" t="s">
        <v>32</v>
      </c>
      <c r="E17869" t="s">
        <v>10985</v>
      </c>
      <c r="F17869" t="s">
        <v>66</v>
      </c>
      <c r="G17869" t="s">
        <v>30</v>
      </c>
      <c r="H17869" t="s">
        <v>33356</v>
      </c>
      <c r="I17869">
        <v>0</v>
      </c>
      <c r="J17869">
        <v>2011.1784</v>
      </c>
      <c r="K17869">
        <v>2011.1784</v>
      </c>
      <c r="L17869" t="s">
        <v>45</v>
      </c>
      <c r="M17869" t="s">
        <v>61</v>
      </c>
    </row>
    <row r="17870" spans="1:13" x14ac:dyDescent="0.35">
      <c r="A17870">
        <v>224775</v>
      </c>
      <c r="B17870">
        <v>4159448434</v>
      </c>
      <c r="C17870" t="s">
        <v>13</v>
      </c>
      <c r="D17870" t="s">
        <v>55</v>
      </c>
      <c r="E17870" t="s">
        <v>10986</v>
      </c>
      <c r="F17870" t="s">
        <v>16</v>
      </c>
      <c r="G17870" t="s">
        <v>17</v>
      </c>
      <c r="H17870" t="s">
        <v>51</v>
      </c>
      <c r="I17870">
        <v>477.02</v>
      </c>
      <c r="J17870">
        <v>3220.4025000000001</v>
      </c>
      <c r="K17870">
        <v>2743.3825000000002</v>
      </c>
      <c r="L17870" t="s">
        <v>31</v>
      </c>
      <c r="M17870" t="s">
        <v>43</v>
      </c>
    </row>
    <row r="17871" spans="1:13" x14ac:dyDescent="0.35">
      <c r="A17871">
        <v>582977</v>
      </c>
      <c r="B17871">
        <v>8423244667</v>
      </c>
      <c r="C17871" t="s">
        <v>25</v>
      </c>
      <c r="D17871" t="s">
        <v>41</v>
      </c>
      <c r="E17871" t="s">
        <v>10987</v>
      </c>
      <c r="F17871" t="s">
        <v>27</v>
      </c>
      <c r="G17871" t="s">
        <v>30</v>
      </c>
      <c r="H17871" t="s">
        <v>33356</v>
      </c>
      <c r="I17871">
        <v>0</v>
      </c>
      <c r="J17871">
        <v>7038.1696000000002</v>
      </c>
      <c r="K17871">
        <v>7038.1696000000002</v>
      </c>
      <c r="L17871" t="s">
        <v>19</v>
      </c>
      <c r="M17871" t="s">
        <v>28</v>
      </c>
    </row>
    <row r="17872" spans="1:13" x14ac:dyDescent="0.35">
      <c r="A17872">
        <v>917071</v>
      </c>
      <c r="B17872">
        <v>2657268071</v>
      </c>
      <c r="C17872" t="s">
        <v>13</v>
      </c>
      <c r="D17872" t="s">
        <v>14</v>
      </c>
      <c r="E17872" t="s">
        <v>10988</v>
      </c>
      <c r="F17872" t="s">
        <v>27</v>
      </c>
      <c r="G17872" t="s">
        <v>17</v>
      </c>
      <c r="H17872" t="s">
        <v>51</v>
      </c>
      <c r="I17872">
        <v>444.09</v>
      </c>
      <c r="J17872">
        <v>1057.2471</v>
      </c>
      <c r="K17872">
        <v>613.15710000000001</v>
      </c>
      <c r="L17872" t="s">
        <v>60</v>
      </c>
      <c r="M17872" t="s">
        <v>65</v>
      </c>
    </row>
    <row r="17873" spans="1:13" x14ac:dyDescent="0.35">
      <c r="A17873">
        <v>654711</v>
      </c>
      <c r="B17873">
        <v>9962617846</v>
      </c>
      <c r="C17873" t="s">
        <v>21</v>
      </c>
      <c r="D17873" t="s">
        <v>26</v>
      </c>
      <c r="E17873">
        <v>44381.360972222225</v>
      </c>
      <c r="F17873" t="s">
        <v>50</v>
      </c>
      <c r="G17873" t="s">
        <v>30</v>
      </c>
      <c r="H17873" t="s">
        <v>33356</v>
      </c>
      <c r="I17873">
        <v>0</v>
      </c>
      <c r="J17873">
        <v>1143.846</v>
      </c>
      <c r="K17873">
        <v>1143.846</v>
      </c>
      <c r="L17873" t="s">
        <v>45</v>
      </c>
      <c r="M17873" t="s">
        <v>24</v>
      </c>
    </row>
    <row r="17874" spans="1:13" x14ac:dyDescent="0.35">
      <c r="A17874">
        <v>725654</v>
      </c>
      <c r="B17874">
        <v>2905147640</v>
      </c>
      <c r="C17874" t="s">
        <v>21</v>
      </c>
      <c r="D17874" t="s">
        <v>14</v>
      </c>
      <c r="E17874" t="s">
        <v>10989</v>
      </c>
      <c r="F17874" t="s">
        <v>27</v>
      </c>
      <c r="G17874" t="s">
        <v>30</v>
      </c>
      <c r="H17874" t="s">
        <v>33356</v>
      </c>
      <c r="I17874">
        <v>0</v>
      </c>
      <c r="J17874">
        <v>4583.6450000000004</v>
      </c>
      <c r="K17874">
        <v>4583.6450000000004</v>
      </c>
      <c r="L17874" t="s">
        <v>35</v>
      </c>
      <c r="M17874" t="s">
        <v>52</v>
      </c>
    </row>
    <row r="17875" spans="1:13" x14ac:dyDescent="0.35">
      <c r="A17875">
        <v>985339</v>
      </c>
      <c r="B17875">
        <v>5892002779</v>
      </c>
      <c r="C17875" t="s">
        <v>13</v>
      </c>
      <c r="D17875" t="s">
        <v>14</v>
      </c>
      <c r="E17875">
        <v>45388.698784722219</v>
      </c>
      <c r="F17875" t="s">
        <v>50</v>
      </c>
      <c r="G17875" t="s">
        <v>30</v>
      </c>
      <c r="H17875" t="s">
        <v>33356</v>
      </c>
      <c r="I17875">
        <v>0</v>
      </c>
      <c r="J17875">
        <v>5349.3975</v>
      </c>
      <c r="K17875">
        <v>5349.3975</v>
      </c>
      <c r="L17875" t="s">
        <v>31</v>
      </c>
      <c r="M17875" t="s">
        <v>61</v>
      </c>
    </row>
    <row r="17876" spans="1:13" x14ac:dyDescent="0.35">
      <c r="A17876">
        <v>871139</v>
      </c>
      <c r="B17876">
        <v>8895742805</v>
      </c>
      <c r="C17876" t="s">
        <v>21</v>
      </c>
      <c r="D17876" t="s">
        <v>14</v>
      </c>
      <c r="E17876">
        <v>44081.862662037034</v>
      </c>
      <c r="F17876" t="s">
        <v>66</v>
      </c>
      <c r="G17876" t="s">
        <v>30</v>
      </c>
      <c r="H17876" t="s">
        <v>33356</v>
      </c>
      <c r="I17876">
        <v>0</v>
      </c>
      <c r="J17876">
        <v>1249.1104499999999</v>
      </c>
      <c r="K17876">
        <v>1249.1104499999999</v>
      </c>
      <c r="L17876" t="s">
        <v>35</v>
      </c>
      <c r="M17876" t="s">
        <v>52</v>
      </c>
    </row>
    <row r="17877" spans="1:13" x14ac:dyDescent="0.35">
      <c r="A17877">
        <v>423030</v>
      </c>
      <c r="B17877">
        <v>4603887577</v>
      </c>
      <c r="C17877" t="s">
        <v>21</v>
      </c>
      <c r="D17877" t="s">
        <v>14</v>
      </c>
      <c r="E17877" t="s">
        <v>10990</v>
      </c>
      <c r="F17877" t="s">
        <v>38</v>
      </c>
      <c r="G17877" t="s">
        <v>30</v>
      </c>
      <c r="H17877" t="s">
        <v>33356</v>
      </c>
      <c r="I17877">
        <v>0</v>
      </c>
      <c r="J17877">
        <v>647.98874999999998</v>
      </c>
      <c r="K17877">
        <v>647.98874999999998</v>
      </c>
      <c r="L17877" t="s">
        <v>19</v>
      </c>
      <c r="M17877" t="s">
        <v>65</v>
      </c>
    </row>
    <row r="17878" spans="1:13" x14ac:dyDescent="0.35">
      <c r="A17878">
        <v>697043</v>
      </c>
      <c r="B17878">
        <v>8625401294</v>
      </c>
      <c r="C17878" t="s">
        <v>13</v>
      </c>
      <c r="D17878" t="s">
        <v>26</v>
      </c>
      <c r="E17878" t="s">
        <v>10991</v>
      </c>
      <c r="F17878" t="s">
        <v>29</v>
      </c>
      <c r="G17878" t="s">
        <v>30</v>
      </c>
      <c r="H17878" t="s">
        <v>33356</v>
      </c>
      <c r="I17878">
        <v>0</v>
      </c>
      <c r="J17878">
        <v>5255.1762749999898</v>
      </c>
      <c r="K17878">
        <v>5255.1762749999898</v>
      </c>
      <c r="L17878" t="s">
        <v>84</v>
      </c>
      <c r="M17878" t="s">
        <v>52</v>
      </c>
    </row>
    <row r="17879" spans="1:13" x14ac:dyDescent="0.35">
      <c r="A17879">
        <v>684195</v>
      </c>
      <c r="B17879">
        <v>9011643187</v>
      </c>
      <c r="C17879" t="s">
        <v>25</v>
      </c>
      <c r="D17879" t="s">
        <v>26</v>
      </c>
      <c r="E17879">
        <v>45264.485312500001</v>
      </c>
      <c r="F17879" t="s">
        <v>50</v>
      </c>
      <c r="G17879" t="s">
        <v>30</v>
      </c>
      <c r="H17879" t="s">
        <v>33356</v>
      </c>
      <c r="I17879">
        <v>0</v>
      </c>
      <c r="J17879">
        <v>3141.5520000000001</v>
      </c>
      <c r="K17879">
        <v>3141.5520000000001</v>
      </c>
      <c r="L17879" t="s">
        <v>31</v>
      </c>
      <c r="M17879" t="s">
        <v>123</v>
      </c>
    </row>
    <row r="17880" spans="1:13" x14ac:dyDescent="0.35">
      <c r="A17880">
        <v>418853</v>
      </c>
      <c r="B17880">
        <v>5147902113</v>
      </c>
      <c r="C17880" t="s">
        <v>13</v>
      </c>
      <c r="D17880" t="s">
        <v>14</v>
      </c>
      <c r="E17880" t="s">
        <v>10992</v>
      </c>
      <c r="F17880" t="s">
        <v>66</v>
      </c>
      <c r="G17880" t="s">
        <v>17</v>
      </c>
      <c r="H17880" t="s">
        <v>40</v>
      </c>
      <c r="I17880">
        <v>416.29</v>
      </c>
      <c r="J17880">
        <v>7138.6691999999903</v>
      </c>
      <c r="K17880">
        <v>6722.3791999999903</v>
      </c>
      <c r="L17880" t="s">
        <v>45</v>
      </c>
      <c r="M17880" t="s">
        <v>61</v>
      </c>
    </row>
    <row r="17881" spans="1:13" x14ac:dyDescent="0.35">
      <c r="A17881">
        <v>759495</v>
      </c>
      <c r="B17881">
        <v>9458338475</v>
      </c>
      <c r="C17881" t="s">
        <v>13</v>
      </c>
      <c r="D17881" t="s">
        <v>55</v>
      </c>
      <c r="E17881" t="s">
        <v>10993</v>
      </c>
      <c r="F17881" t="s">
        <v>16</v>
      </c>
      <c r="G17881" t="s">
        <v>17</v>
      </c>
      <c r="H17881" t="s">
        <v>40</v>
      </c>
      <c r="I17881">
        <v>382.16</v>
      </c>
      <c r="J17881">
        <v>5377.8487500000001</v>
      </c>
      <c r="K17881">
        <v>4995.6887500000003</v>
      </c>
      <c r="L17881" t="s">
        <v>31</v>
      </c>
      <c r="M17881" t="s">
        <v>76</v>
      </c>
    </row>
    <row r="17882" spans="1:13" x14ac:dyDescent="0.35">
      <c r="A17882">
        <v>635456</v>
      </c>
      <c r="B17882">
        <v>7712353536</v>
      </c>
      <c r="C17882" t="s">
        <v>25</v>
      </c>
      <c r="D17882" t="s">
        <v>32</v>
      </c>
      <c r="E17882" t="s">
        <v>10994</v>
      </c>
      <c r="F17882" t="s">
        <v>50</v>
      </c>
      <c r="G17882" t="s">
        <v>30</v>
      </c>
      <c r="H17882" t="s">
        <v>33356</v>
      </c>
      <c r="I17882">
        <v>0</v>
      </c>
      <c r="J17882">
        <v>4680.1161000000002</v>
      </c>
      <c r="K17882">
        <v>4680.1161000000002</v>
      </c>
      <c r="L17882" t="s">
        <v>31</v>
      </c>
      <c r="M17882" t="s">
        <v>61</v>
      </c>
    </row>
    <row r="17883" spans="1:13" x14ac:dyDescent="0.35">
      <c r="A17883">
        <v>729718</v>
      </c>
      <c r="B17883">
        <v>7531004746</v>
      </c>
      <c r="C17883" t="s">
        <v>21</v>
      </c>
      <c r="D17883" t="s">
        <v>26</v>
      </c>
      <c r="E17883" t="s">
        <v>10995</v>
      </c>
      <c r="F17883" t="s">
        <v>16</v>
      </c>
      <c r="G17883" t="s">
        <v>30</v>
      </c>
      <c r="H17883" t="s">
        <v>33356</v>
      </c>
      <c r="I17883">
        <v>0</v>
      </c>
      <c r="J17883">
        <v>2511.3311999999901</v>
      </c>
      <c r="K17883">
        <v>2511.3311999999901</v>
      </c>
      <c r="L17883" t="s">
        <v>35</v>
      </c>
      <c r="M17883" t="s">
        <v>28</v>
      </c>
    </row>
    <row r="17884" spans="1:13" x14ac:dyDescent="0.35">
      <c r="A17884">
        <v>475644</v>
      </c>
      <c r="B17884">
        <v>9331214954</v>
      </c>
      <c r="C17884" t="s">
        <v>25</v>
      </c>
      <c r="D17884" t="s">
        <v>32</v>
      </c>
      <c r="E17884" t="s">
        <v>10996</v>
      </c>
      <c r="F17884" t="s">
        <v>59</v>
      </c>
      <c r="G17884" t="s">
        <v>17</v>
      </c>
      <c r="H17884" t="s">
        <v>51</v>
      </c>
      <c r="I17884">
        <v>338.98</v>
      </c>
      <c r="J17884">
        <v>2803.4621999999999</v>
      </c>
      <c r="K17884">
        <v>2464.4821999999999</v>
      </c>
      <c r="L17884" t="s">
        <v>19</v>
      </c>
      <c r="M17884" t="s">
        <v>24</v>
      </c>
    </row>
    <row r="17885" spans="1:13" x14ac:dyDescent="0.35">
      <c r="A17885">
        <v>734534</v>
      </c>
      <c r="B17885">
        <v>1994621942</v>
      </c>
      <c r="C17885" t="s">
        <v>21</v>
      </c>
      <c r="D17885" t="s">
        <v>32</v>
      </c>
      <c r="E17885">
        <v>45297.205347222225</v>
      </c>
      <c r="F17885" t="s">
        <v>29</v>
      </c>
      <c r="G17885" t="s">
        <v>30</v>
      </c>
      <c r="H17885" t="s">
        <v>33356</v>
      </c>
      <c r="I17885">
        <v>0</v>
      </c>
      <c r="J17885">
        <v>1748.68875</v>
      </c>
      <c r="K17885">
        <v>1748.68875</v>
      </c>
      <c r="L17885" t="s">
        <v>19</v>
      </c>
      <c r="M17885" t="s">
        <v>61</v>
      </c>
    </row>
    <row r="17886" spans="1:13" x14ac:dyDescent="0.35">
      <c r="A17886">
        <v>419544</v>
      </c>
      <c r="B17886">
        <v>5962112808</v>
      </c>
      <c r="C17886" t="s">
        <v>21</v>
      </c>
      <c r="D17886" t="s">
        <v>14</v>
      </c>
      <c r="E17886">
        <v>45632.199652777781</v>
      </c>
      <c r="F17886" t="s">
        <v>66</v>
      </c>
      <c r="G17886" t="s">
        <v>30</v>
      </c>
      <c r="H17886" t="s">
        <v>33356</v>
      </c>
      <c r="I17886">
        <v>0</v>
      </c>
      <c r="J17886">
        <v>4848.3675000000003</v>
      </c>
      <c r="K17886">
        <v>4848.3675000000003</v>
      </c>
      <c r="L17886" t="s">
        <v>19</v>
      </c>
      <c r="M17886" t="s">
        <v>25</v>
      </c>
    </row>
    <row r="17887" spans="1:13" x14ac:dyDescent="0.35">
      <c r="A17887">
        <v>613900</v>
      </c>
      <c r="B17887">
        <v>3198031606</v>
      </c>
      <c r="C17887" t="s">
        <v>25</v>
      </c>
      <c r="D17887" t="s">
        <v>14</v>
      </c>
      <c r="E17887" t="s">
        <v>10997</v>
      </c>
      <c r="F17887" t="s">
        <v>38</v>
      </c>
      <c r="G17887" t="s">
        <v>30</v>
      </c>
      <c r="H17887" t="s">
        <v>33356</v>
      </c>
      <c r="I17887">
        <v>0</v>
      </c>
      <c r="J17887">
        <v>4705.8689999999997</v>
      </c>
      <c r="K17887">
        <v>4705.8689999999997</v>
      </c>
      <c r="L17887" t="s">
        <v>35</v>
      </c>
      <c r="M17887" t="s">
        <v>76</v>
      </c>
    </row>
    <row r="17888" spans="1:13" x14ac:dyDescent="0.35">
      <c r="A17888">
        <v>811332</v>
      </c>
      <c r="B17888">
        <v>5989226392</v>
      </c>
      <c r="C17888" t="s">
        <v>25</v>
      </c>
      <c r="D17888" t="s">
        <v>32</v>
      </c>
      <c r="E17888" t="s">
        <v>10998</v>
      </c>
      <c r="F17888" t="s">
        <v>50</v>
      </c>
      <c r="G17888" t="s">
        <v>30</v>
      </c>
      <c r="H17888" t="s">
        <v>33356</v>
      </c>
      <c r="I17888">
        <v>0</v>
      </c>
      <c r="J17888">
        <v>548.28399999999999</v>
      </c>
      <c r="K17888">
        <v>548.28399999999999</v>
      </c>
      <c r="L17888" t="s">
        <v>31</v>
      </c>
      <c r="M17888" t="s">
        <v>71</v>
      </c>
    </row>
    <row r="17889" spans="1:13" x14ac:dyDescent="0.35">
      <c r="A17889">
        <v>106429</v>
      </c>
      <c r="B17889">
        <v>8404074407</v>
      </c>
      <c r="C17889" t="s">
        <v>21</v>
      </c>
      <c r="D17889" t="s">
        <v>32</v>
      </c>
      <c r="E17889" t="s">
        <v>10999</v>
      </c>
      <c r="F17889" t="s">
        <v>27</v>
      </c>
      <c r="G17889" t="s">
        <v>17</v>
      </c>
      <c r="H17889" t="s">
        <v>51</v>
      </c>
      <c r="I17889">
        <v>99.58</v>
      </c>
      <c r="J17889">
        <v>4193.5612499999997</v>
      </c>
      <c r="K17889">
        <v>4093.9812499999998</v>
      </c>
      <c r="L17889" t="s">
        <v>31</v>
      </c>
      <c r="M17889" t="s">
        <v>24</v>
      </c>
    </row>
    <row r="17890" spans="1:13" x14ac:dyDescent="0.35">
      <c r="A17890">
        <v>277149</v>
      </c>
      <c r="B17890">
        <v>2405979011</v>
      </c>
      <c r="C17890" t="s">
        <v>25</v>
      </c>
      <c r="D17890" t="s">
        <v>32</v>
      </c>
      <c r="E17890" t="s">
        <v>11000</v>
      </c>
      <c r="F17890" t="s">
        <v>27</v>
      </c>
      <c r="G17890" t="s">
        <v>30</v>
      </c>
      <c r="H17890" t="s">
        <v>33356</v>
      </c>
      <c r="I17890">
        <v>0</v>
      </c>
      <c r="J17890">
        <v>1884.64185</v>
      </c>
      <c r="K17890">
        <v>1884.64185</v>
      </c>
      <c r="L17890" t="s">
        <v>60</v>
      </c>
      <c r="M17890" t="s">
        <v>20</v>
      </c>
    </row>
    <row r="17891" spans="1:13" x14ac:dyDescent="0.35">
      <c r="A17891">
        <v>721338</v>
      </c>
      <c r="B17891">
        <v>4447762818</v>
      </c>
      <c r="C17891" t="s">
        <v>25</v>
      </c>
      <c r="D17891" t="s">
        <v>14</v>
      </c>
      <c r="E17891">
        <v>44016.671550925923</v>
      </c>
      <c r="F17891" t="s">
        <v>16</v>
      </c>
      <c r="G17891" t="s">
        <v>30</v>
      </c>
      <c r="H17891" t="s">
        <v>33356</v>
      </c>
      <c r="I17891">
        <v>0</v>
      </c>
      <c r="J17891">
        <v>2152.9409999999998</v>
      </c>
      <c r="K17891">
        <v>2152.9409999999998</v>
      </c>
      <c r="L17891" t="s">
        <v>45</v>
      </c>
      <c r="M17891" t="s">
        <v>76</v>
      </c>
    </row>
    <row r="17892" spans="1:13" x14ac:dyDescent="0.35">
      <c r="A17892">
        <v>294521</v>
      </c>
      <c r="B17892">
        <v>1835593788</v>
      </c>
      <c r="C17892" t="s">
        <v>13</v>
      </c>
      <c r="D17892" t="s">
        <v>32</v>
      </c>
      <c r="E17892">
        <v>44446.431979166664</v>
      </c>
      <c r="F17892" t="s">
        <v>27</v>
      </c>
      <c r="G17892" t="s">
        <v>17</v>
      </c>
      <c r="H17892" t="s">
        <v>51</v>
      </c>
      <c r="I17892">
        <v>363.15</v>
      </c>
      <c r="J17892">
        <v>1150.8651</v>
      </c>
      <c r="K17892">
        <v>787.71510000000001</v>
      </c>
      <c r="L17892" t="s">
        <v>45</v>
      </c>
      <c r="M17892" t="s">
        <v>61</v>
      </c>
    </row>
    <row r="17893" spans="1:13" x14ac:dyDescent="0.35">
      <c r="A17893">
        <v>775981</v>
      </c>
      <c r="B17893">
        <v>1557278826</v>
      </c>
      <c r="C17893" t="s">
        <v>21</v>
      </c>
      <c r="D17893" t="s">
        <v>41</v>
      </c>
      <c r="E17893" t="s">
        <v>11001</v>
      </c>
      <c r="F17893" t="s">
        <v>50</v>
      </c>
      <c r="G17893" t="s">
        <v>30</v>
      </c>
      <c r="H17893" t="s">
        <v>33356</v>
      </c>
      <c r="I17893">
        <v>0</v>
      </c>
      <c r="J17893">
        <v>925.39350000000002</v>
      </c>
      <c r="K17893">
        <v>925.39350000000002</v>
      </c>
      <c r="L17893" t="s">
        <v>31</v>
      </c>
      <c r="M17893" t="s">
        <v>61</v>
      </c>
    </row>
    <row r="17894" spans="1:13" x14ac:dyDescent="0.35">
      <c r="A17894">
        <v>520345</v>
      </c>
      <c r="B17894">
        <v>2454807256</v>
      </c>
      <c r="C17894" t="s">
        <v>13</v>
      </c>
      <c r="D17894" t="s">
        <v>14</v>
      </c>
      <c r="E17894" t="s">
        <v>11002</v>
      </c>
      <c r="F17894" t="s">
        <v>27</v>
      </c>
      <c r="G17894" t="s">
        <v>30</v>
      </c>
      <c r="H17894" t="s">
        <v>33356</v>
      </c>
      <c r="I17894">
        <v>0</v>
      </c>
      <c r="J17894">
        <v>4191.5879999999997</v>
      </c>
      <c r="K17894">
        <v>4191.5879999999997</v>
      </c>
      <c r="L17894" t="s">
        <v>48</v>
      </c>
      <c r="M17894" t="s">
        <v>61</v>
      </c>
    </row>
    <row r="17895" spans="1:13" x14ac:dyDescent="0.35">
      <c r="A17895">
        <v>363807</v>
      </c>
      <c r="B17895">
        <v>2148739258</v>
      </c>
      <c r="C17895" t="s">
        <v>25</v>
      </c>
      <c r="D17895" t="s">
        <v>26</v>
      </c>
      <c r="E17895">
        <v>43925.102997685186</v>
      </c>
      <c r="F17895" t="s">
        <v>27</v>
      </c>
      <c r="G17895" t="s">
        <v>30</v>
      </c>
      <c r="H17895" t="s">
        <v>33356</v>
      </c>
      <c r="I17895">
        <v>0</v>
      </c>
      <c r="J17895">
        <v>1224.4259999999999</v>
      </c>
      <c r="K17895">
        <v>1224.4259999999999</v>
      </c>
      <c r="L17895" t="s">
        <v>84</v>
      </c>
      <c r="M17895" t="s">
        <v>24</v>
      </c>
    </row>
    <row r="17896" spans="1:13" x14ac:dyDescent="0.35">
      <c r="A17896">
        <v>376087</v>
      </c>
      <c r="B17896">
        <v>2763515620</v>
      </c>
      <c r="C17896" t="s">
        <v>25</v>
      </c>
      <c r="D17896" t="s">
        <v>41</v>
      </c>
      <c r="E17896" t="s">
        <v>11003</v>
      </c>
      <c r="F17896" t="s">
        <v>29</v>
      </c>
      <c r="G17896" t="s">
        <v>17</v>
      </c>
      <c r="H17896" t="s">
        <v>51</v>
      </c>
      <c r="I17896">
        <v>368.16</v>
      </c>
      <c r="J17896">
        <v>2280.3164999999999</v>
      </c>
      <c r="K17896">
        <v>1912.15649999999</v>
      </c>
      <c r="L17896" t="s">
        <v>31</v>
      </c>
      <c r="M17896" t="s">
        <v>52</v>
      </c>
    </row>
    <row r="17897" spans="1:13" x14ac:dyDescent="0.35">
      <c r="A17897">
        <v>605904</v>
      </c>
      <c r="B17897">
        <v>9337690868</v>
      </c>
      <c r="C17897" t="s">
        <v>13</v>
      </c>
      <c r="D17897" t="s">
        <v>14</v>
      </c>
      <c r="E17897" t="s">
        <v>11004</v>
      </c>
      <c r="F17897" t="s">
        <v>66</v>
      </c>
      <c r="G17897" t="s">
        <v>17</v>
      </c>
      <c r="H17897" t="s">
        <v>51</v>
      </c>
      <c r="I17897">
        <v>208.26</v>
      </c>
      <c r="J17897">
        <v>2992.4630999999999</v>
      </c>
      <c r="K17897">
        <v>2784.2031000000002</v>
      </c>
      <c r="L17897" t="s">
        <v>84</v>
      </c>
      <c r="M17897" t="s">
        <v>76</v>
      </c>
    </row>
    <row r="17898" spans="1:13" x14ac:dyDescent="0.35">
      <c r="A17898">
        <v>732829</v>
      </c>
      <c r="B17898">
        <v>5743799001</v>
      </c>
      <c r="C17898" t="s">
        <v>21</v>
      </c>
      <c r="D17898" t="s">
        <v>41</v>
      </c>
      <c r="E17898" t="s">
        <v>11005</v>
      </c>
      <c r="F17898" t="s">
        <v>16</v>
      </c>
      <c r="G17898" t="s">
        <v>30</v>
      </c>
      <c r="H17898" t="s">
        <v>33356</v>
      </c>
      <c r="I17898">
        <v>0</v>
      </c>
      <c r="J17898">
        <v>5461.2579999999998</v>
      </c>
      <c r="K17898">
        <v>5461.2579999999998</v>
      </c>
      <c r="L17898" t="s">
        <v>35</v>
      </c>
      <c r="M17898" t="s">
        <v>24</v>
      </c>
    </row>
    <row r="17899" spans="1:13" x14ac:dyDescent="0.35">
      <c r="A17899">
        <v>677438</v>
      </c>
      <c r="B17899">
        <v>2940743368</v>
      </c>
      <c r="C17899" t="s">
        <v>25</v>
      </c>
      <c r="D17899" t="s">
        <v>41</v>
      </c>
      <c r="E17899">
        <v>45174.57980324074</v>
      </c>
      <c r="F17899" t="s">
        <v>29</v>
      </c>
      <c r="G17899" t="s">
        <v>17</v>
      </c>
      <c r="H17899" t="s">
        <v>23</v>
      </c>
      <c r="I17899">
        <v>444.35</v>
      </c>
      <c r="J17899">
        <v>5778.5640000000003</v>
      </c>
      <c r="K17899">
        <v>5334.2139999999999</v>
      </c>
      <c r="L17899" t="s">
        <v>35</v>
      </c>
      <c r="M17899" t="s">
        <v>43</v>
      </c>
    </row>
    <row r="17900" spans="1:13" x14ac:dyDescent="0.35">
      <c r="A17900">
        <v>164056</v>
      </c>
      <c r="B17900">
        <v>8087803192</v>
      </c>
      <c r="C17900" t="s">
        <v>25</v>
      </c>
      <c r="D17900" t="s">
        <v>32</v>
      </c>
      <c r="E17900" t="s">
        <v>11006</v>
      </c>
      <c r="F17900" t="s">
        <v>27</v>
      </c>
      <c r="G17900" t="s">
        <v>17</v>
      </c>
      <c r="H17900" t="s">
        <v>51</v>
      </c>
      <c r="I17900">
        <v>486.31</v>
      </c>
      <c r="J17900">
        <v>4215.1984999999904</v>
      </c>
      <c r="K17900">
        <v>3728.88849999999</v>
      </c>
      <c r="L17900" t="s">
        <v>31</v>
      </c>
      <c r="M17900" t="s">
        <v>52</v>
      </c>
    </row>
    <row r="17901" spans="1:13" x14ac:dyDescent="0.35">
      <c r="A17901">
        <v>788457</v>
      </c>
      <c r="B17901">
        <v>6095081462</v>
      </c>
      <c r="C17901" t="s">
        <v>25</v>
      </c>
      <c r="D17901" t="s">
        <v>14</v>
      </c>
      <c r="E17901">
        <v>45353.048472222225</v>
      </c>
      <c r="F17901" t="s">
        <v>66</v>
      </c>
      <c r="G17901" t="s">
        <v>30</v>
      </c>
      <c r="H17901" t="s">
        <v>33356</v>
      </c>
      <c r="I17901">
        <v>0</v>
      </c>
      <c r="J17901">
        <v>2999.9581249999901</v>
      </c>
      <c r="K17901">
        <v>2999.9581249999901</v>
      </c>
      <c r="L17901" t="s">
        <v>60</v>
      </c>
      <c r="M17901" t="s">
        <v>61</v>
      </c>
    </row>
    <row r="17902" spans="1:13" x14ac:dyDescent="0.35">
      <c r="A17902">
        <v>447362</v>
      </c>
      <c r="B17902">
        <v>8121362902</v>
      </c>
      <c r="C17902" t="s">
        <v>25</v>
      </c>
      <c r="D17902" t="s">
        <v>14</v>
      </c>
      <c r="E17902" t="s">
        <v>11007</v>
      </c>
      <c r="F17902" t="s">
        <v>66</v>
      </c>
      <c r="G17902" t="s">
        <v>30</v>
      </c>
      <c r="H17902" t="s">
        <v>33356</v>
      </c>
      <c r="I17902">
        <v>0</v>
      </c>
      <c r="J17902">
        <v>2958.8868000000002</v>
      </c>
      <c r="K17902">
        <v>2958.8868000000002</v>
      </c>
      <c r="L17902" t="s">
        <v>45</v>
      </c>
      <c r="M17902" t="s">
        <v>28</v>
      </c>
    </row>
    <row r="17903" spans="1:13" x14ac:dyDescent="0.35">
      <c r="A17903">
        <v>672560</v>
      </c>
      <c r="B17903">
        <v>8431038794</v>
      </c>
      <c r="C17903" t="s">
        <v>25</v>
      </c>
      <c r="D17903" t="s">
        <v>14</v>
      </c>
      <c r="E17903" t="s">
        <v>11008</v>
      </c>
      <c r="F17903" t="s">
        <v>27</v>
      </c>
      <c r="G17903" t="s">
        <v>17</v>
      </c>
      <c r="H17903" t="s">
        <v>34</v>
      </c>
      <c r="I17903">
        <v>113.56</v>
      </c>
      <c r="J17903">
        <v>3893.5031999999901</v>
      </c>
      <c r="K17903">
        <v>3779.9431999999902</v>
      </c>
      <c r="L17903" t="s">
        <v>19</v>
      </c>
      <c r="M17903" t="s">
        <v>56</v>
      </c>
    </row>
    <row r="17904" spans="1:13" x14ac:dyDescent="0.35">
      <c r="A17904">
        <v>712711</v>
      </c>
      <c r="B17904">
        <v>1441625449</v>
      </c>
      <c r="C17904" t="s">
        <v>25</v>
      </c>
      <c r="D17904" t="s">
        <v>41</v>
      </c>
      <c r="E17904" t="s">
        <v>11009</v>
      </c>
      <c r="F17904" t="s">
        <v>50</v>
      </c>
      <c r="G17904" t="s">
        <v>17</v>
      </c>
      <c r="H17904" t="s">
        <v>23</v>
      </c>
      <c r="I17904">
        <v>184.64</v>
      </c>
      <c r="J17904">
        <v>5429.5919999999996</v>
      </c>
      <c r="K17904">
        <v>5244.9519999999902</v>
      </c>
      <c r="L17904" t="s">
        <v>19</v>
      </c>
      <c r="M17904" t="s">
        <v>61</v>
      </c>
    </row>
    <row r="17905" spans="1:13" x14ac:dyDescent="0.35">
      <c r="A17905">
        <v>174637</v>
      </c>
      <c r="B17905">
        <v>9592044264</v>
      </c>
      <c r="C17905" t="s">
        <v>21</v>
      </c>
      <c r="D17905" t="s">
        <v>26</v>
      </c>
      <c r="E17905">
        <v>44083.476458333331</v>
      </c>
      <c r="F17905" t="s">
        <v>16</v>
      </c>
      <c r="G17905" t="s">
        <v>17</v>
      </c>
      <c r="H17905" t="s">
        <v>18</v>
      </c>
      <c r="I17905">
        <v>367.77</v>
      </c>
      <c r="J17905">
        <v>4395.6234000000004</v>
      </c>
      <c r="K17905">
        <v>4027.8534</v>
      </c>
      <c r="L17905" t="s">
        <v>60</v>
      </c>
      <c r="M17905" t="s">
        <v>61</v>
      </c>
    </row>
    <row r="17906" spans="1:13" x14ac:dyDescent="0.35">
      <c r="A17906">
        <v>639671</v>
      </c>
      <c r="B17906">
        <v>4502176619</v>
      </c>
      <c r="C17906" t="s">
        <v>13</v>
      </c>
      <c r="D17906" t="s">
        <v>14</v>
      </c>
      <c r="E17906">
        <v>44996.038298611114</v>
      </c>
      <c r="F17906" t="s">
        <v>16</v>
      </c>
      <c r="G17906" t="s">
        <v>30</v>
      </c>
      <c r="H17906" t="s">
        <v>33356</v>
      </c>
      <c r="I17906">
        <v>0</v>
      </c>
      <c r="J17906">
        <v>3076.8503999999998</v>
      </c>
      <c r="K17906">
        <v>3076.8503999999998</v>
      </c>
      <c r="L17906" t="s">
        <v>48</v>
      </c>
      <c r="M17906" t="s">
        <v>43</v>
      </c>
    </row>
    <row r="17907" spans="1:13" x14ac:dyDescent="0.35">
      <c r="A17907">
        <v>696261</v>
      </c>
      <c r="B17907">
        <v>5980224985</v>
      </c>
      <c r="C17907" t="s">
        <v>13</v>
      </c>
      <c r="D17907" t="s">
        <v>41</v>
      </c>
      <c r="E17907" t="s">
        <v>11010</v>
      </c>
      <c r="F17907" t="s">
        <v>27</v>
      </c>
      <c r="G17907" t="s">
        <v>17</v>
      </c>
      <c r="H17907" t="s">
        <v>18</v>
      </c>
      <c r="I17907">
        <v>425.28</v>
      </c>
      <c r="J17907">
        <v>964.827</v>
      </c>
      <c r="K17907">
        <v>539.54700000000003</v>
      </c>
      <c r="L17907" t="s">
        <v>84</v>
      </c>
      <c r="M17907" t="s">
        <v>28</v>
      </c>
    </row>
    <row r="17908" spans="1:13" x14ac:dyDescent="0.35">
      <c r="A17908">
        <v>789288</v>
      </c>
      <c r="B17908">
        <v>9295529691</v>
      </c>
      <c r="C17908" t="s">
        <v>21</v>
      </c>
      <c r="D17908" t="s">
        <v>14</v>
      </c>
      <c r="E17908" t="s">
        <v>11011</v>
      </c>
      <c r="F17908" t="s">
        <v>25</v>
      </c>
      <c r="G17908" t="s">
        <v>30</v>
      </c>
      <c r="H17908" t="s">
        <v>33356</v>
      </c>
      <c r="I17908">
        <v>0</v>
      </c>
      <c r="J17908">
        <v>3564.6471000000001</v>
      </c>
      <c r="K17908">
        <v>3564.6471000000001</v>
      </c>
      <c r="L17908" t="s">
        <v>19</v>
      </c>
      <c r="M17908" t="s">
        <v>24</v>
      </c>
    </row>
    <row r="17909" spans="1:13" x14ac:dyDescent="0.35">
      <c r="A17909">
        <v>614378</v>
      </c>
      <c r="B17909">
        <v>2416983837</v>
      </c>
      <c r="C17909" t="s">
        <v>21</v>
      </c>
      <c r="D17909" t="s">
        <v>14</v>
      </c>
      <c r="E17909" t="s">
        <v>11012</v>
      </c>
      <c r="F17909" t="s">
        <v>27</v>
      </c>
      <c r="G17909" t="s">
        <v>30</v>
      </c>
      <c r="H17909" t="s">
        <v>33356</v>
      </c>
      <c r="I17909">
        <v>0</v>
      </c>
      <c r="J17909">
        <v>5405.5474999999997</v>
      </c>
      <c r="K17909">
        <v>5405.5474999999997</v>
      </c>
      <c r="L17909" t="s">
        <v>35</v>
      </c>
      <c r="M17909" t="s">
        <v>107</v>
      </c>
    </row>
    <row r="17910" spans="1:13" x14ac:dyDescent="0.35">
      <c r="A17910">
        <v>113266</v>
      </c>
      <c r="B17910">
        <v>6846281417</v>
      </c>
      <c r="C17910" t="s">
        <v>13</v>
      </c>
      <c r="D17910" t="s">
        <v>32</v>
      </c>
      <c r="E17910" t="s">
        <v>11013</v>
      </c>
      <c r="F17910" t="s">
        <v>27</v>
      </c>
      <c r="G17910" t="s">
        <v>30</v>
      </c>
      <c r="H17910" t="s">
        <v>33356</v>
      </c>
      <c r="I17910">
        <v>0</v>
      </c>
      <c r="J17910">
        <v>1381.9680000000001</v>
      </c>
      <c r="K17910">
        <v>1381.9680000000001</v>
      </c>
      <c r="L17910" t="s">
        <v>45</v>
      </c>
      <c r="M17910" t="s">
        <v>61</v>
      </c>
    </row>
    <row r="17911" spans="1:13" x14ac:dyDescent="0.35">
      <c r="A17911">
        <v>938769</v>
      </c>
      <c r="B17911">
        <v>1396774042</v>
      </c>
      <c r="C17911" t="s">
        <v>25</v>
      </c>
      <c r="D17911" t="s">
        <v>14</v>
      </c>
      <c r="E17911" t="s">
        <v>11014</v>
      </c>
      <c r="F17911" t="s">
        <v>16</v>
      </c>
      <c r="G17911" t="s">
        <v>30</v>
      </c>
      <c r="H17911" t="s">
        <v>33356</v>
      </c>
      <c r="I17911">
        <v>0</v>
      </c>
      <c r="J17911">
        <v>2361.6749999999902</v>
      </c>
      <c r="K17911">
        <v>2361.6749999999902</v>
      </c>
      <c r="L17911" t="s">
        <v>60</v>
      </c>
      <c r="M17911" t="s">
        <v>43</v>
      </c>
    </row>
    <row r="17912" spans="1:13" x14ac:dyDescent="0.35">
      <c r="A17912">
        <v>988380</v>
      </c>
      <c r="B17912">
        <v>4947436521</v>
      </c>
      <c r="C17912" t="s">
        <v>13</v>
      </c>
      <c r="D17912" t="s">
        <v>14</v>
      </c>
      <c r="E17912" t="s">
        <v>11015</v>
      </c>
      <c r="F17912" t="s">
        <v>66</v>
      </c>
      <c r="G17912" t="s">
        <v>17</v>
      </c>
      <c r="H17912" t="s">
        <v>40</v>
      </c>
      <c r="I17912">
        <v>372.77</v>
      </c>
      <c r="J17912">
        <v>4507.558</v>
      </c>
      <c r="K17912">
        <v>4134.7879999999996</v>
      </c>
      <c r="L17912" t="s">
        <v>48</v>
      </c>
      <c r="M17912" t="s">
        <v>76</v>
      </c>
    </row>
    <row r="17913" spans="1:13" x14ac:dyDescent="0.35">
      <c r="A17913">
        <v>788976</v>
      </c>
      <c r="B17913">
        <v>5359034353</v>
      </c>
      <c r="C17913" t="s">
        <v>25</v>
      </c>
      <c r="D17913" t="s">
        <v>32</v>
      </c>
      <c r="E17913" t="s">
        <v>11016</v>
      </c>
      <c r="F17913" t="s">
        <v>27</v>
      </c>
      <c r="G17913" t="s">
        <v>17</v>
      </c>
      <c r="H17913" t="s">
        <v>23</v>
      </c>
      <c r="I17913">
        <v>66.05</v>
      </c>
      <c r="J17913">
        <v>3300.9952499999999</v>
      </c>
      <c r="K17913">
        <v>3234.9452499999902</v>
      </c>
      <c r="L17913" t="s">
        <v>45</v>
      </c>
      <c r="M17913" t="s">
        <v>56</v>
      </c>
    </row>
    <row r="17914" spans="1:13" x14ac:dyDescent="0.35">
      <c r="A17914">
        <v>821179</v>
      </c>
      <c r="B17914">
        <v>6784114361</v>
      </c>
      <c r="C17914" t="s">
        <v>25</v>
      </c>
      <c r="D17914" t="s">
        <v>14</v>
      </c>
      <c r="E17914" t="s">
        <v>11017</v>
      </c>
      <c r="F17914" t="s">
        <v>29</v>
      </c>
      <c r="G17914" t="s">
        <v>30</v>
      </c>
      <c r="H17914" t="s">
        <v>33356</v>
      </c>
      <c r="I17914">
        <v>0</v>
      </c>
      <c r="J17914">
        <v>2045.6568</v>
      </c>
      <c r="K17914">
        <v>2045.6568</v>
      </c>
      <c r="L17914" t="s">
        <v>31</v>
      </c>
      <c r="M17914" t="s">
        <v>61</v>
      </c>
    </row>
    <row r="17915" spans="1:13" x14ac:dyDescent="0.35">
      <c r="A17915">
        <v>732928</v>
      </c>
      <c r="B17915">
        <v>1401728641</v>
      </c>
      <c r="C17915" t="s">
        <v>25</v>
      </c>
      <c r="D17915" t="s">
        <v>41</v>
      </c>
      <c r="E17915">
        <v>44748.362997685188</v>
      </c>
      <c r="F17915" t="s">
        <v>16</v>
      </c>
      <c r="G17915" t="s">
        <v>17</v>
      </c>
      <c r="H17915" t="s">
        <v>51</v>
      </c>
      <c r="I17915">
        <v>183.13</v>
      </c>
      <c r="J17915">
        <v>548.98469999999998</v>
      </c>
      <c r="K17915">
        <v>365.85469999999998</v>
      </c>
      <c r="L17915" t="s">
        <v>48</v>
      </c>
      <c r="M17915" t="s">
        <v>20</v>
      </c>
    </row>
    <row r="17916" spans="1:13" x14ac:dyDescent="0.35">
      <c r="A17916">
        <v>470808</v>
      </c>
      <c r="B17916">
        <v>5194948354</v>
      </c>
      <c r="C17916" t="s">
        <v>13</v>
      </c>
      <c r="D17916" t="s">
        <v>41</v>
      </c>
      <c r="E17916" t="s">
        <v>11018</v>
      </c>
      <c r="F17916" t="s">
        <v>27</v>
      </c>
      <c r="G17916" t="s">
        <v>17</v>
      </c>
      <c r="H17916" t="s">
        <v>23</v>
      </c>
      <c r="I17916">
        <v>103.76</v>
      </c>
      <c r="J17916">
        <v>3812.4438</v>
      </c>
      <c r="K17916">
        <v>3708.6837999999998</v>
      </c>
      <c r="L17916" t="s">
        <v>19</v>
      </c>
      <c r="M17916" t="s">
        <v>28</v>
      </c>
    </row>
    <row r="17917" spans="1:13" x14ac:dyDescent="0.35">
      <c r="A17917">
        <v>798199</v>
      </c>
      <c r="B17917">
        <v>7986850456</v>
      </c>
      <c r="C17917" t="s">
        <v>25</v>
      </c>
      <c r="D17917" t="s">
        <v>32</v>
      </c>
      <c r="E17917">
        <v>44082.215717592589</v>
      </c>
      <c r="F17917" t="s">
        <v>38</v>
      </c>
      <c r="G17917" t="s">
        <v>30</v>
      </c>
      <c r="H17917" t="s">
        <v>33356</v>
      </c>
      <c r="I17917">
        <v>0</v>
      </c>
      <c r="J17917">
        <v>3924.9315000000001</v>
      </c>
      <c r="K17917">
        <v>3924.9315000000001</v>
      </c>
      <c r="L17917" t="s">
        <v>45</v>
      </c>
      <c r="M17917" t="s">
        <v>28</v>
      </c>
    </row>
    <row r="17918" spans="1:13" x14ac:dyDescent="0.35">
      <c r="A17918">
        <v>660393</v>
      </c>
      <c r="B17918">
        <v>1476505301</v>
      </c>
      <c r="C17918" t="s">
        <v>25</v>
      </c>
      <c r="D17918" t="s">
        <v>14</v>
      </c>
      <c r="E17918">
        <v>45635.660405092596</v>
      </c>
      <c r="F17918" t="s">
        <v>16</v>
      </c>
      <c r="G17918" t="s">
        <v>17</v>
      </c>
      <c r="H17918" t="s">
        <v>18</v>
      </c>
      <c r="I17918">
        <v>144.1</v>
      </c>
      <c r="J17918">
        <v>541.48500000000001</v>
      </c>
      <c r="K17918">
        <v>397.38499999999999</v>
      </c>
      <c r="L17918" t="s">
        <v>31</v>
      </c>
      <c r="M17918" t="s">
        <v>76</v>
      </c>
    </row>
    <row r="17919" spans="1:13" x14ac:dyDescent="0.35">
      <c r="A17919">
        <v>486253</v>
      </c>
      <c r="B17919">
        <v>8271682870</v>
      </c>
      <c r="C17919" t="s">
        <v>21</v>
      </c>
      <c r="D17919" t="s">
        <v>32</v>
      </c>
      <c r="E17919" t="s">
        <v>11019</v>
      </c>
      <c r="F17919" t="s">
        <v>16</v>
      </c>
      <c r="G17919" t="s">
        <v>30</v>
      </c>
      <c r="H17919" t="s">
        <v>33356</v>
      </c>
      <c r="I17919">
        <v>0</v>
      </c>
      <c r="J17919">
        <v>3217.41</v>
      </c>
      <c r="K17919">
        <v>3217.41</v>
      </c>
      <c r="L17919" t="s">
        <v>31</v>
      </c>
      <c r="M17919" t="s">
        <v>24</v>
      </c>
    </row>
    <row r="17920" spans="1:13" x14ac:dyDescent="0.35">
      <c r="A17920">
        <v>433803</v>
      </c>
      <c r="B17920">
        <v>1191778256</v>
      </c>
      <c r="C17920" t="s">
        <v>25</v>
      </c>
      <c r="D17920" t="s">
        <v>26</v>
      </c>
      <c r="E17920" t="s">
        <v>11020</v>
      </c>
      <c r="F17920" t="s">
        <v>16</v>
      </c>
      <c r="G17920" t="s">
        <v>17</v>
      </c>
      <c r="H17920" t="s">
        <v>18</v>
      </c>
      <c r="I17920">
        <v>55.23</v>
      </c>
      <c r="J17920">
        <v>4603.5110000000004</v>
      </c>
      <c r="K17920">
        <v>4548.2809999999999</v>
      </c>
      <c r="L17920" t="s">
        <v>48</v>
      </c>
      <c r="M17920" t="s">
        <v>20</v>
      </c>
    </row>
    <row r="17921" spans="1:13" x14ac:dyDescent="0.35">
      <c r="A17921">
        <v>299684</v>
      </c>
      <c r="B17921">
        <v>5071572251</v>
      </c>
      <c r="C17921" t="s">
        <v>25</v>
      </c>
      <c r="D17921" t="s">
        <v>14</v>
      </c>
      <c r="E17921" t="s">
        <v>11021</v>
      </c>
      <c r="F17921" t="s">
        <v>27</v>
      </c>
      <c r="G17921" t="s">
        <v>17</v>
      </c>
      <c r="H17921" t="s">
        <v>51</v>
      </c>
      <c r="I17921">
        <v>306.92</v>
      </c>
      <c r="J17921">
        <v>3915.2159999999899</v>
      </c>
      <c r="K17921">
        <v>3608.2959999999898</v>
      </c>
      <c r="L17921" t="s">
        <v>31</v>
      </c>
      <c r="M17921" t="s">
        <v>52</v>
      </c>
    </row>
    <row r="17922" spans="1:13" x14ac:dyDescent="0.35">
      <c r="A17922">
        <v>596221</v>
      </c>
      <c r="B17922">
        <v>1901049425</v>
      </c>
      <c r="C17922" t="s">
        <v>13</v>
      </c>
      <c r="D17922" t="s">
        <v>41</v>
      </c>
      <c r="E17922">
        <v>45571.640613425923</v>
      </c>
      <c r="F17922" t="s">
        <v>16</v>
      </c>
      <c r="G17922" t="s">
        <v>30</v>
      </c>
      <c r="H17922" t="s">
        <v>33356</v>
      </c>
      <c r="I17922">
        <v>0</v>
      </c>
      <c r="J17922">
        <v>3414.0374999999999</v>
      </c>
      <c r="K17922">
        <v>3414.0374999999999</v>
      </c>
      <c r="L17922" t="s">
        <v>60</v>
      </c>
      <c r="M17922" t="s">
        <v>56</v>
      </c>
    </row>
    <row r="17923" spans="1:13" x14ac:dyDescent="0.35">
      <c r="A17923">
        <v>589887</v>
      </c>
      <c r="B17923">
        <v>6740712576</v>
      </c>
      <c r="C17923" t="s">
        <v>21</v>
      </c>
      <c r="D17923" t="s">
        <v>41</v>
      </c>
      <c r="E17923" t="s">
        <v>11022</v>
      </c>
      <c r="F17923" t="s">
        <v>27</v>
      </c>
      <c r="G17923" t="s">
        <v>17</v>
      </c>
      <c r="H17923" t="s">
        <v>23</v>
      </c>
      <c r="I17923">
        <v>84.52</v>
      </c>
      <c r="J17923">
        <v>3875.3573249999999</v>
      </c>
      <c r="K17923">
        <v>3790.837325</v>
      </c>
      <c r="L17923" t="s">
        <v>19</v>
      </c>
      <c r="M17923" t="s">
        <v>43</v>
      </c>
    </row>
    <row r="17924" spans="1:13" x14ac:dyDescent="0.35">
      <c r="A17924">
        <v>579341</v>
      </c>
      <c r="B17924">
        <v>4484192539</v>
      </c>
      <c r="C17924" t="s">
        <v>21</v>
      </c>
      <c r="D17924" t="s">
        <v>41</v>
      </c>
      <c r="E17924">
        <v>44872.880428240744</v>
      </c>
      <c r="F17924" t="s">
        <v>27</v>
      </c>
      <c r="G17924" t="s">
        <v>17</v>
      </c>
      <c r="H17924" t="s">
        <v>23</v>
      </c>
      <c r="I17924">
        <v>278.23</v>
      </c>
      <c r="J17924">
        <v>3151.3576499999999</v>
      </c>
      <c r="K17924">
        <v>2873.1276499999999</v>
      </c>
      <c r="L17924" t="s">
        <v>84</v>
      </c>
      <c r="M17924" t="s">
        <v>61</v>
      </c>
    </row>
    <row r="17925" spans="1:13" x14ac:dyDescent="0.35">
      <c r="A17925">
        <v>205244</v>
      </c>
      <c r="B17925">
        <v>9090425089</v>
      </c>
      <c r="C17925" t="s">
        <v>25</v>
      </c>
      <c r="D17925" t="s">
        <v>32</v>
      </c>
      <c r="E17925">
        <v>44200.800775462965</v>
      </c>
      <c r="F17925" t="s">
        <v>16</v>
      </c>
      <c r="G17925" t="s">
        <v>30</v>
      </c>
      <c r="H17925" t="s">
        <v>33356</v>
      </c>
      <c r="I17925">
        <v>0</v>
      </c>
      <c r="J17925">
        <v>2288.5279999999998</v>
      </c>
      <c r="K17925">
        <v>2288.5279999999998</v>
      </c>
      <c r="L17925" t="s">
        <v>35</v>
      </c>
      <c r="M17925" t="s">
        <v>20</v>
      </c>
    </row>
    <row r="17926" spans="1:13" x14ac:dyDescent="0.35">
      <c r="A17926">
        <v>576378</v>
      </c>
      <c r="B17926">
        <v>9842716249</v>
      </c>
      <c r="C17926" t="s">
        <v>13</v>
      </c>
      <c r="D17926" t="s">
        <v>32</v>
      </c>
      <c r="E17926" t="s">
        <v>11023</v>
      </c>
      <c r="F17926" t="s">
        <v>66</v>
      </c>
      <c r="G17926" t="s">
        <v>17</v>
      </c>
      <c r="H17926" t="s">
        <v>51</v>
      </c>
      <c r="I17926">
        <v>118.69</v>
      </c>
      <c r="J17926">
        <v>6190.5619999999999</v>
      </c>
      <c r="K17926">
        <v>6071.8720000000003</v>
      </c>
      <c r="L17926" t="s">
        <v>84</v>
      </c>
      <c r="M17926" t="s">
        <v>28</v>
      </c>
    </row>
    <row r="17927" spans="1:13" x14ac:dyDescent="0.35">
      <c r="A17927">
        <v>719639</v>
      </c>
      <c r="B17927">
        <v>5731916551</v>
      </c>
      <c r="C17927" t="s">
        <v>25</v>
      </c>
      <c r="D17927" t="s">
        <v>41</v>
      </c>
      <c r="E17927">
        <v>44051.256319444445</v>
      </c>
      <c r="F17927" t="s">
        <v>66</v>
      </c>
      <c r="G17927" t="s">
        <v>17</v>
      </c>
      <c r="H17927" t="s">
        <v>51</v>
      </c>
      <c r="I17927">
        <v>418.25</v>
      </c>
      <c r="J17927">
        <v>2725.4744999999998</v>
      </c>
      <c r="K17927">
        <v>2307.2244999999998</v>
      </c>
      <c r="L17927" t="s">
        <v>31</v>
      </c>
      <c r="M17927" t="s">
        <v>56</v>
      </c>
    </row>
    <row r="17928" spans="1:13" x14ac:dyDescent="0.35">
      <c r="A17928">
        <v>128673</v>
      </c>
      <c r="B17928">
        <v>2446080130</v>
      </c>
      <c r="C17928" t="s">
        <v>21</v>
      </c>
      <c r="D17928" t="s">
        <v>32</v>
      </c>
      <c r="E17928" t="s">
        <v>11024</v>
      </c>
      <c r="F17928" t="s">
        <v>27</v>
      </c>
      <c r="G17928" t="s">
        <v>17</v>
      </c>
      <c r="H17928" t="s">
        <v>51</v>
      </c>
      <c r="I17928">
        <v>405.14</v>
      </c>
      <c r="J17928">
        <v>3119.5043999999998</v>
      </c>
      <c r="K17928">
        <v>2714.3643999999999</v>
      </c>
      <c r="L17928" t="s">
        <v>42</v>
      </c>
      <c r="M17928" t="s">
        <v>43</v>
      </c>
    </row>
    <row r="17929" spans="1:13" x14ac:dyDescent="0.35">
      <c r="A17929">
        <v>555915</v>
      </c>
      <c r="B17929">
        <v>6395792813</v>
      </c>
      <c r="C17929" t="s">
        <v>25</v>
      </c>
      <c r="D17929" t="s">
        <v>32</v>
      </c>
      <c r="E17929">
        <v>44385.422395833331</v>
      </c>
      <c r="F17929" t="s">
        <v>29</v>
      </c>
      <c r="G17929" t="s">
        <v>30</v>
      </c>
      <c r="H17929" t="s">
        <v>33356</v>
      </c>
      <c r="I17929">
        <v>0</v>
      </c>
      <c r="J17929">
        <v>1221.539</v>
      </c>
      <c r="K17929">
        <v>1221.539</v>
      </c>
      <c r="L17929" t="s">
        <v>31</v>
      </c>
      <c r="M17929" t="s">
        <v>28</v>
      </c>
    </row>
    <row r="17930" spans="1:13" x14ac:dyDescent="0.35">
      <c r="A17930">
        <v>297132</v>
      </c>
      <c r="B17930">
        <v>4280254874</v>
      </c>
      <c r="C17930" t="s">
        <v>25</v>
      </c>
      <c r="D17930" t="s">
        <v>14</v>
      </c>
      <c r="E17930" t="s">
        <v>11025</v>
      </c>
      <c r="F17930" t="s">
        <v>50</v>
      </c>
      <c r="G17930" t="s">
        <v>17</v>
      </c>
      <c r="H17930" t="s">
        <v>23</v>
      </c>
      <c r="I17930">
        <v>371.91</v>
      </c>
      <c r="J17930">
        <v>7636.7129999999997</v>
      </c>
      <c r="K17930">
        <v>7264.8029999999999</v>
      </c>
      <c r="L17930" t="s">
        <v>19</v>
      </c>
      <c r="M17930" t="s">
        <v>56</v>
      </c>
    </row>
    <row r="17931" spans="1:13" x14ac:dyDescent="0.35">
      <c r="A17931">
        <v>614806</v>
      </c>
      <c r="B17931">
        <v>1704980543</v>
      </c>
      <c r="C17931" t="s">
        <v>25</v>
      </c>
      <c r="D17931" t="s">
        <v>32</v>
      </c>
      <c r="E17931">
        <v>43566.91542824074</v>
      </c>
      <c r="F17931" t="s">
        <v>16</v>
      </c>
      <c r="G17931" t="s">
        <v>17</v>
      </c>
      <c r="H17931" t="s">
        <v>51</v>
      </c>
      <c r="I17931">
        <v>444.96</v>
      </c>
      <c r="J17931">
        <v>6115.0959999999995</v>
      </c>
      <c r="K17931">
        <v>5670.1360000000004</v>
      </c>
      <c r="L17931" t="s">
        <v>19</v>
      </c>
      <c r="M17931" t="s">
        <v>28</v>
      </c>
    </row>
    <row r="17932" spans="1:13" x14ac:dyDescent="0.35">
      <c r="A17932">
        <v>222136</v>
      </c>
      <c r="B17932">
        <v>5233666192</v>
      </c>
      <c r="C17932" t="s">
        <v>21</v>
      </c>
      <c r="D17932" t="s">
        <v>26</v>
      </c>
      <c r="E17932" t="s">
        <v>11026</v>
      </c>
      <c r="F17932" t="s">
        <v>16</v>
      </c>
      <c r="G17932" t="s">
        <v>30</v>
      </c>
      <c r="H17932" t="s">
        <v>33356</v>
      </c>
      <c r="I17932">
        <v>0</v>
      </c>
      <c r="J17932">
        <v>2751.3706000000002</v>
      </c>
      <c r="K17932">
        <v>2751.3706000000002</v>
      </c>
      <c r="L17932" t="s">
        <v>19</v>
      </c>
      <c r="M17932" t="s">
        <v>71</v>
      </c>
    </row>
    <row r="17933" spans="1:13" x14ac:dyDescent="0.35">
      <c r="A17933">
        <v>120510</v>
      </c>
      <c r="B17933">
        <v>1027471641</v>
      </c>
      <c r="C17933" t="s">
        <v>25</v>
      </c>
      <c r="D17933" t="s">
        <v>14</v>
      </c>
      <c r="E17933">
        <v>44625.321319444447</v>
      </c>
      <c r="F17933" t="s">
        <v>16</v>
      </c>
      <c r="G17933" t="s">
        <v>30</v>
      </c>
      <c r="H17933" t="s">
        <v>33356</v>
      </c>
      <c r="I17933">
        <v>0</v>
      </c>
      <c r="J17933">
        <v>2350.4044999999901</v>
      </c>
      <c r="K17933">
        <v>2350.4044999999901</v>
      </c>
      <c r="L17933" t="s">
        <v>19</v>
      </c>
      <c r="M17933" t="s">
        <v>28</v>
      </c>
    </row>
    <row r="17934" spans="1:13" x14ac:dyDescent="0.35">
      <c r="A17934">
        <v>529635</v>
      </c>
      <c r="B17934">
        <v>8191069587</v>
      </c>
      <c r="C17934" t="s">
        <v>25</v>
      </c>
      <c r="D17934" t="s">
        <v>41</v>
      </c>
      <c r="E17934">
        <v>44230.18922453704</v>
      </c>
      <c r="F17934" t="s">
        <v>80</v>
      </c>
      <c r="G17934" t="s">
        <v>30</v>
      </c>
      <c r="H17934" t="s">
        <v>33356</v>
      </c>
      <c r="I17934">
        <v>0</v>
      </c>
      <c r="J17934">
        <v>1395.97369999999</v>
      </c>
      <c r="K17934">
        <v>1395.97369999999</v>
      </c>
      <c r="L17934" t="s">
        <v>31</v>
      </c>
      <c r="M17934" t="s">
        <v>24</v>
      </c>
    </row>
    <row r="17935" spans="1:13" x14ac:dyDescent="0.35">
      <c r="A17935">
        <v>630930</v>
      </c>
      <c r="B17935">
        <v>9775452715</v>
      </c>
      <c r="C17935" t="s">
        <v>21</v>
      </c>
      <c r="D17935" t="s">
        <v>14</v>
      </c>
      <c r="E17935" t="s">
        <v>11027</v>
      </c>
      <c r="F17935" t="s">
        <v>27</v>
      </c>
      <c r="G17935" t="s">
        <v>30</v>
      </c>
      <c r="H17935" t="s">
        <v>33356</v>
      </c>
      <c r="I17935">
        <v>0</v>
      </c>
      <c r="J17935">
        <v>3385.7802000000001</v>
      </c>
      <c r="K17935">
        <v>3385.7802000000001</v>
      </c>
      <c r="L17935" t="s">
        <v>45</v>
      </c>
      <c r="M17935" t="s">
        <v>61</v>
      </c>
    </row>
    <row r="17936" spans="1:13" x14ac:dyDescent="0.35">
      <c r="A17936">
        <v>589554</v>
      </c>
      <c r="B17936">
        <v>6165829132</v>
      </c>
      <c r="C17936" t="s">
        <v>13</v>
      </c>
      <c r="D17936" t="s">
        <v>41</v>
      </c>
      <c r="E17936" t="s">
        <v>11028</v>
      </c>
      <c r="F17936" t="s">
        <v>59</v>
      </c>
      <c r="G17936" t="s">
        <v>17</v>
      </c>
      <c r="H17936" t="s">
        <v>23</v>
      </c>
      <c r="I17936">
        <v>395.91</v>
      </c>
      <c r="J17936">
        <v>5024.3654999999999</v>
      </c>
      <c r="K17936">
        <v>4628.4555</v>
      </c>
      <c r="L17936" t="s">
        <v>35</v>
      </c>
      <c r="M17936" t="s">
        <v>24</v>
      </c>
    </row>
    <row r="17937" spans="1:13" x14ac:dyDescent="0.35">
      <c r="A17937">
        <v>683021</v>
      </c>
      <c r="B17937">
        <v>7952577947</v>
      </c>
      <c r="C17937" t="s">
        <v>25</v>
      </c>
      <c r="D17937" t="s">
        <v>32</v>
      </c>
      <c r="E17937" t="s">
        <v>11029</v>
      </c>
      <c r="F17937" t="s">
        <v>80</v>
      </c>
      <c r="G17937" t="s">
        <v>17</v>
      </c>
      <c r="H17937" t="s">
        <v>51</v>
      </c>
      <c r="I17937">
        <v>477.92</v>
      </c>
      <c r="J17937">
        <v>1878.93</v>
      </c>
      <c r="K17937">
        <v>1401.01</v>
      </c>
      <c r="L17937" t="s">
        <v>84</v>
      </c>
      <c r="M17937" t="s">
        <v>28</v>
      </c>
    </row>
    <row r="17938" spans="1:13" x14ac:dyDescent="0.35">
      <c r="A17938">
        <v>757776</v>
      </c>
      <c r="B17938">
        <v>1988919578</v>
      </c>
      <c r="C17938" t="s">
        <v>13</v>
      </c>
      <c r="D17938" t="s">
        <v>41</v>
      </c>
      <c r="E17938" t="s">
        <v>11030</v>
      </c>
      <c r="F17938" t="s">
        <v>50</v>
      </c>
      <c r="G17938" t="s">
        <v>30</v>
      </c>
      <c r="H17938" t="s">
        <v>33356</v>
      </c>
      <c r="I17938">
        <v>0</v>
      </c>
      <c r="J17938">
        <v>3951.9049500000001</v>
      </c>
      <c r="K17938">
        <v>3951.9049500000001</v>
      </c>
      <c r="L17938" t="s">
        <v>45</v>
      </c>
      <c r="M17938" t="s">
        <v>28</v>
      </c>
    </row>
    <row r="17939" spans="1:13" x14ac:dyDescent="0.35">
      <c r="A17939">
        <v>975136</v>
      </c>
      <c r="B17939">
        <v>2743446726</v>
      </c>
      <c r="C17939" t="s">
        <v>25</v>
      </c>
      <c r="D17939" t="s">
        <v>14</v>
      </c>
      <c r="E17939" t="s">
        <v>11031</v>
      </c>
      <c r="F17939" t="s">
        <v>27</v>
      </c>
      <c r="G17939" t="s">
        <v>30</v>
      </c>
      <c r="H17939" t="s">
        <v>33356</v>
      </c>
      <c r="I17939">
        <v>0</v>
      </c>
      <c r="J17939">
        <v>343.15875</v>
      </c>
      <c r="K17939">
        <v>343.15875</v>
      </c>
      <c r="L17939" t="s">
        <v>45</v>
      </c>
      <c r="M17939" t="s">
        <v>24</v>
      </c>
    </row>
    <row r="17940" spans="1:13" x14ac:dyDescent="0.35">
      <c r="A17940">
        <v>890110</v>
      </c>
      <c r="B17940">
        <v>7063201345</v>
      </c>
      <c r="C17940" t="s">
        <v>13</v>
      </c>
      <c r="D17940" t="s">
        <v>14</v>
      </c>
      <c r="E17940">
        <v>45172.446516203701</v>
      </c>
      <c r="F17940" t="s">
        <v>66</v>
      </c>
      <c r="G17940" t="s">
        <v>17</v>
      </c>
      <c r="H17940" t="s">
        <v>51</v>
      </c>
      <c r="I17940">
        <v>81.52</v>
      </c>
      <c r="J17940">
        <v>4570.1459999999997</v>
      </c>
      <c r="K17940">
        <v>4488.6259999999902</v>
      </c>
      <c r="L17940" t="s">
        <v>45</v>
      </c>
      <c r="M17940" t="s">
        <v>65</v>
      </c>
    </row>
    <row r="17941" spans="1:13" x14ac:dyDescent="0.35">
      <c r="A17941">
        <v>817510</v>
      </c>
      <c r="B17941">
        <v>7622078268</v>
      </c>
      <c r="C17941" t="s">
        <v>21</v>
      </c>
      <c r="D17941" t="s">
        <v>32</v>
      </c>
      <c r="E17941" t="s">
        <v>11032</v>
      </c>
      <c r="F17941" t="s">
        <v>29</v>
      </c>
      <c r="G17941" t="s">
        <v>17</v>
      </c>
      <c r="H17941" t="s">
        <v>40</v>
      </c>
      <c r="I17941">
        <v>380.15</v>
      </c>
      <c r="J17941">
        <v>5929.6005999999998</v>
      </c>
      <c r="K17941">
        <v>5549.4506000000001</v>
      </c>
      <c r="L17941" t="s">
        <v>19</v>
      </c>
      <c r="M17941" t="s">
        <v>24</v>
      </c>
    </row>
    <row r="17942" spans="1:13" x14ac:dyDescent="0.35">
      <c r="A17942">
        <v>497316</v>
      </c>
      <c r="B17942">
        <v>2178247073</v>
      </c>
      <c r="C17942" t="s">
        <v>21</v>
      </c>
      <c r="D17942" t="s">
        <v>32</v>
      </c>
      <c r="E17942" t="s">
        <v>11033</v>
      </c>
      <c r="F17942" t="s">
        <v>27</v>
      </c>
      <c r="G17942" t="s">
        <v>30</v>
      </c>
      <c r="H17942" t="s">
        <v>33356</v>
      </c>
      <c r="I17942">
        <v>0</v>
      </c>
      <c r="J17942">
        <v>2961.4031999999902</v>
      </c>
      <c r="K17942">
        <v>2961.4031999999902</v>
      </c>
      <c r="L17942" t="s">
        <v>19</v>
      </c>
      <c r="M17942" t="s">
        <v>24</v>
      </c>
    </row>
    <row r="17943" spans="1:13" x14ac:dyDescent="0.35">
      <c r="A17943">
        <v>220486</v>
      </c>
      <c r="B17943">
        <v>5581915410</v>
      </c>
      <c r="C17943" t="s">
        <v>25</v>
      </c>
      <c r="D17943" t="s">
        <v>41</v>
      </c>
      <c r="E17943" t="s">
        <v>11034</v>
      </c>
      <c r="F17943" t="s">
        <v>16</v>
      </c>
      <c r="G17943" t="s">
        <v>30</v>
      </c>
      <c r="H17943" t="s">
        <v>33356</v>
      </c>
      <c r="I17943">
        <v>0</v>
      </c>
      <c r="J17943">
        <v>1409.0433</v>
      </c>
      <c r="K17943">
        <v>1409.0433</v>
      </c>
      <c r="L17943" t="s">
        <v>31</v>
      </c>
      <c r="M17943" t="s">
        <v>28</v>
      </c>
    </row>
    <row r="17944" spans="1:13" x14ac:dyDescent="0.35">
      <c r="A17944">
        <v>282150</v>
      </c>
      <c r="B17944">
        <v>2641034990</v>
      </c>
      <c r="C17944" t="s">
        <v>25</v>
      </c>
      <c r="D17944" t="s">
        <v>14</v>
      </c>
      <c r="E17944">
        <v>44116.344837962963</v>
      </c>
      <c r="F17944" t="s">
        <v>16</v>
      </c>
      <c r="G17944" t="s">
        <v>17</v>
      </c>
      <c r="H17944" t="s">
        <v>23</v>
      </c>
      <c r="I17944">
        <v>213.92</v>
      </c>
      <c r="J17944">
        <v>6283.0739999999996</v>
      </c>
      <c r="K17944">
        <v>6069.1539999999904</v>
      </c>
      <c r="L17944" t="s">
        <v>31</v>
      </c>
      <c r="M17944" t="s">
        <v>28</v>
      </c>
    </row>
    <row r="17945" spans="1:13" x14ac:dyDescent="0.35">
      <c r="A17945">
        <v>725727</v>
      </c>
      <c r="B17945">
        <v>3686963846</v>
      </c>
      <c r="C17945" t="s">
        <v>13</v>
      </c>
      <c r="D17945" t="s">
        <v>32</v>
      </c>
      <c r="E17945" t="s">
        <v>11035</v>
      </c>
      <c r="F17945" t="s">
        <v>50</v>
      </c>
      <c r="G17945" t="s">
        <v>30</v>
      </c>
      <c r="H17945" t="s">
        <v>33356</v>
      </c>
      <c r="I17945">
        <v>0</v>
      </c>
      <c r="J17945">
        <v>1260.1512</v>
      </c>
      <c r="K17945">
        <v>1260.1512</v>
      </c>
      <c r="L17945" t="s">
        <v>48</v>
      </c>
      <c r="M17945" t="s">
        <v>25</v>
      </c>
    </row>
    <row r="17946" spans="1:13" x14ac:dyDescent="0.35">
      <c r="A17946">
        <v>516650</v>
      </c>
      <c r="B17946">
        <v>7803828296</v>
      </c>
      <c r="C17946" t="s">
        <v>21</v>
      </c>
      <c r="D17946" t="s">
        <v>32</v>
      </c>
      <c r="E17946" t="s">
        <v>11036</v>
      </c>
      <c r="F17946" t="s">
        <v>50</v>
      </c>
      <c r="G17946" t="s">
        <v>17</v>
      </c>
      <c r="H17946" t="s">
        <v>51</v>
      </c>
      <c r="I17946">
        <v>498.39</v>
      </c>
      <c r="J17946">
        <v>5286.3656999999903</v>
      </c>
      <c r="K17946">
        <v>4787.97569999999</v>
      </c>
      <c r="L17946" t="s">
        <v>19</v>
      </c>
      <c r="M17946" t="s">
        <v>56</v>
      </c>
    </row>
    <row r="17947" spans="1:13" x14ac:dyDescent="0.35">
      <c r="A17947">
        <v>996508</v>
      </c>
      <c r="B17947">
        <v>1016484488</v>
      </c>
      <c r="C17947" t="s">
        <v>21</v>
      </c>
      <c r="D17947" t="s">
        <v>14</v>
      </c>
      <c r="E17947" t="s">
        <v>11037</v>
      </c>
      <c r="F17947" t="s">
        <v>66</v>
      </c>
      <c r="G17947" t="s">
        <v>17</v>
      </c>
      <c r="H17947" t="s">
        <v>23</v>
      </c>
      <c r="I17947">
        <v>298.89</v>
      </c>
      <c r="J17947">
        <v>1395.6768</v>
      </c>
      <c r="K17947">
        <v>1096.7868000000001</v>
      </c>
      <c r="L17947" t="s">
        <v>35</v>
      </c>
      <c r="M17947" t="s">
        <v>24</v>
      </c>
    </row>
    <row r="17948" spans="1:13" x14ac:dyDescent="0.35">
      <c r="A17948">
        <v>309159</v>
      </c>
      <c r="B17948">
        <v>1062178093</v>
      </c>
      <c r="C17948" t="s">
        <v>21</v>
      </c>
      <c r="D17948" t="s">
        <v>41</v>
      </c>
      <c r="E17948">
        <v>44415.118148148147</v>
      </c>
      <c r="F17948" t="s">
        <v>27</v>
      </c>
      <c r="G17948" t="s">
        <v>30</v>
      </c>
      <c r="H17948" t="s">
        <v>33356</v>
      </c>
      <c r="I17948">
        <v>0</v>
      </c>
      <c r="J17948">
        <v>1988.2466999999999</v>
      </c>
      <c r="K17948">
        <v>1988.2466999999999</v>
      </c>
      <c r="L17948" t="s">
        <v>60</v>
      </c>
      <c r="M17948" t="s">
        <v>28</v>
      </c>
    </row>
    <row r="17949" spans="1:13" x14ac:dyDescent="0.35">
      <c r="A17949">
        <v>683021</v>
      </c>
      <c r="B17949">
        <v>1092541374</v>
      </c>
      <c r="C17949" t="s">
        <v>13</v>
      </c>
      <c r="D17949" t="s">
        <v>32</v>
      </c>
      <c r="E17949">
        <v>43960.662141203706</v>
      </c>
      <c r="F17949" t="s">
        <v>16</v>
      </c>
      <c r="G17949" t="s">
        <v>17</v>
      </c>
      <c r="H17949" t="s">
        <v>51</v>
      </c>
      <c r="I17949">
        <v>312.55</v>
      </c>
      <c r="J17949">
        <v>1292.7253499999999</v>
      </c>
      <c r="K17949">
        <v>980.17534999999998</v>
      </c>
      <c r="L17949" t="s">
        <v>19</v>
      </c>
      <c r="M17949" t="s">
        <v>24</v>
      </c>
    </row>
    <row r="17950" spans="1:13" x14ac:dyDescent="0.35">
      <c r="A17950">
        <v>918069</v>
      </c>
      <c r="B17950">
        <v>6731384397</v>
      </c>
      <c r="C17950" t="s">
        <v>13</v>
      </c>
      <c r="D17950" t="s">
        <v>14</v>
      </c>
      <c r="E17950" t="s">
        <v>11038</v>
      </c>
      <c r="F17950" t="s">
        <v>16</v>
      </c>
      <c r="G17950" t="s">
        <v>17</v>
      </c>
      <c r="H17950" t="s">
        <v>18</v>
      </c>
      <c r="I17950">
        <v>339.26</v>
      </c>
      <c r="J17950">
        <v>2975.87745</v>
      </c>
      <c r="K17950">
        <v>2636.6174500000002</v>
      </c>
      <c r="L17950" t="s">
        <v>31</v>
      </c>
      <c r="M17950" t="s">
        <v>61</v>
      </c>
    </row>
    <row r="17951" spans="1:13" x14ac:dyDescent="0.35">
      <c r="A17951">
        <v>529068</v>
      </c>
      <c r="B17951">
        <v>3395378830</v>
      </c>
      <c r="C17951" t="s">
        <v>25</v>
      </c>
      <c r="D17951" t="s">
        <v>32</v>
      </c>
      <c r="E17951" t="s">
        <v>11039</v>
      </c>
      <c r="F17951" t="s">
        <v>25</v>
      </c>
      <c r="G17951" t="s">
        <v>30</v>
      </c>
      <c r="H17951" t="s">
        <v>33356</v>
      </c>
      <c r="I17951">
        <v>0</v>
      </c>
      <c r="J17951">
        <v>4050.5010000000002</v>
      </c>
      <c r="K17951">
        <v>4050.5010000000002</v>
      </c>
      <c r="L17951" t="s">
        <v>19</v>
      </c>
      <c r="M17951" t="s">
        <v>28</v>
      </c>
    </row>
    <row r="17952" spans="1:13" x14ac:dyDescent="0.35">
      <c r="A17952">
        <v>253347</v>
      </c>
      <c r="B17952">
        <v>1611491634</v>
      </c>
      <c r="C17952" t="s">
        <v>13</v>
      </c>
      <c r="D17952" t="s">
        <v>32</v>
      </c>
      <c r="E17952" t="s">
        <v>11040</v>
      </c>
      <c r="F17952" t="s">
        <v>27</v>
      </c>
      <c r="G17952" t="s">
        <v>30</v>
      </c>
      <c r="H17952" t="s">
        <v>33356</v>
      </c>
      <c r="I17952">
        <v>0</v>
      </c>
      <c r="J17952">
        <v>5749.3939999999902</v>
      </c>
      <c r="K17952">
        <v>5749.3939999999902</v>
      </c>
      <c r="L17952" t="s">
        <v>31</v>
      </c>
      <c r="M17952" t="s">
        <v>28</v>
      </c>
    </row>
    <row r="17953" spans="1:13" x14ac:dyDescent="0.35">
      <c r="A17953">
        <v>838359</v>
      </c>
      <c r="B17953">
        <v>5216674244</v>
      </c>
      <c r="C17953" t="s">
        <v>21</v>
      </c>
      <c r="D17953" t="s">
        <v>14</v>
      </c>
      <c r="E17953" t="s">
        <v>11041</v>
      </c>
      <c r="F17953" t="s">
        <v>29</v>
      </c>
      <c r="G17953" t="s">
        <v>17</v>
      </c>
      <c r="H17953" t="s">
        <v>51</v>
      </c>
      <c r="I17953">
        <v>231.11</v>
      </c>
      <c r="J17953">
        <v>3699.2890000000002</v>
      </c>
      <c r="K17953">
        <v>3468.1790000000001</v>
      </c>
      <c r="L17953" t="s">
        <v>19</v>
      </c>
      <c r="M17953" t="s">
        <v>61</v>
      </c>
    </row>
    <row r="17954" spans="1:13" x14ac:dyDescent="0.35">
      <c r="A17954">
        <v>925571</v>
      </c>
      <c r="B17954">
        <v>8233657985</v>
      </c>
      <c r="C17954" t="s">
        <v>13</v>
      </c>
      <c r="D17954" t="s">
        <v>14</v>
      </c>
      <c r="E17954">
        <v>44744.438668981478</v>
      </c>
      <c r="F17954" t="s">
        <v>66</v>
      </c>
      <c r="G17954" t="s">
        <v>17</v>
      </c>
      <c r="H17954" t="s">
        <v>34</v>
      </c>
      <c r="I17954">
        <v>152.24</v>
      </c>
      <c r="J17954">
        <v>4703.9645999999902</v>
      </c>
      <c r="K17954">
        <v>4551.7245999999996</v>
      </c>
      <c r="L17954" t="s">
        <v>48</v>
      </c>
      <c r="M17954" t="s">
        <v>43</v>
      </c>
    </row>
    <row r="17955" spans="1:13" x14ac:dyDescent="0.35">
      <c r="A17955">
        <v>341734</v>
      </c>
      <c r="B17955">
        <v>4843729152</v>
      </c>
      <c r="C17955" t="s">
        <v>25</v>
      </c>
      <c r="D17955" t="s">
        <v>26</v>
      </c>
      <c r="E17955" t="s">
        <v>11042</v>
      </c>
      <c r="F17955" t="s">
        <v>27</v>
      </c>
      <c r="G17955" t="s">
        <v>30</v>
      </c>
      <c r="H17955" t="s">
        <v>33356</v>
      </c>
      <c r="I17955">
        <v>0</v>
      </c>
      <c r="J17955">
        <v>3518.57</v>
      </c>
      <c r="K17955">
        <v>3518.57</v>
      </c>
      <c r="L17955" t="s">
        <v>19</v>
      </c>
      <c r="M17955" t="s">
        <v>61</v>
      </c>
    </row>
    <row r="17956" spans="1:13" x14ac:dyDescent="0.35">
      <c r="A17956">
        <v>857134</v>
      </c>
      <c r="B17956">
        <v>2703542893</v>
      </c>
      <c r="C17956" t="s">
        <v>21</v>
      </c>
      <c r="D17956" t="s">
        <v>32</v>
      </c>
      <c r="E17956">
        <v>43933.044490740744</v>
      </c>
      <c r="F17956" t="s">
        <v>16</v>
      </c>
      <c r="G17956" t="s">
        <v>17</v>
      </c>
      <c r="H17956" t="s">
        <v>23</v>
      </c>
      <c r="I17956">
        <v>312.93</v>
      </c>
      <c r="J17956">
        <v>772.11749999999995</v>
      </c>
      <c r="K17956">
        <v>459.1875</v>
      </c>
      <c r="L17956" t="s">
        <v>42</v>
      </c>
      <c r="M17956" t="s">
        <v>43</v>
      </c>
    </row>
    <row r="17957" spans="1:13" x14ac:dyDescent="0.35">
      <c r="A17957">
        <v>146616</v>
      </c>
      <c r="B17957">
        <v>6665274615</v>
      </c>
      <c r="C17957" t="s">
        <v>21</v>
      </c>
      <c r="D17957" t="s">
        <v>41</v>
      </c>
      <c r="E17957" t="s">
        <v>11043</v>
      </c>
      <c r="F17957" t="s">
        <v>59</v>
      </c>
      <c r="G17957" t="s">
        <v>30</v>
      </c>
      <c r="H17957" t="s">
        <v>33356</v>
      </c>
      <c r="I17957">
        <v>0</v>
      </c>
      <c r="J17957">
        <v>5994.0347999999904</v>
      </c>
      <c r="K17957">
        <v>5994.0347999999904</v>
      </c>
      <c r="L17957" t="s">
        <v>45</v>
      </c>
      <c r="M17957" t="s">
        <v>24</v>
      </c>
    </row>
    <row r="17958" spans="1:13" x14ac:dyDescent="0.35">
      <c r="A17958">
        <v>256268</v>
      </c>
      <c r="B17958">
        <v>4848545089</v>
      </c>
      <c r="C17958" t="s">
        <v>25</v>
      </c>
      <c r="D17958" t="s">
        <v>14</v>
      </c>
      <c r="E17958" t="s">
        <v>11044</v>
      </c>
      <c r="F17958" t="s">
        <v>27</v>
      </c>
      <c r="G17958" t="s">
        <v>17</v>
      </c>
      <c r="H17958" t="s">
        <v>40</v>
      </c>
      <c r="I17958">
        <v>82.6</v>
      </c>
      <c r="J17958">
        <v>3845.3557999999998</v>
      </c>
      <c r="K17958">
        <v>3762.7557999999999</v>
      </c>
      <c r="L17958" t="s">
        <v>19</v>
      </c>
      <c r="M17958" t="s">
        <v>52</v>
      </c>
    </row>
    <row r="17959" spans="1:13" x14ac:dyDescent="0.35">
      <c r="A17959">
        <v>975474</v>
      </c>
      <c r="B17959">
        <v>3562577985</v>
      </c>
      <c r="C17959" t="s">
        <v>25</v>
      </c>
      <c r="D17959" t="s">
        <v>32</v>
      </c>
      <c r="E17959" t="s">
        <v>11045</v>
      </c>
      <c r="F17959" t="s">
        <v>16</v>
      </c>
      <c r="G17959" t="s">
        <v>30</v>
      </c>
      <c r="H17959" t="s">
        <v>33356</v>
      </c>
      <c r="I17959">
        <v>0</v>
      </c>
      <c r="J17959">
        <v>2165.0111999999999</v>
      </c>
      <c r="K17959">
        <v>2165.0111999999999</v>
      </c>
      <c r="L17959" t="s">
        <v>42</v>
      </c>
      <c r="M17959" t="s">
        <v>61</v>
      </c>
    </row>
    <row r="17960" spans="1:13" x14ac:dyDescent="0.35">
      <c r="A17960">
        <v>115743</v>
      </c>
      <c r="B17960">
        <v>1444196414</v>
      </c>
      <c r="C17960" t="s">
        <v>21</v>
      </c>
      <c r="D17960" t="s">
        <v>41</v>
      </c>
      <c r="E17960">
        <v>44238.845879629633</v>
      </c>
      <c r="F17960" t="s">
        <v>16</v>
      </c>
      <c r="G17960" t="s">
        <v>30</v>
      </c>
      <c r="H17960" t="s">
        <v>33356</v>
      </c>
      <c r="I17960">
        <v>0</v>
      </c>
      <c r="J17960">
        <v>5948.5425999999998</v>
      </c>
      <c r="K17960">
        <v>5948.5425999999998</v>
      </c>
      <c r="L17960" t="s">
        <v>42</v>
      </c>
      <c r="M17960" t="s">
        <v>61</v>
      </c>
    </row>
    <row r="17961" spans="1:13" x14ac:dyDescent="0.35">
      <c r="A17961">
        <v>404289</v>
      </c>
      <c r="B17961">
        <v>4132214901</v>
      </c>
      <c r="C17961" t="s">
        <v>21</v>
      </c>
      <c r="D17961" t="s">
        <v>14</v>
      </c>
      <c r="E17961" t="s">
        <v>11046</v>
      </c>
      <c r="F17961" t="s">
        <v>29</v>
      </c>
      <c r="G17961" t="s">
        <v>30</v>
      </c>
      <c r="H17961" t="s">
        <v>33356</v>
      </c>
      <c r="I17961">
        <v>0</v>
      </c>
      <c r="J17961">
        <v>1641.584175</v>
      </c>
      <c r="K17961">
        <v>1641.584175</v>
      </c>
      <c r="L17961" t="s">
        <v>42</v>
      </c>
      <c r="M17961" t="s">
        <v>20</v>
      </c>
    </row>
    <row r="17962" spans="1:13" x14ac:dyDescent="0.35">
      <c r="A17962">
        <v>815234</v>
      </c>
      <c r="B17962">
        <v>2315245923</v>
      </c>
      <c r="C17962" t="s">
        <v>13</v>
      </c>
      <c r="D17962" t="s">
        <v>41</v>
      </c>
      <c r="E17962" t="s">
        <v>11047</v>
      </c>
      <c r="F17962" t="s">
        <v>25</v>
      </c>
      <c r="G17962" t="s">
        <v>17</v>
      </c>
      <c r="H17962" t="s">
        <v>51</v>
      </c>
      <c r="I17962">
        <v>480.45</v>
      </c>
      <c r="J17962">
        <v>4363.04</v>
      </c>
      <c r="K17962">
        <v>3882.59</v>
      </c>
      <c r="L17962" t="s">
        <v>45</v>
      </c>
      <c r="M17962" t="s">
        <v>107</v>
      </c>
    </row>
    <row r="17963" spans="1:13" x14ac:dyDescent="0.35">
      <c r="A17963">
        <v>766608</v>
      </c>
      <c r="B17963">
        <v>2201075931</v>
      </c>
      <c r="C17963" t="s">
        <v>25</v>
      </c>
      <c r="D17963" t="s">
        <v>14</v>
      </c>
      <c r="E17963">
        <v>44632.432430555556</v>
      </c>
      <c r="F17963" t="s">
        <v>16</v>
      </c>
      <c r="G17963" t="s">
        <v>17</v>
      </c>
      <c r="H17963" t="s">
        <v>23</v>
      </c>
      <c r="I17963">
        <v>276.26</v>
      </c>
      <c r="J17963">
        <v>4311.9824999999901</v>
      </c>
      <c r="K17963">
        <v>4035.7224999999899</v>
      </c>
      <c r="L17963" t="s">
        <v>31</v>
      </c>
      <c r="M17963" t="s">
        <v>61</v>
      </c>
    </row>
    <row r="17964" spans="1:13" x14ac:dyDescent="0.35">
      <c r="A17964">
        <v>577309</v>
      </c>
      <c r="B17964">
        <v>5748260780</v>
      </c>
      <c r="C17964" t="s">
        <v>21</v>
      </c>
      <c r="D17964" t="s">
        <v>14</v>
      </c>
      <c r="E17964" t="s">
        <v>11048</v>
      </c>
      <c r="F17964" t="s">
        <v>16</v>
      </c>
      <c r="G17964" t="s">
        <v>30</v>
      </c>
      <c r="H17964" t="s">
        <v>33356</v>
      </c>
      <c r="I17964">
        <v>0</v>
      </c>
      <c r="J17964">
        <v>5518.0499999999902</v>
      </c>
      <c r="K17964">
        <v>5518.0499999999902</v>
      </c>
      <c r="L17964" t="s">
        <v>45</v>
      </c>
      <c r="M17964" t="s">
        <v>61</v>
      </c>
    </row>
    <row r="17965" spans="1:13" x14ac:dyDescent="0.35">
      <c r="A17965">
        <v>322590</v>
      </c>
      <c r="B17965">
        <v>1237963820</v>
      </c>
      <c r="C17965" t="s">
        <v>25</v>
      </c>
      <c r="D17965" t="s">
        <v>41</v>
      </c>
      <c r="E17965" t="s">
        <v>11049</v>
      </c>
      <c r="F17965" t="s">
        <v>27</v>
      </c>
      <c r="G17965" t="s">
        <v>17</v>
      </c>
      <c r="H17965" t="s">
        <v>23</v>
      </c>
      <c r="I17965">
        <v>422.43</v>
      </c>
      <c r="J17965">
        <v>6595.4</v>
      </c>
      <c r="K17965">
        <v>6172.9699999999903</v>
      </c>
      <c r="L17965" t="s">
        <v>31</v>
      </c>
      <c r="M17965" t="s">
        <v>24</v>
      </c>
    </row>
    <row r="17966" spans="1:13" x14ac:dyDescent="0.35">
      <c r="A17966">
        <v>554721</v>
      </c>
      <c r="B17966">
        <v>7053457298</v>
      </c>
      <c r="C17966" t="s">
        <v>13</v>
      </c>
      <c r="D17966" t="s">
        <v>32</v>
      </c>
      <c r="E17966">
        <v>44959.416956018518</v>
      </c>
      <c r="F17966" t="s">
        <v>16</v>
      </c>
      <c r="G17966" t="s">
        <v>17</v>
      </c>
      <c r="H17966" t="s">
        <v>51</v>
      </c>
      <c r="I17966">
        <v>148.11000000000001</v>
      </c>
      <c r="J17966">
        <v>1597.4831999999999</v>
      </c>
      <c r="K17966">
        <v>1449.3732</v>
      </c>
      <c r="L17966" t="s">
        <v>19</v>
      </c>
      <c r="M17966" t="s">
        <v>28</v>
      </c>
    </row>
    <row r="17967" spans="1:13" x14ac:dyDescent="0.35">
      <c r="A17967">
        <v>248557</v>
      </c>
      <c r="B17967">
        <v>1854701643</v>
      </c>
      <c r="C17967" t="s">
        <v>13</v>
      </c>
      <c r="D17967" t="s">
        <v>32</v>
      </c>
      <c r="E17967">
        <v>43811.619398148148</v>
      </c>
      <c r="F17967" t="s">
        <v>16</v>
      </c>
      <c r="G17967" t="s">
        <v>17</v>
      </c>
      <c r="H17967" t="s">
        <v>51</v>
      </c>
      <c r="I17967">
        <v>66.680000000000007</v>
      </c>
      <c r="J17967">
        <v>5157.2219999999998</v>
      </c>
      <c r="K17967">
        <v>5090.5419999999904</v>
      </c>
      <c r="L17967" t="s">
        <v>31</v>
      </c>
      <c r="M17967" t="s">
        <v>28</v>
      </c>
    </row>
    <row r="17968" spans="1:13" x14ac:dyDescent="0.35">
      <c r="A17968">
        <v>405980</v>
      </c>
      <c r="B17968">
        <v>3612514309</v>
      </c>
      <c r="C17968" t="s">
        <v>21</v>
      </c>
      <c r="D17968" t="s">
        <v>55</v>
      </c>
      <c r="E17968" t="s">
        <v>11050</v>
      </c>
      <c r="F17968" t="s">
        <v>66</v>
      </c>
      <c r="G17968" t="s">
        <v>30</v>
      </c>
      <c r="H17968" t="s">
        <v>33356</v>
      </c>
      <c r="I17968">
        <v>0</v>
      </c>
      <c r="J17968">
        <v>2227.8398999999999</v>
      </c>
      <c r="K17968">
        <v>2227.8398999999999</v>
      </c>
      <c r="L17968" t="s">
        <v>35</v>
      </c>
      <c r="M17968" t="s">
        <v>61</v>
      </c>
    </row>
    <row r="17969" spans="1:13" x14ac:dyDescent="0.35">
      <c r="A17969">
        <v>717265</v>
      </c>
      <c r="B17969">
        <v>7360725797</v>
      </c>
      <c r="C17969" t="s">
        <v>25</v>
      </c>
      <c r="D17969" t="s">
        <v>41</v>
      </c>
      <c r="E17969" t="s">
        <v>11051</v>
      </c>
      <c r="F17969" t="s">
        <v>16</v>
      </c>
      <c r="G17969" t="s">
        <v>17</v>
      </c>
      <c r="H17969" t="s">
        <v>51</v>
      </c>
      <c r="I17969">
        <v>477.87</v>
      </c>
      <c r="J17969">
        <v>3592.39184999999</v>
      </c>
      <c r="K17969">
        <v>3114.5218499999901</v>
      </c>
      <c r="L17969" t="s">
        <v>19</v>
      </c>
      <c r="M17969" t="s">
        <v>43</v>
      </c>
    </row>
    <row r="17970" spans="1:13" x14ac:dyDescent="0.35">
      <c r="A17970">
        <v>819150</v>
      </c>
      <c r="B17970">
        <v>7224732891</v>
      </c>
      <c r="C17970" t="s">
        <v>13</v>
      </c>
      <c r="D17970" t="s">
        <v>41</v>
      </c>
      <c r="E17970" t="s">
        <v>11052</v>
      </c>
      <c r="F17970" t="s">
        <v>50</v>
      </c>
      <c r="G17970" t="s">
        <v>17</v>
      </c>
      <c r="H17970" t="s">
        <v>23</v>
      </c>
      <c r="I17970">
        <v>83.5</v>
      </c>
      <c r="J17970">
        <v>952.89599999999996</v>
      </c>
      <c r="K17970">
        <v>869.39599999999996</v>
      </c>
      <c r="L17970" t="s">
        <v>19</v>
      </c>
      <c r="M17970" t="s">
        <v>43</v>
      </c>
    </row>
    <row r="17971" spans="1:13" x14ac:dyDescent="0.35">
      <c r="A17971">
        <v>183958</v>
      </c>
      <c r="B17971">
        <v>6301134255</v>
      </c>
      <c r="C17971" t="s">
        <v>13</v>
      </c>
      <c r="D17971" t="s">
        <v>26</v>
      </c>
      <c r="E17971">
        <v>44381.092986111114</v>
      </c>
      <c r="F17971" t="s">
        <v>59</v>
      </c>
      <c r="G17971" t="s">
        <v>30</v>
      </c>
      <c r="H17971" t="s">
        <v>33356</v>
      </c>
      <c r="I17971">
        <v>0</v>
      </c>
      <c r="J17971">
        <v>2798.268</v>
      </c>
      <c r="K17971">
        <v>2798.268</v>
      </c>
      <c r="L17971" t="s">
        <v>31</v>
      </c>
      <c r="M17971" t="s">
        <v>24</v>
      </c>
    </row>
    <row r="17972" spans="1:13" x14ac:dyDescent="0.35">
      <c r="A17972">
        <v>212006</v>
      </c>
      <c r="B17972">
        <v>3389845713</v>
      </c>
      <c r="C17972" t="s">
        <v>13</v>
      </c>
      <c r="D17972" t="s">
        <v>14</v>
      </c>
      <c r="E17972">
        <v>44356.357048611113</v>
      </c>
      <c r="F17972" t="s">
        <v>27</v>
      </c>
      <c r="G17972" t="s">
        <v>17</v>
      </c>
      <c r="H17972" t="s">
        <v>51</v>
      </c>
      <c r="I17972">
        <v>389.48</v>
      </c>
      <c r="J17972">
        <v>1914.0544500000001</v>
      </c>
      <c r="K17972">
        <v>1524.5744500000001</v>
      </c>
      <c r="L17972" t="s">
        <v>19</v>
      </c>
      <c r="M17972" t="s">
        <v>43</v>
      </c>
    </row>
    <row r="17973" spans="1:13" x14ac:dyDescent="0.35">
      <c r="A17973">
        <v>449444</v>
      </c>
      <c r="B17973">
        <v>9425902531</v>
      </c>
      <c r="C17973" t="s">
        <v>25</v>
      </c>
      <c r="D17973" t="s">
        <v>41</v>
      </c>
      <c r="E17973" t="s">
        <v>11053</v>
      </c>
      <c r="F17973" t="s">
        <v>27</v>
      </c>
      <c r="G17973" t="s">
        <v>17</v>
      </c>
      <c r="H17973" t="s">
        <v>18</v>
      </c>
      <c r="I17973">
        <v>342.29</v>
      </c>
      <c r="J17973">
        <v>917.26634999999999</v>
      </c>
      <c r="K17973">
        <v>574.976349999999</v>
      </c>
      <c r="L17973" t="s">
        <v>19</v>
      </c>
      <c r="M17973" t="s">
        <v>28</v>
      </c>
    </row>
    <row r="17974" spans="1:13" x14ac:dyDescent="0.35">
      <c r="A17974">
        <v>413735</v>
      </c>
      <c r="B17974">
        <v>4526559064</v>
      </c>
      <c r="C17974" t="s">
        <v>13</v>
      </c>
      <c r="D17974" t="s">
        <v>41</v>
      </c>
      <c r="E17974">
        <v>44388.692118055558</v>
      </c>
      <c r="F17974" t="s">
        <v>29</v>
      </c>
      <c r="G17974" t="s">
        <v>30</v>
      </c>
      <c r="H17974" t="s">
        <v>33356</v>
      </c>
      <c r="I17974">
        <v>0</v>
      </c>
      <c r="J17974">
        <v>4416.4405999999999</v>
      </c>
      <c r="K17974">
        <v>4416.4405999999999</v>
      </c>
      <c r="L17974" t="s">
        <v>31</v>
      </c>
      <c r="M17974" t="s">
        <v>28</v>
      </c>
    </row>
    <row r="17975" spans="1:13" x14ac:dyDescent="0.35">
      <c r="A17975">
        <v>692976</v>
      </c>
      <c r="B17975">
        <v>3038826240</v>
      </c>
      <c r="C17975" t="s">
        <v>25</v>
      </c>
      <c r="D17975" t="s">
        <v>32</v>
      </c>
      <c r="E17975">
        <v>44625.219606481478</v>
      </c>
      <c r="F17975" t="s">
        <v>50</v>
      </c>
      <c r="G17975" t="s">
        <v>17</v>
      </c>
      <c r="H17975" t="s">
        <v>23</v>
      </c>
      <c r="I17975">
        <v>164.1</v>
      </c>
      <c r="J17975">
        <v>4355.4639999999999</v>
      </c>
      <c r="K17975">
        <v>4191.3639999999996</v>
      </c>
      <c r="L17975" t="s">
        <v>31</v>
      </c>
      <c r="M17975" t="s">
        <v>43</v>
      </c>
    </row>
    <row r="17976" spans="1:13" x14ac:dyDescent="0.35">
      <c r="A17976">
        <v>294816</v>
      </c>
      <c r="B17976">
        <v>6034043044</v>
      </c>
      <c r="C17976" t="s">
        <v>13</v>
      </c>
      <c r="D17976" t="s">
        <v>14</v>
      </c>
      <c r="E17976">
        <v>43993.205613425926</v>
      </c>
      <c r="F17976" t="s">
        <v>16</v>
      </c>
      <c r="G17976" t="s">
        <v>17</v>
      </c>
      <c r="H17976" t="s">
        <v>34</v>
      </c>
      <c r="I17976">
        <v>75.099999999999994</v>
      </c>
      <c r="J17976">
        <v>4901.7013500000003</v>
      </c>
      <c r="K17976">
        <v>4826.6013499999999</v>
      </c>
      <c r="L17976" t="s">
        <v>19</v>
      </c>
      <c r="M17976" t="s">
        <v>24</v>
      </c>
    </row>
    <row r="17977" spans="1:13" x14ac:dyDescent="0.35">
      <c r="A17977">
        <v>547314</v>
      </c>
      <c r="B17977">
        <v>5344238452</v>
      </c>
      <c r="C17977" t="s">
        <v>21</v>
      </c>
      <c r="D17977" t="s">
        <v>55</v>
      </c>
      <c r="E17977" t="s">
        <v>11054</v>
      </c>
      <c r="F17977" t="s">
        <v>16</v>
      </c>
      <c r="G17977" t="s">
        <v>17</v>
      </c>
      <c r="H17977" t="s">
        <v>23</v>
      </c>
      <c r="I17977">
        <v>458.13</v>
      </c>
      <c r="J17977">
        <v>2400.1844999999998</v>
      </c>
      <c r="K17977">
        <v>1942.05449999999</v>
      </c>
      <c r="L17977" t="s">
        <v>19</v>
      </c>
      <c r="M17977" t="s">
        <v>76</v>
      </c>
    </row>
    <row r="17978" spans="1:13" x14ac:dyDescent="0.35">
      <c r="A17978">
        <v>897048</v>
      </c>
      <c r="B17978">
        <v>9515681228</v>
      </c>
      <c r="C17978" t="s">
        <v>25</v>
      </c>
      <c r="D17978" t="s">
        <v>32</v>
      </c>
      <c r="E17978" t="s">
        <v>11055</v>
      </c>
      <c r="F17978" t="s">
        <v>16</v>
      </c>
      <c r="G17978" t="s">
        <v>30</v>
      </c>
      <c r="H17978" t="s">
        <v>33356</v>
      </c>
      <c r="I17978">
        <v>0</v>
      </c>
      <c r="J17978">
        <v>1723.4791249999901</v>
      </c>
      <c r="K17978">
        <v>1723.4791249999901</v>
      </c>
      <c r="L17978" t="s">
        <v>19</v>
      </c>
      <c r="M17978" t="s">
        <v>43</v>
      </c>
    </row>
    <row r="17979" spans="1:13" x14ac:dyDescent="0.35">
      <c r="A17979">
        <v>280463</v>
      </c>
      <c r="B17979">
        <v>4418139846</v>
      </c>
      <c r="C17979" t="s">
        <v>13</v>
      </c>
      <c r="D17979" t="s">
        <v>55</v>
      </c>
      <c r="E17979">
        <v>44837.711481481485</v>
      </c>
      <c r="F17979" t="s">
        <v>16</v>
      </c>
      <c r="G17979" t="s">
        <v>30</v>
      </c>
      <c r="H17979" t="s">
        <v>33356</v>
      </c>
      <c r="I17979">
        <v>0</v>
      </c>
      <c r="J17979">
        <v>4701.2022999999899</v>
      </c>
      <c r="K17979">
        <v>4701.2022999999899</v>
      </c>
      <c r="L17979" t="s">
        <v>31</v>
      </c>
      <c r="M17979" t="s">
        <v>24</v>
      </c>
    </row>
    <row r="17980" spans="1:13" x14ac:dyDescent="0.35">
      <c r="A17980">
        <v>708921</v>
      </c>
      <c r="B17980">
        <v>4139748745</v>
      </c>
      <c r="C17980" t="s">
        <v>13</v>
      </c>
      <c r="D17980" t="s">
        <v>14</v>
      </c>
      <c r="E17980" t="s">
        <v>11056</v>
      </c>
      <c r="F17980" t="s">
        <v>16</v>
      </c>
      <c r="G17980" t="s">
        <v>30</v>
      </c>
      <c r="H17980" t="s">
        <v>33356</v>
      </c>
      <c r="I17980">
        <v>0</v>
      </c>
      <c r="J17980">
        <v>4724.2545</v>
      </c>
      <c r="K17980">
        <v>4724.2545</v>
      </c>
      <c r="L17980" t="s">
        <v>19</v>
      </c>
      <c r="M17980" t="s">
        <v>20</v>
      </c>
    </row>
    <row r="17981" spans="1:13" x14ac:dyDescent="0.35">
      <c r="A17981">
        <v>586019</v>
      </c>
      <c r="B17981">
        <v>2096823381</v>
      </c>
      <c r="C17981" t="s">
        <v>25</v>
      </c>
      <c r="D17981" t="s">
        <v>32</v>
      </c>
      <c r="E17981">
        <v>44687.087048611109</v>
      </c>
      <c r="F17981" t="s">
        <v>16</v>
      </c>
      <c r="G17981" t="s">
        <v>30</v>
      </c>
      <c r="H17981" t="s">
        <v>33356</v>
      </c>
      <c r="I17981">
        <v>0</v>
      </c>
      <c r="J17981">
        <v>1956.80204999999</v>
      </c>
      <c r="K17981">
        <v>1956.80204999999</v>
      </c>
      <c r="L17981" t="s">
        <v>31</v>
      </c>
      <c r="M17981" t="s">
        <v>61</v>
      </c>
    </row>
    <row r="17982" spans="1:13" x14ac:dyDescent="0.35">
      <c r="A17982">
        <v>224413</v>
      </c>
      <c r="B17982">
        <v>8729034032</v>
      </c>
      <c r="C17982" t="s">
        <v>21</v>
      </c>
      <c r="D17982" t="s">
        <v>32</v>
      </c>
      <c r="E17982" t="s">
        <v>11057</v>
      </c>
      <c r="F17982" t="s">
        <v>16</v>
      </c>
      <c r="G17982" t="s">
        <v>17</v>
      </c>
      <c r="H17982" t="s">
        <v>51</v>
      </c>
      <c r="I17982">
        <v>321.89999999999998</v>
      </c>
      <c r="J17982">
        <v>2722.0063500000001</v>
      </c>
      <c r="K17982">
        <v>2400.10635</v>
      </c>
      <c r="L17982" t="s">
        <v>31</v>
      </c>
      <c r="M17982" t="s">
        <v>46</v>
      </c>
    </row>
    <row r="17983" spans="1:13" x14ac:dyDescent="0.35">
      <c r="A17983">
        <v>225400</v>
      </c>
      <c r="B17983">
        <v>7583662044</v>
      </c>
      <c r="C17983" t="s">
        <v>13</v>
      </c>
      <c r="D17983" t="s">
        <v>14</v>
      </c>
      <c r="E17983">
        <v>43963.23510416667</v>
      </c>
      <c r="F17983" t="s">
        <v>27</v>
      </c>
      <c r="G17983" t="s">
        <v>30</v>
      </c>
      <c r="H17983" t="s">
        <v>33356</v>
      </c>
      <c r="I17983">
        <v>0</v>
      </c>
      <c r="J17983">
        <v>2291.5389</v>
      </c>
      <c r="K17983">
        <v>2291.5389</v>
      </c>
      <c r="L17983" t="s">
        <v>42</v>
      </c>
      <c r="M17983" t="s">
        <v>52</v>
      </c>
    </row>
    <row r="17984" spans="1:13" x14ac:dyDescent="0.35">
      <c r="A17984">
        <v>481220</v>
      </c>
      <c r="B17984">
        <v>2578221364</v>
      </c>
      <c r="C17984" t="s">
        <v>13</v>
      </c>
      <c r="D17984" t="s">
        <v>14</v>
      </c>
      <c r="E17984">
        <v>44474.230694444443</v>
      </c>
      <c r="F17984" t="s">
        <v>59</v>
      </c>
      <c r="G17984" t="s">
        <v>30</v>
      </c>
      <c r="H17984" t="s">
        <v>33356</v>
      </c>
      <c r="I17984">
        <v>0</v>
      </c>
      <c r="J17984">
        <v>2891.5590000000002</v>
      </c>
      <c r="K17984">
        <v>2891.5590000000002</v>
      </c>
      <c r="L17984" t="s">
        <v>31</v>
      </c>
      <c r="M17984" t="s">
        <v>56</v>
      </c>
    </row>
    <row r="17985" spans="1:13" x14ac:dyDescent="0.35">
      <c r="A17985">
        <v>528649</v>
      </c>
      <c r="B17985">
        <v>7304457792</v>
      </c>
      <c r="C17985" t="s">
        <v>13</v>
      </c>
      <c r="D17985" t="s">
        <v>32</v>
      </c>
      <c r="E17985">
        <v>43963.796979166669</v>
      </c>
      <c r="F17985" t="s">
        <v>16</v>
      </c>
      <c r="G17985" t="s">
        <v>17</v>
      </c>
      <c r="H17985" t="s">
        <v>23</v>
      </c>
      <c r="I17985">
        <v>437.69</v>
      </c>
      <c r="J17985">
        <v>7154.8280999999897</v>
      </c>
      <c r="K17985">
        <v>6717.1380999999901</v>
      </c>
      <c r="L17985" t="s">
        <v>31</v>
      </c>
      <c r="M17985" t="s">
        <v>28</v>
      </c>
    </row>
    <row r="17986" spans="1:13" x14ac:dyDescent="0.35">
      <c r="A17986">
        <v>523956</v>
      </c>
      <c r="B17986">
        <v>7330596600</v>
      </c>
      <c r="C17986" t="s">
        <v>13</v>
      </c>
      <c r="D17986" t="s">
        <v>41</v>
      </c>
      <c r="E17986">
        <v>43506.964537037034</v>
      </c>
      <c r="F17986" t="s">
        <v>16</v>
      </c>
      <c r="G17986" t="s">
        <v>30</v>
      </c>
      <c r="H17986" t="s">
        <v>33356</v>
      </c>
      <c r="I17986">
        <v>0</v>
      </c>
      <c r="J17986">
        <v>2586.2429999999999</v>
      </c>
      <c r="K17986">
        <v>2586.2429999999999</v>
      </c>
      <c r="L17986" t="s">
        <v>31</v>
      </c>
      <c r="M17986" t="s">
        <v>43</v>
      </c>
    </row>
    <row r="17987" spans="1:13" x14ac:dyDescent="0.35">
      <c r="A17987">
        <v>204917</v>
      </c>
      <c r="B17987">
        <v>6820684833</v>
      </c>
      <c r="C17987" t="s">
        <v>21</v>
      </c>
      <c r="D17987" t="s">
        <v>41</v>
      </c>
      <c r="E17987">
        <v>44630.998807870368</v>
      </c>
      <c r="F17987" t="s">
        <v>16</v>
      </c>
      <c r="G17987" t="s">
        <v>17</v>
      </c>
      <c r="H17987" t="s">
        <v>34</v>
      </c>
      <c r="I17987">
        <v>466.16</v>
      </c>
      <c r="J17987">
        <v>1351.9308000000001</v>
      </c>
      <c r="K17987">
        <v>885.77080000000001</v>
      </c>
      <c r="L17987" t="s">
        <v>45</v>
      </c>
      <c r="M17987" t="s">
        <v>61</v>
      </c>
    </row>
    <row r="17988" spans="1:13" x14ac:dyDescent="0.35">
      <c r="A17988">
        <v>122306</v>
      </c>
      <c r="B17988">
        <v>3579788957</v>
      </c>
      <c r="C17988" t="s">
        <v>21</v>
      </c>
      <c r="D17988" t="s">
        <v>14</v>
      </c>
      <c r="E17988" t="s">
        <v>11058</v>
      </c>
      <c r="F17988" t="s">
        <v>80</v>
      </c>
      <c r="G17988" t="s">
        <v>30</v>
      </c>
      <c r="H17988" t="s">
        <v>33356</v>
      </c>
      <c r="I17988">
        <v>0</v>
      </c>
      <c r="J17988">
        <v>232.65</v>
      </c>
      <c r="K17988">
        <v>232.65</v>
      </c>
      <c r="L17988" t="s">
        <v>19</v>
      </c>
      <c r="M17988" t="s">
        <v>28</v>
      </c>
    </row>
    <row r="17989" spans="1:13" x14ac:dyDescent="0.35">
      <c r="A17989">
        <v>142213</v>
      </c>
      <c r="B17989">
        <v>3222219628</v>
      </c>
      <c r="C17989" t="s">
        <v>13</v>
      </c>
      <c r="D17989" t="s">
        <v>14</v>
      </c>
      <c r="E17989" t="s">
        <v>11059</v>
      </c>
      <c r="F17989" t="s">
        <v>16</v>
      </c>
      <c r="G17989" t="s">
        <v>30</v>
      </c>
      <c r="H17989" t="s">
        <v>33356</v>
      </c>
      <c r="I17989">
        <v>0</v>
      </c>
      <c r="J17989">
        <v>380.20499999999998</v>
      </c>
      <c r="K17989">
        <v>380.20499999999998</v>
      </c>
      <c r="L17989" t="s">
        <v>19</v>
      </c>
      <c r="M17989" t="s">
        <v>28</v>
      </c>
    </row>
    <row r="17990" spans="1:13" x14ac:dyDescent="0.35">
      <c r="A17990">
        <v>265777</v>
      </c>
      <c r="B17990">
        <v>1064339153</v>
      </c>
      <c r="C17990" t="s">
        <v>21</v>
      </c>
      <c r="D17990" t="s">
        <v>41</v>
      </c>
      <c r="E17990" t="s">
        <v>11060</v>
      </c>
      <c r="F17990" t="s">
        <v>66</v>
      </c>
      <c r="G17990" t="s">
        <v>30</v>
      </c>
      <c r="H17990" t="s">
        <v>33356</v>
      </c>
      <c r="I17990">
        <v>0</v>
      </c>
      <c r="J17990">
        <v>264.34100000000001</v>
      </c>
      <c r="K17990">
        <v>264.34100000000001</v>
      </c>
      <c r="L17990" t="s">
        <v>45</v>
      </c>
      <c r="M17990" t="s">
        <v>56</v>
      </c>
    </row>
    <row r="17991" spans="1:13" x14ac:dyDescent="0.35">
      <c r="A17991">
        <v>488712</v>
      </c>
      <c r="B17991">
        <v>6625370152</v>
      </c>
      <c r="C17991" t="s">
        <v>13</v>
      </c>
      <c r="D17991" t="s">
        <v>32</v>
      </c>
      <c r="E17991" t="s">
        <v>11061</v>
      </c>
      <c r="F17991" t="s">
        <v>50</v>
      </c>
      <c r="G17991" t="s">
        <v>30</v>
      </c>
      <c r="H17991" t="s">
        <v>33356</v>
      </c>
      <c r="I17991">
        <v>0</v>
      </c>
      <c r="J17991">
        <v>1576.6982</v>
      </c>
      <c r="K17991">
        <v>1576.6982</v>
      </c>
      <c r="L17991" t="s">
        <v>19</v>
      </c>
      <c r="M17991" t="s">
        <v>43</v>
      </c>
    </row>
    <row r="17992" spans="1:13" x14ac:dyDescent="0.35">
      <c r="A17992">
        <v>681868</v>
      </c>
      <c r="B17992">
        <v>1924850374</v>
      </c>
      <c r="C17992" t="s">
        <v>21</v>
      </c>
      <c r="D17992" t="s">
        <v>26</v>
      </c>
      <c r="E17992" t="s">
        <v>11062</v>
      </c>
      <c r="F17992" t="s">
        <v>66</v>
      </c>
      <c r="G17992" t="s">
        <v>17</v>
      </c>
      <c r="H17992" t="s">
        <v>23</v>
      </c>
      <c r="I17992">
        <v>449.13</v>
      </c>
      <c r="J17992">
        <v>4330.9295999999904</v>
      </c>
      <c r="K17992">
        <v>3881.7995999999898</v>
      </c>
      <c r="L17992" t="s">
        <v>19</v>
      </c>
      <c r="M17992" t="s">
        <v>28</v>
      </c>
    </row>
    <row r="17993" spans="1:13" x14ac:dyDescent="0.35">
      <c r="A17993">
        <v>993702</v>
      </c>
      <c r="B17993">
        <v>3956629696</v>
      </c>
      <c r="C17993" t="s">
        <v>25</v>
      </c>
      <c r="D17993" t="s">
        <v>14</v>
      </c>
      <c r="E17993" t="s">
        <v>11063</v>
      </c>
      <c r="F17993" t="s">
        <v>29</v>
      </c>
      <c r="G17993" t="s">
        <v>17</v>
      </c>
      <c r="H17993" t="s">
        <v>34</v>
      </c>
      <c r="I17993">
        <v>69.989999999999995</v>
      </c>
      <c r="J17993">
        <v>1151.1822</v>
      </c>
      <c r="K17993">
        <v>1081.1922</v>
      </c>
      <c r="L17993" t="s">
        <v>19</v>
      </c>
      <c r="M17993" t="s">
        <v>65</v>
      </c>
    </row>
    <row r="17994" spans="1:13" x14ac:dyDescent="0.35">
      <c r="A17994">
        <v>704106</v>
      </c>
      <c r="B17994">
        <v>9378038333</v>
      </c>
      <c r="C17994" t="s">
        <v>21</v>
      </c>
      <c r="D17994" t="s">
        <v>41</v>
      </c>
      <c r="E17994">
        <v>44960.430787037039</v>
      </c>
      <c r="F17994" t="s">
        <v>50</v>
      </c>
      <c r="G17994" t="s">
        <v>30</v>
      </c>
      <c r="H17994" t="s">
        <v>33356</v>
      </c>
      <c r="I17994">
        <v>0</v>
      </c>
      <c r="J17994">
        <v>2389.5996</v>
      </c>
      <c r="K17994">
        <v>2389.5996</v>
      </c>
      <c r="L17994" t="s">
        <v>19</v>
      </c>
      <c r="M17994" t="s">
        <v>20</v>
      </c>
    </row>
    <row r="17995" spans="1:13" x14ac:dyDescent="0.35">
      <c r="A17995">
        <v>494238</v>
      </c>
      <c r="B17995">
        <v>3157579357</v>
      </c>
      <c r="C17995" t="s">
        <v>21</v>
      </c>
      <c r="D17995" t="s">
        <v>14</v>
      </c>
      <c r="E17995" t="s">
        <v>11064</v>
      </c>
      <c r="F17995" t="s">
        <v>16</v>
      </c>
      <c r="G17995" t="s">
        <v>30</v>
      </c>
      <c r="H17995" t="s">
        <v>33356</v>
      </c>
      <c r="I17995">
        <v>0</v>
      </c>
      <c r="J17995">
        <v>3782.1336000000001</v>
      </c>
      <c r="K17995">
        <v>3782.1336000000001</v>
      </c>
      <c r="L17995" t="s">
        <v>31</v>
      </c>
      <c r="M17995" t="s">
        <v>52</v>
      </c>
    </row>
    <row r="17996" spans="1:13" x14ac:dyDescent="0.35">
      <c r="A17996">
        <v>631623</v>
      </c>
      <c r="B17996">
        <v>4223423247</v>
      </c>
      <c r="C17996" t="s">
        <v>25</v>
      </c>
      <c r="D17996" t="s">
        <v>14</v>
      </c>
      <c r="E17996" t="s">
        <v>11065</v>
      </c>
      <c r="F17996" t="s">
        <v>59</v>
      </c>
      <c r="G17996" t="s">
        <v>30</v>
      </c>
      <c r="H17996" t="s">
        <v>33356</v>
      </c>
      <c r="I17996">
        <v>0</v>
      </c>
      <c r="J17996">
        <v>4873.8486499999999</v>
      </c>
      <c r="K17996">
        <v>4873.8486499999999</v>
      </c>
      <c r="L17996" t="s">
        <v>19</v>
      </c>
      <c r="M17996" t="s">
        <v>24</v>
      </c>
    </row>
    <row r="17997" spans="1:13" x14ac:dyDescent="0.35">
      <c r="A17997">
        <v>240957</v>
      </c>
      <c r="B17997">
        <v>5926184605</v>
      </c>
      <c r="C17997" t="s">
        <v>25</v>
      </c>
      <c r="D17997" t="s">
        <v>41</v>
      </c>
      <c r="E17997">
        <v>45603.178495370368</v>
      </c>
      <c r="F17997" t="s">
        <v>16</v>
      </c>
      <c r="G17997" t="s">
        <v>17</v>
      </c>
      <c r="H17997" t="s">
        <v>51</v>
      </c>
      <c r="I17997">
        <v>399.3</v>
      </c>
      <c r="J17997">
        <v>5021.6512499999999</v>
      </c>
      <c r="K17997">
        <v>4622.3512499999997</v>
      </c>
      <c r="L17997" t="s">
        <v>19</v>
      </c>
      <c r="M17997" t="s">
        <v>61</v>
      </c>
    </row>
    <row r="17998" spans="1:13" x14ac:dyDescent="0.35">
      <c r="A17998">
        <v>512617</v>
      </c>
      <c r="B17998">
        <v>2516771587</v>
      </c>
      <c r="C17998" t="s">
        <v>25</v>
      </c>
      <c r="D17998" t="s">
        <v>14</v>
      </c>
      <c r="E17998" t="s">
        <v>11066</v>
      </c>
      <c r="F17998" t="s">
        <v>50</v>
      </c>
      <c r="G17998" t="s">
        <v>17</v>
      </c>
      <c r="H17998" t="s">
        <v>18</v>
      </c>
      <c r="I17998">
        <v>348.1</v>
      </c>
      <c r="J17998">
        <v>2033.13285</v>
      </c>
      <c r="K17998">
        <v>1685.0328500000001</v>
      </c>
      <c r="L17998" t="s">
        <v>19</v>
      </c>
      <c r="M17998" t="s">
        <v>52</v>
      </c>
    </row>
    <row r="17999" spans="1:13" x14ac:dyDescent="0.35">
      <c r="A17999">
        <v>415175</v>
      </c>
      <c r="B17999">
        <v>2802678977</v>
      </c>
      <c r="C17999" t="s">
        <v>13</v>
      </c>
      <c r="D17999" t="s">
        <v>41</v>
      </c>
      <c r="E17999" t="s">
        <v>11067</v>
      </c>
      <c r="F17999" t="s">
        <v>66</v>
      </c>
      <c r="G17999" t="s">
        <v>17</v>
      </c>
      <c r="H17999" t="s">
        <v>51</v>
      </c>
      <c r="I17999">
        <v>283.49</v>
      </c>
      <c r="J17999">
        <v>5131.4034999999903</v>
      </c>
      <c r="K17999">
        <v>4847.9134999999997</v>
      </c>
      <c r="L17999" t="s">
        <v>31</v>
      </c>
      <c r="M17999" t="s">
        <v>61</v>
      </c>
    </row>
    <row r="18000" spans="1:13" x14ac:dyDescent="0.35">
      <c r="A18000">
        <v>328275</v>
      </c>
      <c r="B18000">
        <v>2298522214</v>
      </c>
      <c r="C18000" t="s">
        <v>25</v>
      </c>
      <c r="D18000" t="s">
        <v>14</v>
      </c>
      <c r="E18000">
        <v>43720.387766203705</v>
      </c>
      <c r="F18000" t="s">
        <v>50</v>
      </c>
      <c r="G18000" t="s">
        <v>30</v>
      </c>
      <c r="H18000" t="s">
        <v>33356</v>
      </c>
      <c r="I18000">
        <v>0</v>
      </c>
      <c r="J18000">
        <v>4552.03</v>
      </c>
      <c r="K18000">
        <v>4552.03</v>
      </c>
      <c r="L18000" t="s">
        <v>19</v>
      </c>
      <c r="M18000" t="s">
        <v>28</v>
      </c>
    </row>
    <row r="18001" spans="1:13" x14ac:dyDescent="0.35">
      <c r="A18001">
        <v>484795</v>
      </c>
      <c r="B18001">
        <v>2590283270</v>
      </c>
      <c r="C18001" t="s">
        <v>25</v>
      </c>
      <c r="D18001" t="s">
        <v>14</v>
      </c>
      <c r="E18001" t="s">
        <v>11068</v>
      </c>
      <c r="F18001" t="s">
        <v>29</v>
      </c>
      <c r="G18001" t="s">
        <v>17</v>
      </c>
      <c r="H18001" t="s">
        <v>18</v>
      </c>
      <c r="I18001">
        <v>90.57</v>
      </c>
      <c r="J18001">
        <v>1111.3440000000001</v>
      </c>
      <c r="K18001">
        <v>1020.774</v>
      </c>
      <c r="L18001" t="s">
        <v>45</v>
      </c>
      <c r="M18001" t="s">
        <v>28</v>
      </c>
    </row>
    <row r="18002" spans="1:13" x14ac:dyDescent="0.35">
      <c r="A18002">
        <v>992562</v>
      </c>
      <c r="B18002">
        <v>4520415684</v>
      </c>
      <c r="C18002" t="s">
        <v>21</v>
      </c>
      <c r="D18002" t="s">
        <v>41</v>
      </c>
      <c r="E18002" t="s">
        <v>11069</v>
      </c>
      <c r="F18002" t="s">
        <v>27</v>
      </c>
      <c r="G18002" t="s">
        <v>17</v>
      </c>
      <c r="H18002" t="s">
        <v>51</v>
      </c>
      <c r="I18002">
        <v>149.66</v>
      </c>
      <c r="J18002">
        <v>1873.13175</v>
      </c>
      <c r="K18002">
        <v>1723.4717499999999</v>
      </c>
      <c r="L18002" t="s">
        <v>31</v>
      </c>
      <c r="M18002" t="s">
        <v>52</v>
      </c>
    </row>
    <row r="18003" spans="1:13" x14ac:dyDescent="0.35">
      <c r="A18003">
        <v>469435</v>
      </c>
      <c r="B18003">
        <v>4646649216</v>
      </c>
      <c r="C18003" t="s">
        <v>13</v>
      </c>
      <c r="D18003" t="s">
        <v>32</v>
      </c>
      <c r="E18003">
        <v>44177.986180555556</v>
      </c>
      <c r="F18003" t="s">
        <v>16</v>
      </c>
      <c r="G18003" t="s">
        <v>30</v>
      </c>
      <c r="H18003" t="s">
        <v>33356</v>
      </c>
      <c r="I18003">
        <v>0</v>
      </c>
      <c r="J18003">
        <v>4539.2276999999904</v>
      </c>
      <c r="K18003">
        <v>4539.2276999999904</v>
      </c>
      <c r="L18003" t="s">
        <v>48</v>
      </c>
      <c r="M18003" t="s">
        <v>28</v>
      </c>
    </row>
    <row r="18004" spans="1:13" x14ac:dyDescent="0.35">
      <c r="A18004">
        <v>425498</v>
      </c>
      <c r="B18004">
        <v>7699420907</v>
      </c>
      <c r="C18004" t="s">
        <v>25</v>
      </c>
      <c r="D18004" t="s">
        <v>55</v>
      </c>
      <c r="E18004" t="s">
        <v>11070</v>
      </c>
      <c r="F18004" t="s">
        <v>27</v>
      </c>
      <c r="G18004" t="s">
        <v>17</v>
      </c>
      <c r="H18004" t="s">
        <v>40</v>
      </c>
      <c r="I18004">
        <v>159.38999999999999</v>
      </c>
      <c r="J18004">
        <v>1022.837025</v>
      </c>
      <c r="K18004">
        <v>863.44702500000005</v>
      </c>
      <c r="L18004" t="s">
        <v>60</v>
      </c>
      <c r="M18004" t="s">
        <v>56</v>
      </c>
    </row>
    <row r="18005" spans="1:13" x14ac:dyDescent="0.35">
      <c r="A18005">
        <v>101662</v>
      </c>
      <c r="B18005">
        <v>4086151465</v>
      </c>
      <c r="C18005" t="s">
        <v>21</v>
      </c>
      <c r="D18005" t="s">
        <v>32</v>
      </c>
      <c r="E18005" t="s">
        <v>11071</v>
      </c>
      <c r="F18005" t="s">
        <v>16</v>
      </c>
      <c r="G18005" t="s">
        <v>30</v>
      </c>
      <c r="H18005" t="s">
        <v>33356</v>
      </c>
      <c r="I18005">
        <v>0</v>
      </c>
      <c r="J18005">
        <v>2482.5933</v>
      </c>
      <c r="K18005">
        <v>2482.5933</v>
      </c>
      <c r="L18005" t="s">
        <v>19</v>
      </c>
      <c r="M18005" t="s">
        <v>28</v>
      </c>
    </row>
    <row r="18006" spans="1:13" x14ac:dyDescent="0.35">
      <c r="A18006">
        <v>530680</v>
      </c>
      <c r="B18006">
        <v>9061467941</v>
      </c>
      <c r="C18006" t="s">
        <v>25</v>
      </c>
      <c r="D18006" t="s">
        <v>14</v>
      </c>
      <c r="E18006">
        <v>45505.409571759257</v>
      </c>
      <c r="F18006" t="s">
        <v>16</v>
      </c>
      <c r="G18006" t="s">
        <v>17</v>
      </c>
      <c r="H18006" t="s">
        <v>51</v>
      </c>
      <c r="I18006">
        <v>449.1</v>
      </c>
      <c r="J18006">
        <v>1327.2974999999999</v>
      </c>
      <c r="K18006">
        <v>878.19749999999897</v>
      </c>
      <c r="L18006" t="s">
        <v>48</v>
      </c>
      <c r="M18006" t="s">
        <v>61</v>
      </c>
    </row>
    <row r="18007" spans="1:13" x14ac:dyDescent="0.35">
      <c r="A18007">
        <v>742039</v>
      </c>
      <c r="B18007">
        <v>9675744274</v>
      </c>
      <c r="C18007" t="s">
        <v>13</v>
      </c>
      <c r="D18007" t="s">
        <v>32</v>
      </c>
      <c r="E18007" t="s">
        <v>11072</v>
      </c>
      <c r="F18007" t="s">
        <v>27</v>
      </c>
      <c r="G18007" t="s">
        <v>17</v>
      </c>
      <c r="H18007" t="s">
        <v>23</v>
      </c>
      <c r="I18007">
        <v>389.8</v>
      </c>
      <c r="J18007">
        <v>2290.3312500000002</v>
      </c>
      <c r="K18007">
        <v>1900.53125</v>
      </c>
      <c r="L18007" t="s">
        <v>45</v>
      </c>
      <c r="M18007" t="s">
        <v>52</v>
      </c>
    </row>
    <row r="18008" spans="1:13" x14ac:dyDescent="0.35">
      <c r="A18008">
        <v>389688</v>
      </c>
      <c r="B18008">
        <v>4315722478</v>
      </c>
      <c r="C18008" t="s">
        <v>13</v>
      </c>
      <c r="D18008" t="s">
        <v>32</v>
      </c>
      <c r="E18008">
        <v>43987.835046296299</v>
      </c>
      <c r="F18008" t="s">
        <v>27</v>
      </c>
      <c r="G18008" t="s">
        <v>17</v>
      </c>
      <c r="H18008" t="s">
        <v>18</v>
      </c>
      <c r="I18008">
        <v>489.01</v>
      </c>
      <c r="J18008">
        <v>3296.7269999999999</v>
      </c>
      <c r="K18008">
        <v>2807.7169999999901</v>
      </c>
      <c r="L18008" t="s">
        <v>84</v>
      </c>
      <c r="M18008" t="s">
        <v>28</v>
      </c>
    </row>
    <row r="18009" spans="1:13" x14ac:dyDescent="0.35">
      <c r="A18009">
        <v>235492</v>
      </c>
      <c r="B18009">
        <v>9217883921</v>
      </c>
      <c r="C18009" t="s">
        <v>13</v>
      </c>
      <c r="D18009" t="s">
        <v>32</v>
      </c>
      <c r="E18009">
        <v>45389.613854166666</v>
      </c>
      <c r="F18009" t="s">
        <v>29</v>
      </c>
      <c r="G18009" t="s">
        <v>30</v>
      </c>
      <c r="H18009" t="s">
        <v>33356</v>
      </c>
      <c r="I18009">
        <v>0</v>
      </c>
      <c r="J18009">
        <v>758.52</v>
      </c>
      <c r="K18009">
        <v>758.52</v>
      </c>
      <c r="L18009" t="s">
        <v>19</v>
      </c>
      <c r="M18009" t="s">
        <v>24</v>
      </c>
    </row>
    <row r="18010" spans="1:13" x14ac:dyDescent="0.35">
      <c r="A18010">
        <v>524252</v>
      </c>
      <c r="B18010">
        <v>6560517321</v>
      </c>
      <c r="C18010" t="s">
        <v>21</v>
      </c>
      <c r="D18010" t="s">
        <v>14</v>
      </c>
      <c r="E18010">
        <v>44208.364583333336</v>
      </c>
      <c r="F18010" t="s">
        <v>50</v>
      </c>
      <c r="G18010" t="s">
        <v>17</v>
      </c>
      <c r="H18010" t="s">
        <v>51</v>
      </c>
      <c r="I18010">
        <v>490.07</v>
      </c>
      <c r="J18010">
        <v>3154.6745999999998</v>
      </c>
      <c r="K18010">
        <v>2664.6045999999901</v>
      </c>
      <c r="L18010" t="s">
        <v>19</v>
      </c>
      <c r="M18010" t="s">
        <v>52</v>
      </c>
    </row>
    <row r="18011" spans="1:13" x14ac:dyDescent="0.35">
      <c r="A18011">
        <v>745694</v>
      </c>
      <c r="B18011">
        <v>4296581565</v>
      </c>
      <c r="C18011" t="s">
        <v>25</v>
      </c>
      <c r="D18011" t="s">
        <v>41</v>
      </c>
      <c r="E18011" t="s">
        <v>11073</v>
      </c>
      <c r="F18011" t="s">
        <v>25</v>
      </c>
      <c r="G18011" t="s">
        <v>17</v>
      </c>
      <c r="H18011" t="s">
        <v>23</v>
      </c>
      <c r="I18011">
        <v>309.42</v>
      </c>
      <c r="J18011">
        <v>5091.356025</v>
      </c>
      <c r="K18011">
        <v>4781.936025</v>
      </c>
      <c r="L18011" t="s">
        <v>31</v>
      </c>
      <c r="M18011" t="s">
        <v>24</v>
      </c>
    </row>
    <row r="18012" spans="1:13" x14ac:dyDescent="0.35">
      <c r="A18012">
        <v>625597</v>
      </c>
      <c r="B18012">
        <v>2187255599</v>
      </c>
      <c r="C18012" t="s">
        <v>21</v>
      </c>
      <c r="D18012" t="s">
        <v>14</v>
      </c>
      <c r="E18012" t="s">
        <v>11074</v>
      </c>
      <c r="F18012" t="s">
        <v>16</v>
      </c>
      <c r="G18012" t="s">
        <v>30</v>
      </c>
      <c r="H18012" t="s">
        <v>33356</v>
      </c>
      <c r="I18012">
        <v>0</v>
      </c>
      <c r="J18012">
        <v>2767.7038499999999</v>
      </c>
      <c r="K18012">
        <v>2767.7038499999999</v>
      </c>
      <c r="L18012" t="s">
        <v>35</v>
      </c>
      <c r="M18012" t="s">
        <v>24</v>
      </c>
    </row>
    <row r="18013" spans="1:13" x14ac:dyDescent="0.35">
      <c r="A18013">
        <v>922366</v>
      </c>
      <c r="B18013">
        <v>6074813518</v>
      </c>
      <c r="C18013" t="s">
        <v>13</v>
      </c>
      <c r="D18013" t="s">
        <v>32</v>
      </c>
      <c r="E18013" t="s">
        <v>11075</v>
      </c>
      <c r="F18013" t="s">
        <v>29</v>
      </c>
      <c r="G18013" t="s">
        <v>30</v>
      </c>
      <c r="H18013" t="s">
        <v>33356</v>
      </c>
      <c r="I18013">
        <v>0</v>
      </c>
      <c r="J18013">
        <v>1757.0196000000001</v>
      </c>
      <c r="K18013">
        <v>1757.0196000000001</v>
      </c>
      <c r="L18013" t="s">
        <v>19</v>
      </c>
      <c r="M18013" t="s">
        <v>28</v>
      </c>
    </row>
    <row r="18014" spans="1:13" x14ac:dyDescent="0.35">
      <c r="A18014">
        <v>599439</v>
      </c>
      <c r="B18014">
        <v>5425706342</v>
      </c>
      <c r="C18014" t="s">
        <v>13</v>
      </c>
      <c r="D18014" t="s">
        <v>41</v>
      </c>
      <c r="E18014">
        <v>44779.073518518519</v>
      </c>
      <c r="F18014" t="s">
        <v>29</v>
      </c>
      <c r="G18014" t="s">
        <v>30</v>
      </c>
      <c r="H18014" t="s">
        <v>33356</v>
      </c>
      <c r="I18014">
        <v>0</v>
      </c>
      <c r="J18014">
        <v>4758.7540499999996</v>
      </c>
      <c r="K18014">
        <v>4758.7540499999996</v>
      </c>
      <c r="L18014" t="s">
        <v>60</v>
      </c>
      <c r="M18014" t="s">
        <v>24</v>
      </c>
    </row>
    <row r="18015" spans="1:13" x14ac:dyDescent="0.35">
      <c r="A18015">
        <v>315651</v>
      </c>
      <c r="B18015">
        <v>1769624148</v>
      </c>
      <c r="C18015" t="s">
        <v>21</v>
      </c>
      <c r="D18015" t="s">
        <v>14</v>
      </c>
      <c r="E18015">
        <v>45542.852824074071</v>
      </c>
      <c r="F18015" t="s">
        <v>66</v>
      </c>
      <c r="G18015" t="s">
        <v>30</v>
      </c>
      <c r="H18015" t="s">
        <v>33356</v>
      </c>
      <c r="I18015">
        <v>0</v>
      </c>
      <c r="J18015">
        <v>4599.28125</v>
      </c>
      <c r="K18015">
        <v>4599.28125</v>
      </c>
      <c r="L18015" t="s">
        <v>31</v>
      </c>
      <c r="M18015" t="s">
        <v>56</v>
      </c>
    </row>
    <row r="18016" spans="1:13" x14ac:dyDescent="0.35">
      <c r="A18016">
        <v>540775</v>
      </c>
      <c r="B18016">
        <v>2829723089</v>
      </c>
      <c r="C18016" t="s">
        <v>21</v>
      </c>
      <c r="D18016" t="s">
        <v>14</v>
      </c>
      <c r="E18016" t="s">
        <v>11076</v>
      </c>
      <c r="F18016" t="s">
        <v>50</v>
      </c>
      <c r="G18016" t="s">
        <v>17</v>
      </c>
      <c r="H18016" t="s">
        <v>23</v>
      </c>
      <c r="I18016">
        <v>95</v>
      </c>
      <c r="J18016">
        <v>1995.11602499999</v>
      </c>
      <c r="K18016">
        <v>1900.11602499999</v>
      </c>
      <c r="L18016" t="s">
        <v>19</v>
      </c>
      <c r="M18016" t="s">
        <v>52</v>
      </c>
    </row>
    <row r="18017" spans="1:13" x14ac:dyDescent="0.35">
      <c r="A18017">
        <v>250169</v>
      </c>
      <c r="B18017">
        <v>5374772316</v>
      </c>
      <c r="C18017" t="s">
        <v>13</v>
      </c>
      <c r="D18017" t="s">
        <v>41</v>
      </c>
      <c r="E18017" t="s">
        <v>11077</v>
      </c>
      <c r="F18017" t="s">
        <v>16</v>
      </c>
      <c r="G18017" t="s">
        <v>17</v>
      </c>
      <c r="H18017" t="s">
        <v>34</v>
      </c>
      <c r="I18017">
        <v>212.2</v>
      </c>
      <c r="J18017">
        <v>3068.3366999999998</v>
      </c>
      <c r="K18017">
        <v>2856.1367</v>
      </c>
      <c r="L18017" t="s">
        <v>42</v>
      </c>
      <c r="M18017" t="s">
        <v>28</v>
      </c>
    </row>
    <row r="18018" spans="1:13" x14ac:dyDescent="0.35">
      <c r="A18018">
        <v>874672</v>
      </c>
      <c r="B18018">
        <v>5791935365</v>
      </c>
      <c r="C18018" t="s">
        <v>21</v>
      </c>
      <c r="D18018" t="s">
        <v>41</v>
      </c>
      <c r="E18018">
        <v>45174.422962962963</v>
      </c>
      <c r="F18018" t="s">
        <v>50</v>
      </c>
      <c r="G18018" t="s">
        <v>30</v>
      </c>
      <c r="H18018" t="s">
        <v>33356</v>
      </c>
      <c r="I18018">
        <v>0</v>
      </c>
      <c r="J18018">
        <v>5563.5720000000001</v>
      </c>
      <c r="K18018">
        <v>5563.5720000000001</v>
      </c>
      <c r="L18018" t="s">
        <v>35</v>
      </c>
      <c r="M18018" t="s">
        <v>76</v>
      </c>
    </row>
    <row r="18019" spans="1:13" x14ac:dyDescent="0.35">
      <c r="A18019">
        <v>435112</v>
      </c>
      <c r="B18019">
        <v>7838339721</v>
      </c>
      <c r="C18019" t="s">
        <v>21</v>
      </c>
      <c r="D18019" t="s">
        <v>14</v>
      </c>
      <c r="E18019">
        <v>44168.592974537038</v>
      </c>
      <c r="F18019" t="s">
        <v>16</v>
      </c>
      <c r="G18019" t="s">
        <v>17</v>
      </c>
      <c r="H18019" t="s">
        <v>23</v>
      </c>
      <c r="I18019">
        <v>401.35</v>
      </c>
      <c r="J18019">
        <v>2197.7718</v>
      </c>
      <c r="K18019">
        <v>1796.4218000000001</v>
      </c>
      <c r="L18019" t="s">
        <v>31</v>
      </c>
      <c r="M18019" t="s">
        <v>28</v>
      </c>
    </row>
    <row r="18020" spans="1:13" x14ac:dyDescent="0.35">
      <c r="A18020">
        <v>194546</v>
      </c>
      <c r="B18020">
        <v>2510432779</v>
      </c>
      <c r="C18020" t="s">
        <v>25</v>
      </c>
      <c r="D18020" t="s">
        <v>14</v>
      </c>
      <c r="E18020">
        <v>44045.540092592593</v>
      </c>
      <c r="F18020" t="s">
        <v>16</v>
      </c>
      <c r="G18020" t="s">
        <v>30</v>
      </c>
      <c r="H18020" t="s">
        <v>33356</v>
      </c>
      <c r="I18020">
        <v>0</v>
      </c>
      <c r="J18020">
        <v>3023.4597749999998</v>
      </c>
      <c r="K18020">
        <v>3023.4597749999998</v>
      </c>
      <c r="L18020" t="s">
        <v>31</v>
      </c>
      <c r="M18020" t="s">
        <v>61</v>
      </c>
    </row>
    <row r="18021" spans="1:13" x14ac:dyDescent="0.35">
      <c r="A18021">
        <v>785584</v>
      </c>
      <c r="B18021">
        <v>6421214309</v>
      </c>
      <c r="C18021" t="s">
        <v>21</v>
      </c>
      <c r="D18021" t="s">
        <v>14</v>
      </c>
      <c r="E18021">
        <v>44447.988935185182</v>
      </c>
      <c r="F18021" t="s">
        <v>27</v>
      </c>
      <c r="G18021" t="s">
        <v>17</v>
      </c>
      <c r="H18021" t="s">
        <v>23</v>
      </c>
      <c r="I18021">
        <v>184.61</v>
      </c>
      <c r="J18021">
        <v>5060.3739999999998</v>
      </c>
      <c r="K18021">
        <v>4875.7640000000001</v>
      </c>
      <c r="L18021" t="s">
        <v>31</v>
      </c>
      <c r="M18021" t="s">
        <v>61</v>
      </c>
    </row>
    <row r="18022" spans="1:13" x14ac:dyDescent="0.35">
      <c r="A18022">
        <v>982298</v>
      </c>
      <c r="B18022">
        <v>9961396619</v>
      </c>
      <c r="C18022" t="s">
        <v>25</v>
      </c>
      <c r="D18022" t="s">
        <v>32</v>
      </c>
      <c r="E18022">
        <v>45269.796979166669</v>
      </c>
      <c r="F18022" t="s">
        <v>50</v>
      </c>
      <c r="G18022" t="s">
        <v>30</v>
      </c>
      <c r="H18022" t="s">
        <v>33356</v>
      </c>
      <c r="I18022">
        <v>0</v>
      </c>
      <c r="J18022">
        <v>4643.4402</v>
      </c>
      <c r="K18022">
        <v>4643.4402</v>
      </c>
      <c r="L18022" t="s">
        <v>42</v>
      </c>
      <c r="M18022" t="s">
        <v>20</v>
      </c>
    </row>
    <row r="18023" spans="1:13" x14ac:dyDescent="0.35">
      <c r="A18023">
        <v>660560</v>
      </c>
      <c r="B18023">
        <v>5536470155</v>
      </c>
      <c r="C18023" t="s">
        <v>25</v>
      </c>
      <c r="D18023" t="s">
        <v>14</v>
      </c>
      <c r="E18023" t="s">
        <v>11078</v>
      </c>
      <c r="F18023" t="s">
        <v>16</v>
      </c>
      <c r="G18023" t="s">
        <v>30</v>
      </c>
      <c r="H18023" t="s">
        <v>33356</v>
      </c>
      <c r="I18023">
        <v>0</v>
      </c>
      <c r="J18023">
        <v>1915.309</v>
      </c>
      <c r="K18023">
        <v>1915.309</v>
      </c>
      <c r="L18023" t="s">
        <v>35</v>
      </c>
      <c r="M18023" t="s">
        <v>61</v>
      </c>
    </row>
    <row r="18024" spans="1:13" x14ac:dyDescent="0.35">
      <c r="A18024">
        <v>833491</v>
      </c>
      <c r="B18024">
        <v>5207774585</v>
      </c>
      <c r="C18024" t="s">
        <v>21</v>
      </c>
      <c r="D18024" t="s">
        <v>32</v>
      </c>
      <c r="E18024" t="s">
        <v>11079</v>
      </c>
      <c r="F18024" t="s">
        <v>66</v>
      </c>
      <c r="G18024" t="s">
        <v>30</v>
      </c>
      <c r="H18024" t="s">
        <v>33356</v>
      </c>
      <c r="I18024">
        <v>0</v>
      </c>
      <c r="J18024">
        <v>4324.0824000000002</v>
      </c>
      <c r="K18024">
        <v>4324.0824000000002</v>
      </c>
      <c r="L18024" t="s">
        <v>31</v>
      </c>
      <c r="M18024" t="s">
        <v>61</v>
      </c>
    </row>
    <row r="18025" spans="1:13" x14ac:dyDescent="0.35">
      <c r="A18025">
        <v>245308</v>
      </c>
      <c r="B18025">
        <v>5294954263</v>
      </c>
      <c r="C18025" t="s">
        <v>13</v>
      </c>
      <c r="D18025" t="s">
        <v>32</v>
      </c>
      <c r="E18025" t="s">
        <v>11080</v>
      </c>
      <c r="F18025" t="s">
        <v>50</v>
      </c>
      <c r="G18025" t="s">
        <v>17</v>
      </c>
      <c r="H18025" t="s">
        <v>40</v>
      </c>
      <c r="I18025">
        <v>103.26</v>
      </c>
      <c r="J18025">
        <v>1562.2551000000001</v>
      </c>
      <c r="K18025">
        <v>1458.9951000000001</v>
      </c>
      <c r="L18025" t="s">
        <v>19</v>
      </c>
      <c r="M18025" t="s">
        <v>24</v>
      </c>
    </row>
    <row r="18026" spans="1:13" x14ac:dyDescent="0.35">
      <c r="A18026">
        <v>969164</v>
      </c>
      <c r="B18026">
        <v>7976379512</v>
      </c>
      <c r="C18026" t="s">
        <v>13</v>
      </c>
      <c r="D18026" t="s">
        <v>32</v>
      </c>
      <c r="E18026" t="s">
        <v>11081</v>
      </c>
      <c r="F18026" t="s">
        <v>29</v>
      </c>
      <c r="G18026" t="s">
        <v>30</v>
      </c>
      <c r="H18026" t="s">
        <v>33356</v>
      </c>
      <c r="I18026">
        <v>0</v>
      </c>
      <c r="J18026">
        <v>1653.3923749999899</v>
      </c>
      <c r="K18026">
        <v>1653.3923749999899</v>
      </c>
      <c r="L18026" t="s">
        <v>19</v>
      </c>
      <c r="M18026" t="s">
        <v>28</v>
      </c>
    </row>
    <row r="18027" spans="1:13" x14ac:dyDescent="0.35">
      <c r="A18027">
        <v>578720</v>
      </c>
      <c r="B18027">
        <v>5560043172</v>
      </c>
      <c r="C18027" t="s">
        <v>21</v>
      </c>
      <c r="D18027" t="s">
        <v>14</v>
      </c>
      <c r="E18027" t="s">
        <v>11082</v>
      </c>
      <c r="F18027" t="s">
        <v>25</v>
      </c>
      <c r="G18027" t="s">
        <v>30</v>
      </c>
      <c r="H18027" t="s">
        <v>33356</v>
      </c>
      <c r="I18027">
        <v>0</v>
      </c>
      <c r="J18027">
        <v>1350.7955999999999</v>
      </c>
      <c r="K18027">
        <v>1350.7955999999999</v>
      </c>
      <c r="L18027" t="s">
        <v>19</v>
      </c>
      <c r="M18027" t="s">
        <v>56</v>
      </c>
    </row>
    <row r="18028" spans="1:13" x14ac:dyDescent="0.35">
      <c r="A18028">
        <v>365205</v>
      </c>
      <c r="B18028">
        <v>9366183864</v>
      </c>
      <c r="C18028" t="s">
        <v>25</v>
      </c>
      <c r="D18028" t="s">
        <v>14</v>
      </c>
      <c r="E18028" t="s">
        <v>11083</v>
      </c>
      <c r="F18028" t="s">
        <v>16</v>
      </c>
      <c r="G18028" t="s">
        <v>30</v>
      </c>
      <c r="H18028" t="s">
        <v>33356</v>
      </c>
      <c r="I18028">
        <v>0</v>
      </c>
      <c r="J18028">
        <v>1410.3738000000001</v>
      </c>
      <c r="K18028">
        <v>1410.3738000000001</v>
      </c>
      <c r="L18028" t="s">
        <v>19</v>
      </c>
      <c r="M18028" t="s">
        <v>71</v>
      </c>
    </row>
    <row r="18029" spans="1:13" x14ac:dyDescent="0.35">
      <c r="A18029">
        <v>907101</v>
      </c>
      <c r="B18029">
        <v>3489666983</v>
      </c>
      <c r="C18029" t="s">
        <v>21</v>
      </c>
      <c r="D18029" t="s">
        <v>14</v>
      </c>
      <c r="E18029" t="s">
        <v>11084</v>
      </c>
      <c r="F18029" t="s">
        <v>59</v>
      </c>
      <c r="G18029" t="s">
        <v>17</v>
      </c>
      <c r="H18029" t="s">
        <v>40</v>
      </c>
      <c r="I18029">
        <v>212.13</v>
      </c>
      <c r="J18029">
        <v>2401.2624999999998</v>
      </c>
      <c r="K18029">
        <v>2189.1324999999902</v>
      </c>
      <c r="L18029" t="s">
        <v>31</v>
      </c>
      <c r="M18029" t="s">
        <v>24</v>
      </c>
    </row>
    <row r="18030" spans="1:13" x14ac:dyDescent="0.35">
      <c r="A18030">
        <v>566297</v>
      </c>
      <c r="B18030">
        <v>9974385458</v>
      </c>
      <c r="C18030" t="s">
        <v>25</v>
      </c>
      <c r="D18030" t="s">
        <v>32</v>
      </c>
      <c r="E18030">
        <v>45142.185196759259</v>
      </c>
      <c r="F18030" t="s">
        <v>27</v>
      </c>
      <c r="G18030" t="s">
        <v>17</v>
      </c>
      <c r="H18030" t="s">
        <v>40</v>
      </c>
      <c r="I18030">
        <v>228.76</v>
      </c>
      <c r="J18030">
        <v>1566.8879999999999</v>
      </c>
      <c r="K18030">
        <v>1338.1279999999999</v>
      </c>
      <c r="L18030" t="s">
        <v>19</v>
      </c>
      <c r="M18030" t="s">
        <v>20</v>
      </c>
    </row>
    <row r="18031" spans="1:13" x14ac:dyDescent="0.35">
      <c r="A18031">
        <v>193020</v>
      </c>
      <c r="B18031">
        <v>4618424487</v>
      </c>
      <c r="C18031" t="s">
        <v>13</v>
      </c>
      <c r="D18031" t="s">
        <v>32</v>
      </c>
      <c r="E18031">
        <v>45300.471273148149</v>
      </c>
      <c r="F18031" t="s">
        <v>50</v>
      </c>
      <c r="G18031" t="s">
        <v>30</v>
      </c>
      <c r="H18031" t="s">
        <v>33356</v>
      </c>
      <c r="I18031">
        <v>0</v>
      </c>
      <c r="J18031">
        <v>2605.2993750000001</v>
      </c>
      <c r="K18031">
        <v>2605.2993750000001</v>
      </c>
      <c r="L18031" t="s">
        <v>45</v>
      </c>
      <c r="M18031" t="s">
        <v>28</v>
      </c>
    </row>
    <row r="18032" spans="1:13" x14ac:dyDescent="0.35">
      <c r="A18032">
        <v>213006</v>
      </c>
      <c r="B18032">
        <v>6981154148</v>
      </c>
      <c r="C18032" t="s">
        <v>25</v>
      </c>
      <c r="D18032" t="s">
        <v>32</v>
      </c>
      <c r="E18032">
        <v>45200.364050925928</v>
      </c>
      <c r="F18032" t="s">
        <v>66</v>
      </c>
      <c r="G18032" t="s">
        <v>30</v>
      </c>
      <c r="H18032" t="s">
        <v>33356</v>
      </c>
      <c r="I18032">
        <v>0</v>
      </c>
      <c r="J18032">
        <v>5346.8208000000004</v>
      </c>
      <c r="K18032">
        <v>5346.8208000000004</v>
      </c>
      <c r="L18032" t="s">
        <v>31</v>
      </c>
      <c r="M18032" t="s">
        <v>46</v>
      </c>
    </row>
    <row r="18033" spans="1:13" x14ac:dyDescent="0.35">
      <c r="A18033">
        <v>680796</v>
      </c>
      <c r="B18033">
        <v>9877679788</v>
      </c>
      <c r="C18033" t="s">
        <v>21</v>
      </c>
      <c r="D18033" t="s">
        <v>14</v>
      </c>
      <c r="E18033" t="s">
        <v>11085</v>
      </c>
      <c r="F18033" t="s">
        <v>50</v>
      </c>
      <c r="G18033" t="s">
        <v>17</v>
      </c>
      <c r="H18033" t="s">
        <v>40</v>
      </c>
      <c r="I18033">
        <v>350.6</v>
      </c>
      <c r="J18033">
        <v>2587.6499999999901</v>
      </c>
      <c r="K18033">
        <v>2237.0499999999902</v>
      </c>
      <c r="L18033" t="s">
        <v>31</v>
      </c>
      <c r="M18033" t="s">
        <v>24</v>
      </c>
    </row>
    <row r="18034" spans="1:13" x14ac:dyDescent="0.35">
      <c r="A18034">
        <v>861785</v>
      </c>
      <c r="B18034">
        <v>3468123887</v>
      </c>
      <c r="C18034" t="s">
        <v>13</v>
      </c>
      <c r="D18034" t="s">
        <v>14</v>
      </c>
      <c r="E18034" t="s">
        <v>11086</v>
      </c>
      <c r="F18034" t="s">
        <v>16</v>
      </c>
      <c r="G18034" t="s">
        <v>30</v>
      </c>
      <c r="H18034" t="s">
        <v>33356</v>
      </c>
      <c r="I18034">
        <v>0</v>
      </c>
      <c r="J18034">
        <v>775.35360000000003</v>
      </c>
      <c r="K18034">
        <v>775.35360000000003</v>
      </c>
      <c r="L18034" t="s">
        <v>42</v>
      </c>
      <c r="M18034" t="s">
        <v>24</v>
      </c>
    </row>
    <row r="18035" spans="1:13" x14ac:dyDescent="0.35">
      <c r="A18035">
        <v>733727</v>
      </c>
      <c r="B18035">
        <v>3501995376</v>
      </c>
      <c r="C18035" t="s">
        <v>13</v>
      </c>
      <c r="D18035" t="s">
        <v>32</v>
      </c>
      <c r="E18035" t="s">
        <v>11087</v>
      </c>
      <c r="F18035" t="s">
        <v>27</v>
      </c>
      <c r="G18035" t="s">
        <v>17</v>
      </c>
      <c r="H18035" t="s">
        <v>40</v>
      </c>
      <c r="I18035">
        <v>77.349999999999994</v>
      </c>
      <c r="J18035">
        <v>7824.4823999999999</v>
      </c>
      <c r="K18035">
        <v>7747.1323999999904</v>
      </c>
      <c r="L18035" t="s">
        <v>84</v>
      </c>
      <c r="M18035" t="s">
        <v>107</v>
      </c>
    </row>
    <row r="18036" spans="1:13" x14ac:dyDescent="0.35">
      <c r="A18036">
        <v>168477</v>
      </c>
      <c r="B18036">
        <v>4004945491</v>
      </c>
      <c r="C18036" t="s">
        <v>13</v>
      </c>
      <c r="D18036" t="s">
        <v>14</v>
      </c>
      <c r="E18036">
        <v>45209.064641203702</v>
      </c>
      <c r="F18036" t="s">
        <v>27</v>
      </c>
      <c r="G18036" t="s">
        <v>17</v>
      </c>
      <c r="H18036" t="s">
        <v>51</v>
      </c>
      <c r="I18036">
        <v>467.45</v>
      </c>
      <c r="J18036">
        <v>2913.9132</v>
      </c>
      <c r="K18036">
        <v>2446.4632000000001</v>
      </c>
      <c r="L18036" t="s">
        <v>19</v>
      </c>
      <c r="M18036" t="s">
        <v>52</v>
      </c>
    </row>
    <row r="18037" spans="1:13" x14ac:dyDescent="0.35">
      <c r="A18037">
        <v>760393</v>
      </c>
      <c r="B18037">
        <v>9996678401</v>
      </c>
      <c r="C18037" t="s">
        <v>21</v>
      </c>
      <c r="D18037" t="s">
        <v>14</v>
      </c>
      <c r="E18037" t="s">
        <v>11088</v>
      </c>
      <c r="F18037" t="s">
        <v>66</v>
      </c>
      <c r="G18037" t="s">
        <v>30</v>
      </c>
      <c r="H18037" t="s">
        <v>33356</v>
      </c>
      <c r="I18037">
        <v>0</v>
      </c>
      <c r="J18037">
        <v>1176.3827249999999</v>
      </c>
      <c r="K18037">
        <v>1176.3827249999999</v>
      </c>
      <c r="L18037" t="s">
        <v>19</v>
      </c>
      <c r="M18037" t="s">
        <v>61</v>
      </c>
    </row>
    <row r="18038" spans="1:13" x14ac:dyDescent="0.35">
      <c r="A18038">
        <v>378172</v>
      </c>
      <c r="B18038">
        <v>5827400465</v>
      </c>
      <c r="C18038" t="s">
        <v>25</v>
      </c>
      <c r="D18038" t="s">
        <v>26</v>
      </c>
      <c r="E18038">
        <v>43955.421134259261</v>
      </c>
      <c r="F18038" t="s">
        <v>29</v>
      </c>
      <c r="G18038" t="s">
        <v>17</v>
      </c>
      <c r="H18038" t="s">
        <v>40</v>
      </c>
      <c r="I18038">
        <v>457.57</v>
      </c>
      <c r="J18038">
        <v>1779.162</v>
      </c>
      <c r="K18038">
        <v>1321.5920000000001</v>
      </c>
      <c r="L18038" t="s">
        <v>31</v>
      </c>
      <c r="M18038" t="s">
        <v>65</v>
      </c>
    </row>
    <row r="18039" spans="1:13" x14ac:dyDescent="0.35">
      <c r="A18039">
        <v>713187</v>
      </c>
      <c r="B18039">
        <v>7930824309</v>
      </c>
      <c r="C18039" t="s">
        <v>25</v>
      </c>
      <c r="D18039" t="s">
        <v>14</v>
      </c>
      <c r="E18039" t="s">
        <v>11089</v>
      </c>
      <c r="F18039" t="s">
        <v>16</v>
      </c>
      <c r="G18039" t="s">
        <v>30</v>
      </c>
      <c r="H18039" t="s">
        <v>33356</v>
      </c>
      <c r="I18039">
        <v>0</v>
      </c>
      <c r="J18039">
        <v>4637.4471000000003</v>
      </c>
      <c r="K18039">
        <v>4637.4471000000003</v>
      </c>
      <c r="L18039" t="s">
        <v>31</v>
      </c>
      <c r="M18039" t="s">
        <v>52</v>
      </c>
    </row>
    <row r="18040" spans="1:13" x14ac:dyDescent="0.35">
      <c r="A18040">
        <v>674835</v>
      </c>
      <c r="B18040">
        <v>2685747263</v>
      </c>
      <c r="C18040" t="s">
        <v>21</v>
      </c>
      <c r="D18040" t="s">
        <v>14</v>
      </c>
      <c r="E18040" t="s">
        <v>11090</v>
      </c>
      <c r="F18040" t="s">
        <v>38</v>
      </c>
      <c r="G18040" t="s">
        <v>30</v>
      </c>
      <c r="H18040" t="s">
        <v>33356</v>
      </c>
      <c r="I18040">
        <v>0</v>
      </c>
      <c r="J18040">
        <v>237.27599999999899</v>
      </c>
      <c r="K18040">
        <v>237.27599999999899</v>
      </c>
      <c r="L18040" t="s">
        <v>19</v>
      </c>
      <c r="M18040" t="s">
        <v>61</v>
      </c>
    </row>
    <row r="18041" spans="1:13" x14ac:dyDescent="0.35">
      <c r="A18041">
        <v>300444</v>
      </c>
      <c r="B18041">
        <v>5673536349</v>
      </c>
      <c r="C18041" t="s">
        <v>21</v>
      </c>
      <c r="D18041" t="s">
        <v>32</v>
      </c>
      <c r="E18041">
        <v>45180.896481481483</v>
      </c>
      <c r="F18041" t="s">
        <v>66</v>
      </c>
      <c r="G18041" t="s">
        <v>30</v>
      </c>
      <c r="H18041" t="s">
        <v>33356</v>
      </c>
      <c r="I18041">
        <v>0</v>
      </c>
      <c r="J18041">
        <v>2541.3647999999998</v>
      </c>
      <c r="K18041">
        <v>2541.3647999999998</v>
      </c>
      <c r="L18041" t="s">
        <v>19</v>
      </c>
      <c r="M18041" t="s">
        <v>28</v>
      </c>
    </row>
    <row r="18042" spans="1:13" x14ac:dyDescent="0.35">
      <c r="A18042">
        <v>762423</v>
      </c>
      <c r="B18042">
        <v>6638412944</v>
      </c>
      <c r="C18042" t="s">
        <v>21</v>
      </c>
      <c r="D18042" t="s">
        <v>41</v>
      </c>
      <c r="E18042" t="s">
        <v>11091</v>
      </c>
      <c r="F18042" t="s">
        <v>25</v>
      </c>
      <c r="G18042" t="s">
        <v>30</v>
      </c>
      <c r="H18042" t="s">
        <v>33356</v>
      </c>
      <c r="I18042">
        <v>0</v>
      </c>
      <c r="J18042">
        <v>6076.1618500000004</v>
      </c>
      <c r="K18042">
        <v>6076.1618500000004</v>
      </c>
      <c r="L18042" t="s">
        <v>31</v>
      </c>
      <c r="M18042" t="s">
        <v>61</v>
      </c>
    </row>
    <row r="18043" spans="1:13" x14ac:dyDescent="0.35">
      <c r="A18043">
        <v>984027</v>
      </c>
      <c r="B18043">
        <v>5373473159</v>
      </c>
      <c r="C18043" t="s">
        <v>25</v>
      </c>
      <c r="D18043" t="s">
        <v>55</v>
      </c>
      <c r="E18043" t="s">
        <v>11092</v>
      </c>
      <c r="F18043" t="s">
        <v>16</v>
      </c>
      <c r="G18043" t="s">
        <v>17</v>
      </c>
      <c r="H18043" t="s">
        <v>34</v>
      </c>
      <c r="I18043">
        <v>454.7</v>
      </c>
      <c r="J18043">
        <v>4769.3156499999996</v>
      </c>
      <c r="K18043">
        <v>4314.6156499999997</v>
      </c>
      <c r="L18043" t="s">
        <v>60</v>
      </c>
      <c r="M18043" t="s">
        <v>71</v>
      </c>
    </row>
    <row r="18044" spans="1:13" x14ac:dyDescent="0.35">
      <c r="A18044">
        <v>553125</v>
      </c>
      <c r="B18044">
        <v>8121780898</v>
      </c>
      <c r="C18044" t="s">
        <v>25</v>
      </c>
      <c r="D18044" t="s">
        <v>26</v>
      </c>
      <c r="E18044" t="s">
        <v>11093</v>
      </c>
      <c r="F18044" t="s">
        <v>66</v>
      </c>
      <c r="G18044" t="s">
        <v>30</v>
      </c>
      <c r="H18044" t="s">
        <v>33356</v>
      </c>
      <c r="I18044">
        <v>0</v>
      </c>
      <c r="J18044">
        <v>2909.35</v>
      </c>
      <c r="K18044">
        <v>2909.35</v>
      </c>
      <c r="L18044" t="s">
        <v>19</v>
      </c>
      <c r="M18044" t="s">
        <v>28</v>
      </c>
    </row>
    <row r="18045" spans="1:13" x14ac:dyDescent="0.35">
      <c r="A18045">
        <v>312386</v>
      </c>
      <c r="B18045">
        <v>5408939603</v>
      </c>
      <c r="C18045" t="s">
        <v>21</v>
      </c>
      <c r="D18045" t="s">
        <v>32</v>
      </c>
      <c r="E18045" t="s">
        <v>11094</v>
      </c>
      <c r="F18045" t="s">
        <v>66</v>
      </c>
      <c r="G18045" t="s">
        <v>17</v>
      </c>
      <c r="H18045" t="s">
        <v>40</v>
      </c>
      <c r="I18045">
        <v>231.82</v>
      </c>
      <c r="J18045">
        <v>2428.5924</v>
      </c>
      <c r="K18045">
        <v>2196.7723999999998</v>
      </c>
      <c r="L18045" t="s">
        <v>19</v>
      </c>
      <c r="M18045" t="s">
        <v>61</v>
      </c>
    </row>
    <row r="18046" spans="1:13" x14ac:dyDescent="0.35">
      <c r="A18046">
        <v>867051</v>
      </c>
      <c r="B18046">
        <v>4066675913</v>
      </c>
      <c r="C18046" t="s">
        <v>25</v>
      </c>
      <c r="D18046" t="s">
        <v>32</v>
      </c>
      <c r="E18046" t="s">
        <v>11095</v>
      </c>
      <c r="F18046" t="s">
        <v>27</v>
      </c>
      <c r="G18046" t="s">
        <v>17</v>
      </c>
      <c r="H18046" t="s">
        <v>23</v>
      </c>
      <c r="I18046">
        <v>479.95</v>
      </c>
      <c r="J18046">
        <v>4115.7017999999998</v>
      </c>
      <c r="K18046">
        <v>3635.7518</v>
      </c>
      <c r="L18046" t="s">
        <v>31</v>
      </c>
      <c r="M18046" t="s">
        <v>56</v>
      </c>
    </row>
    <row r="18047" spans="1:13" x14ac:dyDescent="0.35">
      <c r="A18047">
        <v>818209</v>
      </c>
      <c r="B18047">
        <v>3705906343</v>
      </c>
      <c r="C18047" t="s">
        <v>25</v>
      </c>
      <c r="D18047" t="s">
        <v>41</v>
      </c>
      <c r="E18047" t="s">
        <v>11096</v>
      </c>
      <c r="F18047" t="s">
        <v>66</v>
      </c>
      <c r="G18047" t="s">
        <v>17</v>
      </c>
      <c r="H18047" t="s">
        <v>51</v>
      </c>
      <c r="I18047">
        <v>365.96</v>
      </c>
      <c r="J18047">
        <v>3274.8187499999999</v>
      </c>
      <c r="K18047">
        <v>2908.8587499999999</v>
      </c>
      <c r="L18047" t="s">
        <v>31</v>
      </c>
      <c r="M18047" t="s">
        <v>61</v>
      </c>
    </row>
    <row r="18048" spans="1:13" x14ac:dyDescent="0.35">
      <c r="A18048">
        <v>207392</v>
      </c>
      <c r="B18048">
        <v>7584570593</v>
      </c>
      <c r="C18048" t="s">
        <v>21</v>
      </c>
      <c r="D18048" t="s">
        <v>32</v>
      </c>
      <c r="E18048" t="s">
        <v>11097</v>
      </c>
      <c r="F18048" t="s">
        <v>50</v>
      </c>
      <c r="G18048" t="s">
        <v>30</v>
      </c>
      <c r="H18048" t="s">
        <v>33356</v>
      </c>
      <c r="I18048">
        <v>0</v>
      </c>
      <c r="J18048">
        <v>2946.15</v>
      </c>
      <c r="K18048">
        <v>2946.15</v>
      </c>
      <c r="L18048" t="s">
        <v>84</v>
      </c>
      <c r="M18048" t="s">
        <v>52</v>
      </c>
    </row>
    <row r="18049" spans="1:13" x14ac:dyDescent="0.35">
      <c r="A18049">
        <v>566097</v>
      </c>
      <c r="B18049">
        <v>7618444313</v>
      </c>
      <c r="C18049" t="s">
        <v>21</v>
      </c>
      <c r="D18049" t="s">
        <v>32</v>
      </c>
      <c r="E18049" t="s">
        <v>11098</v>
      </c>
      <c r="F18049" t="s">
        <v>27</v>
      </c>
      <c r="G18049" t="s">
        <v>17</v>
      </c>
      <c r="H18049" t="s">
        <v>23</v>
      </c>
      <c r="I18049">
        <v>65.78</v>
      </c>
      <c r="J18049">
        <v>786.10349999999903</v>
      </c>
      <c r="K18049">
        <v>720.32349999999997</v>
      </c>
      <c r="L18049" t="s">
        <v>31</v>
      </c>
      <c r="M18049" t="s">
        <v>56</v>
      </c>
    </row>
    <row r="18050" spans="1:13" x14ac:dyDescent="0.35">
      <c r="A18050">
        <v>259012</v>
      </c>
      <c r="B18050">
        <v>1388361882</v>
      </c>
      <c r="C18050" t="s">
        <v>13</v>
      </c>
      <c r="D18050" t="s">
        <v>41</v>
      </c>
      <c r="E18050" t="s">
        <v>11099</v>
      </c>
      <c r="F18050" t="s">
        <v>80</v>
      </c>
      <c r="G18050" t="s">
        <v>17</v>
      </c>
      <c r="H18050" t="s">
        <v>40</v>
      </c>
      <c r="I18050">
        <v>79.650000000000006</v>
      </c>
      <c r="J18050">
        <v>3035.34</v>
      </c>
      <c r="K18050">
        <v>2955.69</v>
      </c>
      <c r="L18050" t="s">
        <v>31</v>
      </c>
      <c r="M18050" t="s">
        <v>56</v>
      </c>
    </row>
    <row r="18051" spans="1:13" x14ac:dyDescent="0.35">
      <c r="A18051">
        <v>979940</v>
      </c>
      <c r="B18051">
        <v>1275966986</v>
      </c>
      <c r="C18051" t="s">
        <v>13</v>
      </c>
      <c r="D18051" t="s">
        <v>41</v>
      </c>
      <c r="E18051" t="s">
        <v>11100</v>
      </c>
      <c r="F18051" t="s">
        <v>16</v>
      </c>
      <c r="G18051" t="s">
        <v>30</v>
      </c>
      <c r="H18051" t="s">
        <v>33356</v>
      </c>
      <c r="I18051">
        <v>0</v>
      </c>
      <c r="J18051">
        <v>4906.5276000000003</v>
      </c>
      <c r="K18051">
        <v>4906.5276000000003</v>
      </c>
      <c r="L18051" t="s">
        <v>19</v>
      </c>
      <c r="M18051" t="s">
        <v>24</v>
      </c>
    </row>
    <row r="18052" spans="1:13" x14ac:dyDescent="0.35">
      <c r="A18052">
        <v>327555</v>
      </c>
      <c r="B18052">
        <v>9826317188</v>
      </c>
      <c r="C18052" t="s">
        <v>13</v>
      </c>
      <c r="D18052" t="s">
        <v>14</v>
      </c>
      <c r="E18052" t="s">
        <v>11101</v>
      </c>
      <c r="F18052" t="s">
        <v>29</v>
      </c>
      <c r="G18052" t="s">
        <v>17</v>
      </c>
      <c r="H18052" t="s">
        <v>51</v>
      </c>
      <c r="I18052">
        <v>440.44</v>
      </c>
      <c r="J18052">
        <v>1435.3069499999999</v>
      </c>
      <c r="K18052">
        <v>994.86694999999895</v>
      </c>
      <c r="L18052" t="s">
        <v>19</v>
      </c>
      <c r="M18052" t="s">
        <v>28</v>
      </c>
    </row>
    <row r="18053" spans="1:13" x14ac:dyDescent="0.35">
      <c r="A18053">
        <v>866658</v>
      </c>
      <c r="B18053">
        <v>6555988822</v>
      </c>
      <c r="C18053" t="s">
        <v>13</v>
      </c>
      <c r="D18053" t="s">
        <v>14</v>
      </c>
      <c r="E18053">
        <v>44573.907534722224</v>
      </c>
      <c r="F18053" t="s">
        <v>16</v>
      </c>
      <c r="G18053" t="s">
        <v>30</v>
      </c>
      <c r="H18053" t="s">
        <v>33356</v>
      </c>
      <c r="I18053">
        <v>0</v>
      </c>
      <c r="J18053">
        <v>7844.5961999999899</v>
      </c>
      <c r="K18053">
        <v>7844.5961999999899</v>
      </c>
      <c r="L18053" t="s">
        <v>19</v>
      </c>
      <c r="M18053" t="s">
        <v>43</v>
      </c>
    </row>
    <row r="18054" spans="1:13" x14ac:dyDescent="0.35">
      <c r="A18054">
        <v>606828</v>
      </c>
      <c r="B18054">
        <v>7827705771</v>
      </c>
      <c r="C18054" t="s">
        <v>13</v>
      </c>
      <c r="D18054" t="s">
        <v>41</v>
      </c>
      <c r="E18054" t="s">
        <v>11102</v>
      </c>
      <c r="F18054" t="s">
        <v>27</v>
      </c>
      <c r="G18054" t="s">
        <v>17</v>
      </c>
      <c r="H18054" t="s">
        <v>34</v>
      </c>
      <c r="I18054">
        <v>441.5</v>
      </c>
      <c r="J18054">
        <v>3806.2815000000001</v>
      </c>
      <c r="K18054">
        <v>3364.7815000000001</v>
      </c>
      <c r="L18054" t="s">
        <v>31</v>
      </c>
      <c r="M18054" t="s">
        <v>76</v>
      </c>
    </row>
    <row r="18055" spans="1:13" x14ac:dyDescent="0.35">
      <c r="A18055">
        <v>575435</v>
      </c>
      <c r="B18055">
        <v>8180384434</v>
      </c>
      <c r="C18055" t="s">
        <v>13</v>
      </c>
      <c r="D18055" t="s">
        <v>41</v>
      </c>
      <c r="E18055" t="s">
        <v>11103</v>
      </c>
      <c r="F18055" t="s">
        <v>16</v>
      </c>
      <c r="G18055" t="s">
        <v>17</v>
      </c>
      <c r="H18055" t="s">
        <v>51</v>
      </c>
      <c r="I18055">
        <v>87.21</v>
      </c>
      <c r="J18055">
        <v>710.07499999999902</v>
      </c>
      <c r="K18055">
        <v>622.86499999999899</v>
      </c>
      <c r="L18055" t="s">
        <v>31</v>
      </c>
      <c r="M18055" t="s">
        <v>28</v>
      </c>
    </row>
    <row r="18056" spans="1:13" x14ac:dyDescent="0.35">
      <c r="A18056">
        <v>576632</v>
      </c>
      <c r="B18056">
        <v>8825063009</v>
      </c>
      <c r="C18056" t="s">
        <v>25</v>
      </c>
      <c r="D18056" t="s">
        <v>32</v>
      </c>
      <c r="E18056">
        <v>45633.134965277779</v>
      </c>
      <c r="F18056" t="s">
        <v>80</v>
      </c>
      <c r="G18056" t="s">
        <v>17</v>
      </c>
      <c r="H18056" t="s">
        <v>18</v>
      </c>
      <c r="I18056">
        <v>460.33</v>
      </c>
      <c r="J18056">
        <v>3093.6937499999999</v>
      </c>
      <c r="K18056">
        <v>2633.36375</v>
      </c>
      <c r="L18056" t="s">
        <v>19</v>
      </c>
      <c r="M18056" t="s">
        <v>24</v>
      </c>
    </row>
    <row r="18057" spans="1:13" x14ac:dyDescent="0.35">
      <c r="A18057">
        <v>948340</v>
      </c>
      <c r="B18057">
        <v>5890552715</v>
      </c>
      <c r="C18057" t="s">
        <v>25</v>
      </c>
      <c r="D18057" t="s">
        <v>55</v>
      </c>
      <c r="E18057" t="s">
        <v>11104</v>
      </c>
      <c r="F18057" t="s">
        <v>27</v>
      </c>
      <c r="G18057" t="s">
        <v>30</v>
      </c>
      <c r="H18057" t="s">
        <v>33356</v>
      </c>
      <c r="I18057">
        <v>0</v>
      </c>
      <c r="J18057">
        <v>4107.3648000000003</v>
      </c>
      <c r="K18057">
        <v>4107.3648000000003</v>
      </c>
      <c r="L18057" t="s">
        <v>45</v>
      </c>
      <c r="M18057" t="s">
        <v>56</v>
      </c>
    </row>
    <row r="18058" spans="1:13" x14ac:dyDescent="0.35">
      <c r="A18058">
        <v>898144</v>
      </c>
      <c r="B18058">
        <v>3253630209</v>
      </c>
      <c r="C18058" t="s">
        <v>25</v>
      </c>
      <c r="D18058" t="s">
        <v>55</v>
      </c>
      <c r="E18058" t="s">
        <v>11105</v>
      </c>
      <c r="F18058" t="s">
        <v>50</v>
      </c>
      <c r="G18058" t="s">
        <v>30</v>
      </c>
      <c r="H18058" t="s">
        <v>33356</v>
      </c>
      <c r="I18058">
        <v>0</v>
      </c>
      <c r="J18058">
        <v>4082.87</v>
      </c>
      <c r="K18058">
        <v>4082.87</v>
      </c>
      <c r="L18058" t="s">
        <v>31</v>
      </c>
      <c r="M18058" t="s">
        <v>61</v>
      </c>
    </row>
    <row r="18059" spans="1:13" x14ac:dyDescent="0.35">
      <c r="A18059">
        <v>139726</v>
      </c>
      <c r="B18059">
        <v>3864177391</v>
      </c>
      <c r="C18059" t="s">
        <v>25</v>
      </c>
      <c r="D18059" t="s">
        <v>14</v>
      </c>
      <c r="E18059" t="s">
        <v>11106</v>
      </c>
      <c r="F18059" t="s">
        <v>27</v>
      </c>
      <c r="G18059" t="s">
        <v>17</v>
      </c>
      <c r="H18059" t="s">
        <v>18</v>
      </c>
      <c r="I18059">
        <v>243.35</v>
      </c>
      <c r="J18059">
        <v>2028.04224999999</v>
      </c>
      <c r="K18059">
        <v>1784.6922499999901</v>
      </c>
      <c r="L18059" t="s">
        <v>31</v>
      </c>
      <c r="M18059" t="s">
        <v>65</v>
      </c>
    </row>
    <row r="18060" spans="1:13" x14ac:dyDescent="0.35">
      <c r="A18060">
        <v>479459</v>
      </c>
      <c r="B18060">
        <v>5099326507</v>
      </c>
      <c r="C18060" t="s">
        <v>25</v>
      </c>
      <c r="D18060" t="s">
        <v>32</v>
      </c>
      <c r="E18060" t="s">
        <v>11107</v>
      </c>
      <c r="F18060" t="s">
        <v>50</v>
      </c>
      <c r="G18060" t="s">
        <v>17</v>
      </c>
      <c r="H18060" t="s">
        <v>51</v>
      </c>
      <c r="I18060">
        <v>485.72</v>
      </c>
      <c r="J18060">
        <v>5891.2959000000001</v>
      </c>
      <c r="K18060">
        <v>5405.5758999999998</v>
      </c>
      <c r="L18060" t="s">
        <v>31</v>
      </c>
      <c r="M18060" t="s">
        <v>56</v>
      </c>
    </row>
    <row r="18061" spans="1:13" x14ac:dyDescent="0.35">
      <c r="A18061">
        <v>699425</v>
      </c>
      <c r="B18061">
        <v>8818634175</v>
      </c>
      <c r="C18061" t="s">
        <v>25</v>
      </c>
      <c r="D18061" t="s">
        <v>41</v>
      </c>
      <c r="E18061" t="s">
        <v>11108</v>
      </c>
      <c r="F18061" t="s">
        <v>16</v>
      </c>
      <c r="G18061" t="s">
        <v>17</v>
      </c>
      <c r="H18061" t="s">
        <v>40</v>
      </c>
      <c r="I18061">
        <v>347.69</v>
      </c>
      <c r="J18061">
        <v>4499.7324749999998</v>
      </c>
      <c r="K18061">
        <v>4152.0424750000002</v>
      </c>
      <c r="L18061" t="s">
        <v>31</v>
      </c>
      <c r="M18061" t="s">
        <v>28</v>
      </c>
    </row>
    <row r="18062" spans="1:13" x14ac:dyDescent="0.35">
      <c r="A18062">
        <v>697935</v>
      </c>
      <c r="B18062">
        <v>5420974704</v>
      </c>
      <c r="C18062" t="s">
        <v>21</v>
      </c>
      <c r="D18062" t="s">
        <v>14</v>
      </c>
      <c r="E18062">
        <v>44807.835486111115</v>
      </c>
      <c r="F18062" t="s">
        <v>29</v>
      </c>
      <c r="G18062" t="s">
        <v>17</v>
      </c>
      <c r="H18062" t="s">
        <v>23</v>
      </c>
      <c r="I18062">
        <v>184.64</v>
      </c>
      <c r="J18062">
        <v>1210.5118499999901</v>
      </c>
      <c r="K18062">
        <v>1025.87185</v>
      </c>
      <c r="L18062" t="s">
        <v>19</v>
      </c>
      <c r="M18062" t="s">
        <v>61</v>
      </c>
    </row>
    <row r="18063" spans="1:13" x14ac:dyDescent="0.35">
      <c r="A18063">
        <v>178830</v>
      </c>
      <c r="B18063">
        <v>2417737844</v>
      </c>
      <c r="C18063" t="s">
        <v>13</v>
      </c>
      <c r="D18063" t="s">
        <v>14</v>
      </c>
      <c r="E18063" t="s">
        <v>11109</v>
      </c>
      <c r="F18063" t="s">
        <v>50</v>
      </c>
      <c r="G18063" t="s">
        <v>17</v>
      </c>
      <c r="H18063" t="s">
        <v>18</v>
      </c>
      <c r="I18063">
        <v>325.39999999999998</v>
      </c>
      <c r="J18063">
        <v>6598.9139999999998</v>
      </c>
      <c r="K18063">
        <v>6273.5140000000001</v>
      </c>
      <c r="L18063" t="s">
        <v>19</v>
      </c>
      <c r="M18063" t="s">
        <v>20</v>
      </c>
    </row>
    <row r="18064" spans="1:13" x14ac:dyDescent="0.35">
      <c r="A18064">
        <v>241000</v>
      </c>
      <c r="B18064">
        <v>2327907151</v>
      </c>
      <c r="C18064" t="s">
        <v>21</v>
      </c>
      <c r="D18064" t="s">
        <v>14</v>
      </c>
      <c r="E18064" t="s">
        <v>11110</v>
      </c>
      <c r="F18064" t="s">
        <v>80</v>
      </c>
      <c r="G18064" t="s">
        <v>17</v>
      </c>
      <c r="H18064" t="s">
        <v>51</v>
      </c>
      <c r="I18064">
        <v>203.94</v>
      </c>
      <c r="J18064">
        <v>4044.5475000000001</v>
      </c>
      <c r="K18064">
        <v>3840.6075000000001</v>
      </c>
      <c r="L18064" t="s">
        <v>48</v>
      </c>
      <c r="M18064" t="s">
        <v>56</v>
      </c>
    </row>
    <row r="18065" spans="1:13" x14ac:dyDescent="0.35">
      <c r="A18065">
        <v>902434</v>
      </c>
      <c r="B18065">
        <v>9956837711</v>
      </c>
      <c r="C18065" t="s">
        <v>13</v>
      </c>
      <c r="D18065" t="s">
        <v>32</v>
      </c>
      <c r="E18065">
        <v>45234.692835648151</v>
      </c>
      <c r="F18065" t="s">
        <v>16</v>
      </c>
      <c r="G18065" t="s">
        <v>17</v>
      </c>
      <c r="H18065" t="s">
        <v>40</v>
      </c>
      <c r="I18065">
        <v>411.8</v>
      </c>
      <c r="J18065">
        <v>2109.2040000000002</v>
      </c>
      <c r="K18065">
        <v>1697.404</v>
      </c>
      <c r="L18065" t="s">
        <v>84</v>
      </c>
      <c r="M18065" t="s">
        <v>61</v>
      </c>
    </row>
    <row r="18066" spans="1:13" x14ac:dyDescent="0.35">
      <c r="A18066">
        <v>905819</v>
      </c>
      <c r="B18066">
        <v>8506820217</v>
      </c>
      <c r="C18066" t="s">
        <v>13</v>
      </c>
      <c r="D18066" t="s">
        <v>14</v>
      </c>
      <c r="E18066">
        <v>44782.012141203704</v>
      </c>
      <c r="F18066" t="s">
        <v>59</v>
      </c>
      <c r="G18066" t="s">
        <v>30</v>
      </c>
      <c r="H18066" t="s">
        <v>33356</v>
      </c>
      <c r="I18066">
        <v>0</v>
      </c>
      <c r="J18066">
        <v>3642.0977250000001</v>
      </c>
      <c r="K18066">
        <v>3642.0977250000001</v>
      </c>
      <c r="L18066" t="s">
        <v>45</v>
      </c>
      <c r="M18066" t="s">
        <v>61</v>
      </c>
    </row>
    <row r="18067" spans="1:13" x14ac:dyDescent="0.35">
      <c r="A18067">
        <v>292930</v>
      </c>
      <c r="B18067">
        <v>2092804992</v>
      </c>
      <c r="C18067" t="s">
        <v>13</v>
      </c>
      <c r="D18067" t="s">
        <v>41</v>
      </c>
      <c r="E18067" t="s">
        <v>11111</v>
      </c>
      <c r="F18067" t="s">
        <v>16</v>
      </c>
      <c r="G18067" t="s">
        <v>30</v>
      </c>
      <c r="H18067" t="s">
        <v>33356</v>
      </c>
      <c r="I18067">
        <v>0</v>
      </c>
      <c r="J18067">
        <v>1751.31</v>
      </c>
      <c r="K18067">
        <v>1751.31</v>
      </c>
      <c r="L18067" t="s">
        <v>19</v>
      </c>
      <c r="M18067" t="s">
        <v>61</v>
      </c>
    </row>
    <row r="18068" spans="1:13" x14ac:dyDescent="0.35">
      <c r="A18068">
        <v>266309</v>
      </c>
      <c r="B18068">
        <v>2121730357</v>
      </c>
      <c r="C18068" t="s">
        <v>25</v>
      </c>
      <c r="D18068" t="s">
        <v>32</v>
      </c>
      <c r="E18068" t="s">
        <v>11112</v>
      </c>
      <c r="F18068" t="s">
        <v>66</v>
      </c>
      <c r="G18068" t="s">
        <v>17</v>
      </c>
      <c r="H18068" t="s">
        <v>18</v>
      </c>
      <c r="I18068">
        <v>112.02</v>
      </c>
      <c r="J18068">
        <v>6667.0012500000003</v>
      </c>
      <c r="K18068">
        <v>6554.9812499999998</v>
      </c>
      <c r="L18068" t="s">
        <v>60</v>
      </c>
      <c r="M18068" t="s">
        <v>76</v>
      </c>
    </row>
    <row r="18069" spans="1:13" x14ac:dyDescent="0.35">
      <c r="A18069">
        <v>845502</v>
      </c>
      <c r="B18069">
        <v>4556137034</v>
      </c>
      <c r="C18069" t="s">
        <v>13</v>
      </c>
      <c r="D18069" t="s">
        <v>14</v>
      </c>
      <c r="E18069" t="s">
        <v>11113</v>
      </c>
      <c r="F18069" t="s">
        <v>16</v>
      </c>
      <c r="G18069" t="s">
        <v>30</v>
      </c>
      <c r="H18069" t="s">
        <v>33356</v>
      </c>
      <c r="I18069">
        <v>0</v>
      </c>
      <c r="J18069">
        <v>1894.19999999999</v>
      </c>
      <c r="K18069">
        <v>1894.19999999999</v>
      </c>
      <c r="L18069" t="s">
        <v>19</v>
      </c>
      <c r="M18069" t="s">
        <v>61</v>
      </c>
    </row>
    <row r="18070" spans="1:13" x14ac:dyDescent="0.35">
      <c r="A18070">
        <v>259057</v>
      </c>
      <c r="B18070">
        <v>7468664924</v>
      </c>
      <c r="C18070" t="s">
        <v>13</v>
      </c>
      <c r="D18070" t="s">
        <v>32</v>
      </c>
      <c r="E18070" t="s">
        <v>11114</v>
      </c>
      <c r="F18070" t="s">
        <v>16</v>
      </c>
      <c r="G18070" t="s">
        <v>30</v>
      </c>
      <c r="H18070" t="s">
        <v>33356</v>
      </c>
      <c r="I18070">
        <v>0</v>
      </c>
      <c r="J18070">
        <v>3427.00875</v>
      </c>
      <c r="K18070">
        <v>3427.00875</v>
      </c>
      <c r="L18070" t="s">
        <v>35</v>
      </c>
      <c r="M18070" t="s">
        <v>65</v>
      </c>
    </row>
    <row r="18071" spans="1:13" x14ac:dyDescent="0.35">
      <c r="A18071">
        <v>182735</v>
      </c>
      <c r="B18071">
        <v>3742744192</v>
      </c>
      <c r="C18071" t="s">
        <v>13</v>
      </c>
      <c r="D18071" t="s">
        <v>14</v>
      </c>
      <c r="E18071">
        <v>44446.803865740738</v>
      </c>
      <c r="F18071" t="s">
        <v>27</v>
      </c>
      <c r="G18071" t="s">
        <v>17</v>
      </c>
      <c r="H18071" t="s">
        <v>51</v>
      </c>
      <c r="I18071">
        <v>477.84</v>
      </c>
      <c r="J18071">
        <v>2029.0941</v>
      </c>
      <c r="K18071">
        <v>1551.2541000000001</v>
      </c>
      <c r="L18071" t="s">
        <v>19</v>
      </c>
      <c r="M18071" t="s">
        <v>24</v>
      </c>
    </row>
    <row r="18072" spans="1:13" x14ac:dyDescent="0.35">
      <c r="A18072">
        <v>145883</v>
      </c>
      <c r="B18072">
        <v>6096365845</v>
      </c>
      <c r="C18072" t="s">
        <v>25</v>
      </c>
      <c r="D18072" t="s">
        <v>14</v>
      </c>
      <c r="E18072" t="s">
        <v>11115</v>
      </c>
      <c r="F18072" t="s">
        <v>16</v>
      </c>
      <c r="G18072" t="s">
        <v>30</v>
      </c>
      <c r="H18072" t="s">
        <v>33356</v>
      </c>
      <c r="I18072">
        <v>0</v>
      </c>
      <c r="J18072">
        <v>4457.1086999999998</v>
      </c>
      <c r="K18072">
        <v>4457.1086999999998</v>
      </c>
      <c r="L18072" t="s">
        <v>42</v>
      </c>
      <c r="M18072" t="s">
        <v>52</v>
      </c>
    </row>
    <row r="18073" spans="1:13" x14ac:dyDescent="0.35">
      <c r="A18073">
        <v>836150</v>
      </c>
      <c r="B18073">
        <v>1525768422</v>
      </c>
      <c r="C18073" t="s">
        <v>25</v>
      </c>
      <c r="D18073" t="s">
        <v>14</v>
      </c>
      <c r="E18073" t="s">
        <v>11116</v>
      </c>
      <c r="F18073" t="s">
        <v>16</v>
      </c>
      <c r="G18073" t="s">
        <v>30</v>
      </c>
      <c r="H18073" t="s">
        <v>33356</v>
      </c>
      <c r="I18073">
        <v>0</v>
      </c>
      <c r="J18073">
        <v>4836.2340000000004</v>
      </c>
      <c r="K18073">
        <v>4836.2340000000004</v>
      </c>
      <c r="L18073" t="s">
        <v>19</v>
      </c>
      <c r="M18073" t="s">
        <v>56</v>
      </c>
    </row>
    <row r="18074" spans="1:13" x14ac:dyDescent="0.35">
      <c r="A18074">
        <v>353578</v>
      </c>
      <c r="B18074">
        <v>7933535501</v>
      </c>
      <c r="C18074" t="s">
        <v>25</v>
      </c>
      <c r="D18074" t="s">
        <v>32</v>
      </c>
      <c r="E18074">
        <v>45087.444884259261</v>
      </c>
      <c r="F18074" t="s">
        <v>66</v>
      </c>
      <c r="G18074" t="s">
        <v>17</v>
      </c>
      <c r="H18074" t="s">
        <v>23</v>
      </c>
      <c r="I18074">
        <v>240.6</v>
      </c>
      <c r="J18074">
        <v>6395.0567999999903</v>
      </c>
      <c r="K18074">
        <v>6154.4567999999899</v>
      </c>
      <c r="L18074" t="s">
        <v>31</v>
      </c>
      <c r="M18074" t="s">
        <v>43</v>
      </c>
    </row>
    <row r="18075" spans="1:13" x14ac:dyDescent="0.35">
      <c r="A18075">
        <v>574291</v>
      </c>
      <c r="B18075">
        <v>1744179514</v>
      </c>
      <c r="C18075" t="s">
        <v>21</v>
      </c>
      <c r="D18075" t="s">
        <v>14</v>
      </c>
      <c r="E18075" t="s">
        <v>11118</v>
      </c>
      <c r="F18075" t="s">
        <v>16</v>
      </c>
      <c r="G18075" t="s">
        <v>30</v>
      </c>
      <c r="H18075" t="s">
        <v>33356</v>
      </c>
      <c r="I18075">
        <v>0</v>
      </c>
      <c r="J18075">
        <v>1341.815625</v>
      </c>
      <c r="K18075">
        <v>1341.815625</v>
      </c>
      <c r="L18075" t="s">
        <v>45</v>
      </c>
      <c r="M18075" t="s">
        <v>43</v>
      </c>
    </row>
    <row r="18076" spans="1:13" x14ac:dyDescent="0.35">
      <c r="A18076">
        <v>747234</v>
      </c>
      <c r="B18076">
        <v>4262459875</v>
      </c>
      <c r="C18076" t="s">
        <v>13</v>
      </c>
      <c r="D18076" t="s">
        <v>14</v>
      </c>
      <c r="E18076">
        <v>45202.441990740743</v>
      </c>
      <c r="F18076" t="s">
        <v>66</v>
      </c>
      <c r="G18076" t="s">
        <v>17</v>
      </c>
      <c r="H18076" t="s">
        <v>40</v>
      </c>
      <c r="I18076">
        <v>353.31</v>
      </c>
      <c r="J18076">
        <v>5670.9984000000004</v>
      </c>
      <c r="K18076">
        <v>5317.6884</v>
      </c>
      <c r="L18076" t="s">
        <v>19</v>
      </c>
      <c r="M18076" t="s">
        <v>56</v>
      </c>
    </row>
    <row r="18077" spans="1:13" x14ac:dyDescent="0.35">
      <c r="A18077">
        <v>797241</v>
      </c>
      <c r="B18077">
        <v>4000937695</v>
      </c>
      <c r="C18077" t="s">
        <v>21</v>
      </c>
      <c r="D18077" t="s">
        <v>41</v>
      </c>
      <c r="E18077" t="s">
        <v>11119</v>
      </c>
      <c r="F18077" t="s">
        <v>16</v>
      </c>
      <c r="G18077" t="s">
        <v>17</v>
      </c>
      <c r="H18077" t="s">
        <v>23</v>
      </c>
      <c r="I18077">
        <v>326.88</v>
      </c>
      <c r="J18077">
        <v>3539.0421000000001</v>
      </c>
      <c r="K18077">
        <v>3212.1621</v>
      </c>
      <c r="L18077" t="s">
        <v>19</v>
      </c>
      <c r="M18077" t="s">
        <v>24</v>
      </c>
    </row>
    <row r="18078" spans="1:13" x14ac:dyDescent="0.35">
      <c r="A18078">
        <v>959162</v>
      </c>
      <c r="B18078">
        <v>9709406854</v>
      </c>
      <c r="C18078" t="s">
        <v>13</v>
      </c>
      <c r="D18078" t="s">
        <v>41</v>
      </c>
      <c r="E18078" t="s">
        <v>11120</v>
      </c>
      <c r="F18078" t="s">
        <v>50</v>
      </c>
      <c r="G18078" t="s">
        <v>17</v>
      </c>
      <c r="H18078" t="s">
        <v>40</v>
      </c>
      <c r="I18078">
        <v>162.44999999999999</v>
      </c>
      <c r="J18078">
        <v>4910.2304999999997</v>
      </c>
      <c r="K18078">
        <v>4747.7804999999998</v>
      </c>
      <c r="L18078" t="s">
        <v>19</v>
      </c>
      <c r="M18078" t="s">
        <v>107</v>
      </c>
    </row>
    <row r="18079" spans="1:13" x14ac:dyDescent="0.35">
      <c r="A18079">
        <v>628986</v>
      </c>
      <c r="B18079">
        <v>2985268958</v>
      </c>
      <c r="C18079" t="s">
        <v>13</v>
      </c>
      <c r="D18079" t="s">
        <v>32</v>
      </c>
      <c r="E18079">
        <v>45109.416076388887</v>
      </c>
      <c r="F18079" t="s">
        <v>29</v>
      </c>
      <c r="G18079" t="s">
        <v>30</v>
      </c>
      <c r="H18079" t="s">
        <v>33356</v>
      </c>
      <c r="I18079">
        <v>0</v>
      </c>
      <c r="J18079">
        <v>4058.8656000000001</v>
      </c>
      <c r="K18079">
        <v>4058.8656000000001</v>
      </c>
      <c r="L18079" t="s">
        <v>19</v>
      </c>
      <c r="M18079" t="s">
        <v>28</v>
      </c>
    </row>
    <row r="18080" spans="1:13" x14ac:dyDescent="0.35">
      <c r="A18080">
        <v>898169</v>
      </c>
      <c r="B18080">
        <v>9340022170</v>
      </c>
      <c r="C18080" t="s">
        <v>21</v>
      </c>
      <c r="D18080" t="s">
        <v>14</v>
      </c>
      <c r="E18080" t="s">
        <v>11121</v>
      </c>
      <c r="F18080" t="s">
        <v>16</v>
      </c>
      <c r="G18080" t="s">
        <v>17</v>
      </c>
      <c r="H18080" t="s">
        <v>18</v>
      </c>
      <c r="I18080">
        <v>311.2</v>
      </c>
      <c r="J18080">
        <v>1324.2719999999999</v>
      </c>
      <c r="K18080">
        <v>1013.07199999999</v>
      </c>
      <c r="L18080" t="s">
        <v>45</v>
      </c>
      <c r="M18080" t="s">
        <v>71</v>
      </c>
    </row>
    <row r="18081" spans="1:13" x14ac:dyDescent="0.35">
      <c r="A18081">
        <v>140959</v>
      </c>
      <c r="B18081">
        <v>1381097918</v>
      </c>
      <c r="C18081" t="s">
        <v>21</v>
      </c>
      <c r="D18081" t="s">
        <v>14</v>
      </c>
      <c r="E18081" t="s">
        <v>11122</v>
      </c>
      <c r="F18081" t="s">
        <v>16</v>
      </c>
      <c r="G18081" t="s">
        <v>30</v>
      </c>
      <c r="H18081" t="s">
        <v>33356</v>
      </c>
      <c r="I18081">
        <v>0</v>
      </c>
      <c r="J18081">
        <v>2789.8735499999998</v>
      </c>
      <c r="K18081">
        <v>2789.8735499999998</v>
      </c>
      <c r="L18081" t="s">
        <v>31</v>
      </c>
      <c r="M18081" t="s">
        <v>76</v>
      </c>
    </row>
    <row r="18082" spans="1:13" x14ac:dyDescent="0.35">
      <c r="A18082">
        <v>499862</v>
      </c>
      <c r="B18082">
        <v>5510773349</v>
      </c>
      <c r="C18082" t="s">
        <v>13</v>
      </c>
      <c r="D18082" t="s">
        <v>14</v>
      </c>
      <c r="E18082" t="s">
        <v>11123</v>
      </c>
      <c r="F18082" t="s">
        <v>66</v>
      </c>
      <c r="G18082" t="s">
        <v>17</v>
      </c>
      <c r="H18082" t="s">
        <v>51</v>
      </c>
      <c r="I18082">
        <v>153.6</v>
      </c>
      <c r="J18082">
        <v>3682.5646000000002</v>
      </c>
      <c r="K18082">
        <v>3528.9645999999998</v>
      </c>
      <c r="L18082" t="s">
        <v>35</v>
      </c>
      <c r="M18082" t="s">
        <v>52</v>
      </c>
    </row>
    <row r="18083" spans="1:13" x14ac:dyDescent="0.35">
      <c r="A18083">
        <v>129017</v>
      </c>
      <c r="B18083">
        <v>5621086149</v>
      </c>
      <c r="C18083" t="s">
        <v>13</v>
      </c>
      <c r="D18083" t="s">
        <v>14</v>
      </c>
      <c r="E18083" t="s">
        <v>11124</v>
      </c>
      <c r="F18083" t="s">
        <v>27</v>
      </c>
      <c r="G18083" t="s">
        <v>17</v>
      </c>
      <c r="H18083" t="s">
        <v>23</v>
      </c>
      <c r="I18083">
        <v>428.19</v>
      </c>
      <c r="J18083">
        <v>1073.8871999999999</v>
      </c>
      <c r="K18083">
        <v>645.69719999999995</v>
      </c>
      <c r="L18083" t="s">
        <v>19</v>
      </c>
      <c r="M18083" t="s">
        <v>56</v>
      </c>
    </row>
    <row r="18084" spans="1:13" x14ac:dyDescent="0.35">
      <c r="A18084">
        <v>967977</v>
      </c>
      <c r="B18084">
        <v>4534634443</v>
      </c>
      <c r="C18084" t="s">
        <v>25</v>
      </c>
      <c r="D18084" t="s">
        <v>41</v>
      </c>
      <c r="E18084" t="s">
        <v>11125</v>
      </c>
      <c r="F18084" t="s">
        <v>50</v>
      </c>
      <c r="G18084" t="s">
        <v>30</v>
      </c>
      <c r="H18084" t="s">
        <v>33356</v>
      </c>
      <c r="I18084">
        <v>0</v>
      </c>
      <c r="J18084">
        <v>1476.3671999999999</v>
      </c>
      <c r="K18084">
        <v>1476.3671999999999</v>
      </c>
      <c r="L18084" t="s">
        <v>31</v>
      </c>
      <c r="M18084" t="s">
        <v>43</v>
      </c>
    </row>
    <row r="18085" spans="1:13" x14ac:dyDescent="0.35">
      <c r="A18085">
        <v>847159</v>
      </c>
      <c r="B18085">
        <v>5958338650</v>
      </c>
      <c r="C18085" t="s">
        <v>13</v>
      </c>
      <c r="D18085" t="s">
        <v>14</v>
      </c>
      <c r="E18085" t="s">
        <v>11126</v>
      </c>
      <c r="F18085" t="s">
        <v>27</v>
      </c>
      <c r="G18085" t="s">
        <v>17</v>
      </c>
      <c r="H18085" t="s">
        <v>18</v>
      </c>
      <c r="I18085">
        <v>364.9</v>
      </c>
      <c r="J18085">
        <v>1439.83125</v>
      </c>
      <c r="K18085">
        <v>1074.9312500000001</v>
      </c>
      <c r="L18085" t="s">
        <v>19</v>
      </c>
      <c r="M18085" t="s">
        <v>43</v>
      </c>
    </row>
    <row r="18086" spans="1:13" x14ac:dyDescent="0.35">
      <c r="A18086">
        <v>613462</v>
      </c>
      <c r="B18086">
        <v>7738642336</v>
      </c>
      <c r="C18086" t="s">
        <v>13</v>
      </c>
      <c r="D18086" t="s">
        <v>32</v>
      </c>
      <c r="E18086" t="s">
        <v>11127</v>
      </c>
      <c r="F18086" t="s">
        <v>16</v>
      </c>
      <c r="G18086" t="s">
        <v>17</v>
      </c>
      <c r="H18086" t="s">
        <v>34</v>
      </c>
      <c r="I18086">
        <v>356.04</v>
      </c>
      <c r="J18086">
        <v>4978.6312500000004</v>
      </c>
      <c r="K18086">
        <v>4622.5912500000004</v>
      </c>
      <c r="L18086" t="s">
        <v>19</v>
      </c>
      <c r="M18086" t="s">
        <v>24</v>
      </c>
    </row>
    <row r="18087" spans="1:13" x14ac:dyDescent="0.35">
      <c r="A18087">
        <v>577110</v>
      </c>
      <c r="B18087">
        <v>6043194975</v>
      </c>
      <c r="C18087" t="s">
        <v>25</v>
      </c>
      <c r="D18087" t="s">
        <v>41</v>
      </c>
      <c r="E18087" t="s">
        <v>11128</v>
      </c>
      <c r="F18087" t="s">
        <v>16</v>
      </c>
      <c r="G18087" t="s">
        <v>17</v>
      </c>
      <c r="H18087" t="s">
        <v>23</v>
      </c>
      <c r="I18087">
        <v>420.13</v>
      </c>
      <c r="J18087">
        <v>2227.8119999999999</v>
      </c>
      <c r="K18087">
        <v>1807.68199999999</v>
      </c>
      <c r="L18087" t="s">
        <v>31</v>
      </c>
      <c r="M18087" t="s">
        <v>52</v>
      </c>
    </row>
    <row r="18088" spans="1:13" x14ac:dyDescent="0.35">
      <c r="A18088">
        <v>555730</v>
      </c>
      <c r="B18088">
        <v>3474434615</v>
      </c>
      <c r="C18088" t="s">
        <v>21</v>
      </c>
      <c r="D18088" t="s">
        <v>14</v>
      </c>
      <c r="E18088" t="s">
        <v>11129</v>
      </c>
      <c r="F18088" t="s">
        <v>50</v>
      </c>
      <c r="G18088" t="s">
        <v>30</v>
      </c>
      <c r="H18088" t="s">
        <v>33356</v>
      </c>
      <c r="I18088">
        <v>0</v>
      </c>
      <c r="J18088">
        <v>1785.6026999999999</v>
      </c>
      <c r="K18088">
        <v>1785.6026999999999</v>
      </c>
      <c r="L18088" t="s">
        <v>35</v>
      </c>
      <c r="M18088" t="s">
        <v>61</v>
      </c>
    </row>
    <row r="18089" spans="1:13" x14ac:dyDescent="0.35">
      <c r="A18089">
        <v>746081</v>
      </c>
      <c r="B18089">
        <v>7227012260</v>
      </c>
      <c r="C18089" t="s">
        <v>25</v>
      </c>
      <c r="D18089" t="s">
        <v>14</v>
      </c>
      <c r="E18089">
        <v>44168.038402777776</v>
      </c>
      <c r="F18089" t="s">
        <v>16</v>
      </c>
      <c r="G18089" t="s">
        <v>30</v>
      </c>
      <c r="H18089" t="s">
        <v>33356</v>
      </c>
      <c r="I18089">
        <v>0</v>
      </c>
      <c r="J18089">
        <v>4609.6469999999999</v>
      </c>
      <c r="K18089">
        <v>4609.6469999999999</v>
      </c>
      <c r="L18089" t="s">
        <v>45</v>
      </c>
      <c r="M18089" t="s">
        <v>43</v>
      </c>
    </row>
    <row r="18090" spans="1:13" x14ac:dyDescent="0.35">
      <c r="A18090">
        <v>603281</v>
      </c>
      <c r="B18090">
        <v>7078680817</v>
      </c>
      <c r="C18090" t="s">
        <v>21</v>
      </c>
      <c r="D18090" t="s">
        <v>41</v>
      </c>
      <c r="E18090" t="s">
        <v>11130</v>
      </c>
      <c r="F18090" t="s">
        <v>16</v>
      </c>
      <c r="G18090" t="s">
        <v>17</v>
      </c>
      <c r="H18090" t="s">
        <v>34</v>
      </c>
      <c r="I18090">
        <v>462.63</v>
      </c>
      <c r="J18090">
        <v>5653.3626000000004</v>
      </c>
      <c r="K18090">
        <v>5190.7326000000003</v>
      </c>
      <c r="L18090" t="s">
        <v>35</v>
      </c>
      <c r="M18090" t="s">
        <v>61</v>
      </c>
    </row>
    <row r="18091" spans="1:13" x14ac:dyDescent="0.35">
      <c r="A18091">
        <v>616583</v>
      </c>
      <c r="B18091">
        <v>1166408162</v>
      </c>
      <c r="C18091" t="s">
        <v>13</v>
      </c>
      <c r="D18091" t="s">
        <v>41</v>
      </c>
      <c r="E18091">
        <v>44532.771493055552</v>
      </c>
      <c r="F18091" t="s">
        <v>66</v>
      </c>
      <c r="G18091" t="s">
        <v>30</v>
      </c>
      <c r="H18091" t="s">
        <v>33356</v>
      </c>
      <c r="I18091">
        <v>0</v>
      </c>
      <c r="J18091">
        <v>4209.4728500000001</v>
      </c>
      <c r="K18091">
        <v>4209.4728500000001</v>
      </c>
      <c r="L18091" t="s">
        <v>31</v>
      </c>
      <c r="M18091" t="s">
        <v>61</v>
      </c>
    </row>
    <row r="18092" spans="1:13" x14ac:dyDescent="0.35">
      <c r="A18092">
        <v>663123</v>
      </c>
      <c r="B18092">
        <v>9344015609</v>
      </c>
      <c r="C18092" t="s">
        <v>13</v>
      </c>
      <c r="D18092" t="s">
        <v>26</v>
      </c>
      <c r="E18092">
        <v>43597.772673611114</v>
      </c>
      <c r="F18092" t="s">
        <v>16</v>
      </c>
      <c r="G18092" t="s">
        <v>17</v>
      </c>
      <c r="H18092" t="s">
        <v>34</v>
      </c>
      <c r="I18092">
        <v>343.83</v>
      </c>
      <c r="J18092">
        <v>1750.82599999999</v>
      </c>
      <c r="K18092">
        <v>1406.9959999999901</v>
      </c>
      <c r="L18092" t="s">
        <v>19</v>
      </c>
      <c r="M18092" t="s">
        <v>20</v>
      </c>
    </row>
    <row r="18093" spans="1:13" x14ac:dyDescent="0.35">
      <c r="A18093">
        <v>183105</v>
      </c>
      <c r="B18093">
        <v>6253657565</v>
      </c>
      <c r="C18093" t="s">
        <v>21</v>
      </c>
      <c r="D18093" t="s">
        <v>14</v>
      </c>
      <c r="E18093">
        <v>44382.400509259256</v>
      </c>
      <c r="F18093" t="s">
        <v>16</v>
      </c>
      <c r="G18093" t="s">
        <v>30</v>
      </c>
      <c r="H18093" t="s">
        <v>33356</v>
      </c>
      <c r="I18093">
        <v>0</v>
      </c>
      <c r="J18093">
        <v>1031.5029999999999</v>
      </c>
      <c r="K18093">
        <v>1031.5029999999999</v>
      </c>
      <c r="L18093" t="s">
        <v>19</v>
      </c>
      <c r="M18093" t="s">
        <v>52</v>
      </c>
    </row>
    <row r="18094" spans="1:13" x14ac:dyDescent="0.35">
      <c r="A18094">
        <v>605339</v>
      </c>
      <c r="B18094">
        <v>2610572608</v>
      </c>
      <c r="C18094" t="s">
        <v>25</v>
      </c>
      <c r="D18094" t="s">
        <v>14</v>
      </c>
      <c r="E18094">
        <v>44682.466863425929</v>
      </c>
      <c r="F18094" t="s">
        <v>16</v>
      </c>
      <c r="G18094" t="s">
        <v>17</v>
      </c>
      <c r="H18094" t="s">
        <v>51</v>
      </c>
      <c r="I18094">
        <v>66.36</v>
      </c>
      <c r="J18094">
        <v>601.50059999999996</v>
      </c>
      <c r="K18094">
        <v>535.14059999999995</v>
      </c>
      <c r="L18094" t="s">
        <v>19</v>
      </c>
      <c r="M18094" t="s">
        <v>56</v>
      </c>
    </row>
    <row r="18095" spans="1:13" x14ac:dyDescent="0.35">
      <c r="A18095">
        <v>444511</v>
      </c>
      <c r="B18095">
        <v>5799683428</v>
      </c>
      <c r="C18095" t="s">
        <v>21</v>
      </c>
      <c r="D18095" t="s">
        <v>14</v>
      </c>
      <c r="E18095">
        <v>45170.523692129631</v>
      </c>
      <c r="F18095" t="s">
        <v>59</v>
      </c>
      <c r="G18095" t="s">
        <v>30</v>
      </c>
      <c r="H18095" t="s">
        <v>33356</v>
      </c>
      <c r="I18095">
        <v>0</v>
      </c>
      <c r="J18095">
        <v>5275.26</v>
      </c>
      <c r="K18095">
        <v>5275.26</v>
      </c>
      <c r="L18095" t="s">
        <v>19</v>
      </c>
      <c r="M18095" t="s">
        <v>24</v>
      </c>
    </row>
    <row r="18096" spans="1:13" x14ac:dyDescent="0.35">
      <c r="A18096">
        <v>743173</v>
      </c>
      <c r="B18096">
        <v>5549165452</v>
      </c>
      <c r="C18096" t="s">
        <v>13</v>
      </c>
      <c r="D18096" t="s">
        <v>14</v>
      </c>
      <c r="E18096" t="s">
        <v>11131</v>
      </c>
      <c r="F18096" t="s">
        <v>25</v>
      </c>
      <c r="G18096" t="s">
        <v>17</v>
      </c>
      <c r="H18096" t="s">
        <v>40</v>
      </c>
      <c r="I18096">
        <v>202.99</v>
      </c>
      <c r="J18096">
        <v>3394.5918749999901</v>
      </c>
      <c r="K18096">
        <v>3191.6018749999898</v>
      </c>
      <c r="L18096" t="s">
        <v>31</v>
      </c>
      <c r="M18096" t="s">
        <v>61</v>
      </c>
    </row>
    <row r="18097" spans="1:13" x14ac:dyDescent="0.35">
      <c r="A18097">
        <v>811451</v>
      </c>
      <c r="B18097">
        <v>7406313437</v>
      </c>
      <c r="C18097" t="s">
        <v>25</v>
      </c>
      <c r="D18097" t="s">
        <v>32</v>
      </c>
      <c r="E18097">
        <v>45056.989791666667</v>
      </c>
      <c r="F18097" t="s">
        <v>29</v>
      </c>
      <c r="G18097" t="s">
        <v>17</v>
      </c>
      <c r="H18097" t="s">
        <v>40</v>
      </c>
      <c r="I18097">
        <v>144.38</v>
      </c>
      <c r="J18097">
        <v>2548.4052000000001</v>
      </c>
      <c r="K18097">
        <v>2404.0252</v>
      </c>
      <c r="L18097" t="s">
        <v>31</v>
      </c>
      <c r="M18097" t="s">
        <v>28</v>
      </c>
    </row>
    <row r="18098" spans="1:13" x14ac:dyDescent="0.35">
      <c r="A18098">
        <v>617488</v>
      </c>
      <c r="B18098">
        <v>3621304823</v>
      </c>
      <c r="C18098" t="s">
        <v>25</v>
      </c>
      <c r="D18098" t="s">
        <v>41</v>
      </c>
      <c r="E18098">
        <v>44722.3674537037</v>
      </c>
      <c r="F18098" t="s">
        <v>16</v>
      </c>
      <c r="G18098" t="s">
        <v>30</v>
      </c>
      <c r="H18098" t="s">
        <v>33356</v>
      </c>
      <c r="I18098">
        <v>0</v>
      </c>
      <c r="J18098">
        <v>1682.0199</v>
      </c>
      <c r="K18098">
        <v>1682.0199</v>
      </c>
      <c r="L18098" t="s">
        <v>31</v>
      </c>
      <c r="M18098" t="s">
        <v>76</v>
      </c>
    </row>
    <row r="18099" spans="1:13" x14ac:dyDescent="0.35">
      <c r="A18099">
        <v>320032</v>
      </c>
      <c r="B18099">
        <v>1803765932</v>
      </c>
      <c r="C18099" t="s">
        <v>25</v>
      </c>
      <c r="D18099" t="s">
        <v>14</v>
      </c>
      <c r="E18099" t="s">
        <v>11132</v>
      </c>
      <c r="F18099" t="s">
        <v>27</v>
      </c>
      <c r="G18099" t="s">
        <v>30</v>
      </c>
      <c r="H18099" t="s">
        <v>33356</v>
      </c>
      <c r="I18099">
        <v>0</v>
      </c>
      <c r="J18099">
        <v>3357.8606249999998</v>
      </c>
      <c r="K18099">
        <v>3357.8606249999998</v>
      </c>
      <c r="L18099" t="s">
        <v>31</v>
      </c>
      <c r="M18099" t="s">
        <v>24</v>
      </c>
    </row>
    <row r="18100" spans="1:13" x14ac:dyDescent="0.35">
      <c r="A18100">
        <v>164954</v>
      </c>
      <c r="B18100">
        <v>6618742196</v>
      </c>
      <c r="C18100" t="s">
        <v>25</v>
      </c>
      <c r="D18100" t="s">
        <v>14</v>
      </c>
      <c r="E18100" t="s">
        <v>11133</v>
      </c>
      <c r="F18100" t="s">
        <v>16</v>
      </c>
      <c r="G18100" t="s">
        <v>30</v>
      </c>
      <c r="H18100" t="s">
        <v>33356</v>
      </c>
      <c r="I18100">
        <v>0</v>
      </c>
      <c r="J18100">
        <v>4082.3101000000001</v>
      </c>
      <c r="K18100">
        <v>4082.3101000000001</v>
      </c>
      <c r="L18100" t="s">
        <v>19</v>
      </c>
      <c r="M18100" t="s">
        <v>56</v>
      </c>
    </row>
    <row r="18101" spans="1:13" x14ac:dyDescent="0.35">
      <c r="A18101">
        <v>486737</v>
      </c>
      <c r="B18101">
        <v>9317006303</v>
      </c>
      <c r="C18101" t="s">
        <v>21</v>
      </c>
      <c r="D18101" t="s">
        <v>14</v>
      </c>
      <c r="E18101" t="s">
        <v>11134</v>
      </c>
      <c r="F18101" t="s">
        <v>66</v>
      </c>
      <c r="G18101" t="s">
        <v>17</v>
      </c>
      <c r="H18101" t="s">
        <v>23</v>
      </c>
      <c r="I18101">
        <v>267.72000000000003</v>
      </c>
      <c r="J18101">
        <v>6714.4427999999998</v>
      </c>
      <c r="K18101">
        <v>6446.7227999999996</v>
      </c>
      <c r="L18101" t="s">
        <v>60</v>
      </c>
      <c r="M18101" t="s">
        <v>20</v>
      </c>
    </row>
    <row r="18102" spans="1:13" x14ac:dyDescent="0.35">
      <c r="A18102">
        <v>671598</v>
      </c>
      <c r="B18102">
        <v>7205545952</v>
      </c>
      <c r="C18102" t="s">
        <v>21</v>
      </c>
      <c r="D18102" t="s">
        <v>14</v>
      </c>
      <c r="E18102" t="s">
        <v>11135</v>
      </c>
      <c r="F18102" t="s">
        <v>27</v>
      </c>
      <c r="G18102" t="s">
        <v>30</v>
      </c>
      <c r="H18102" t="s">
        <v>33356</v>
      </c>
      <c r="I18102">
        <v>0</v>
      </c>
      <c r="J18102">
        <v>4393.2745999999997</v>
      </c>
      <c r="K18102">
        <v>4393.2745999999997</v>
      </c>
      <c r="L18102" t="s">
        <v>19</v>
      </c>
      <c r="M18102" t="s">
        <v>24</v>
      </c>
    </row>
    <row r="18103" spans="1:13" x14ac:dyDescent="0.35">
      <c r="A18103">
        <v>449773</v>
      </c>
      <c r="B18103">
        <v>4486404589</v>
      </c>
      <c r="C18103" t="s">
        <v>25</v>
      </c>
      <c r="D18103" t="s">
        <v>41</v>
      </c>
      <c r="E18103" t="s">
        <v>11136</v>
      </c>
      <c r="F18103" t="s">
        <v>16</v>
      </c>
      <c r="G18103" t="s">
        <v>30</v>
      </c>
      <c r="H18103" t="s">
        <v>33356</v>
      </c>
      <c r="I18103">
        <v>0</v>
      </c>
      <c r="J18103">
        <v>3881.8134999999902</v>
      </c>
      <c r="K18103">
        <v>3881.8134999999902</v>
      </c>
      <c r="L18103" t="s">
        <v>31</v>
      </c>
      <c r="M18103" t="s">
        <v>43</v>
      </c>
    </row>
    <row r="18104" spans="1:13" x14ac:dyDescent="0.35">
      <c r="A18104">
        <v>227131</v>
      </c>
      <c r="B18104">
        <v>8216056507</v>
      </c>
      <c r="C18104" t="s">
        <v>13</v>
      </c>
      <c r="D18104" t="s">
        <v>14</v>
      </c>
      <c r="E18104">
        <v>43961.536435185182</v>
      </c>
      <c r="F18104" t="s">
        <v>27</v>
      </c>
      <c r="G18104" t="s">
        <v>17</v>
      </c>
      <c r="H18104" t="s">
        <v>51</v>
      </c>
      <c r="I18104">
        <v>117.13</v>
      </c>
      <c r="J18104">
        <v>1615.0480500000001</v>
      </c>
      <c r="K18104">
        <v>1497.91805</v>
      </c>
      <c r="L18104" t="s">
        <v>31</v>
      </c>
      <c r="M18104" t="s">
        <v>24</v>
      </c>
    </row>
    <row r="18105" spans="1:13" x14ac:dyDescent="0.35">
      <c r="A18105">
        <v>689952</v>
      </c>
      <c r="B18105">
        <v>3630083164</v>
      </c>
      <c r="C18105" t="s">
        <v>13</v>
      </c>
      <c r="D18105" t="s">
        <v>32</v>
      </c>
      <c r="E18105" t="s">
        <v>11137</v>
      </c>
      <c r="F18105" t="s">
        <v>66</v>
      </c>
      <c r="G18105" t="s">
        <v>17</v>
      </c>
      <c r="H18105" t="s">
        <v>51</v>
      </c>
      <c r="I18105">
        <v>307.54000000000002</v>
      </c>
      <c r="J18105">
        <v>1785.9555</v>
      </c>
      <c r="K18105">
        <v>1478.4155000000001</v>
      </c>
      <c r="L18105" t="s">
        <v>48</v>
      </c>
      <c r="M18105" t="s">
        <v>28</v>
      </c>
    </row>
    <row r="18106" spans="1:13" x14ac:dyDescent="0.35">
      <c r="A18106">
        <v>850246</v>
      </c>
      <c r="B18106">
        <v>5579814495</v>
      </c>
      <c r="C18106" t="s">
        <v>13</v>
      </c>
      <c r="D18106" t="s">
        <v>55</v>
      </c>
      <c r="E18106">
        <v>44292.896018518521</v>
      </c>
      <c r="F18106" t="s">
        <v>16</v>
      </c>
      <c r="G18106" t="s">
        <v>17</v>
      </c>
      <c r="H18106" t="s">
        <v>23</v>
      </c>
      <c r="I18106">
        <v>96.78</v>
      </c>
      <c r="J18106">
        <v>4156.7525999999998</v>
      </c>
      <c r="K18106">
        <v>4059.9726000000001</v>
      </c>
      <c r="L18106" t="s">
        <v>19</v>
      </c>
      <c r="M18106" t="s">
        <v>28</v>
      </c>
    </row>
    <row r="18107" spans="1:13" x14ac:dyDescent="0.35">
      <c r="A18107">
        <v>299671</v>
      </c>
      <c r="B18107">
        <v>5274047645</v>
      </c>
      <c r="C18107" t="s">
        <v>25</v>
      </c>
      <c r="D18107" t="s">
        <v>14</v>
      </c>
      <c r="E18107">
        <v>43954.328368055554</v>
      </c>
      <c r="F18107" t="s">
        <v>66</v>
      </c>
      <c r="G18107" t="s">
        <v>17</v>
      </c>
      <c r="H18107" t="s">
        <v>51</v>
      </c>
      <c r="I18107">
        <v>431.45</v>
      </c>
      <c r="J18107">
        <v>4736.2197749999996</v>
      </c>
      <c r="K18107">
        <v>4304.7697749999998</v>
      </c>
      <c r="L18107" t="s">
        <v>19</v>
      </c>
      <c r="M18107" t="s">
        <v>52</v>
      </c>
    </row>
    <row r="18108" spans="1:13" x14ac:dyDescent="0.35">
      <c r="A18108">
        <v>876540</v>
      </c>
      <c r="B18108">
        <v>9141185232</v>
      </c>
      <c r="C18108" t="s">
        <v>21</v>
      </c>
      <c r="D18108" t="s">
        <v>14</v>
      </c>
      <c r="E18108" t="s">
        <v>11138</v>
      </c>
      <c r="F18108" t="s">
        <v>29</v>
      </c>
      <c r="G18108" t="s">
        <v>17</v>
      </c>
      <c r="H18108" t="s">
        <v>18</v>
      </c>
      <c r="I18108">
        <v>186.17</v>
      </c>
      <c r="J18108">
        <v>6986.7083000000002</v>
      </c>
      <c r="K18108">
        <v>6800.5383000000002</v>
      </c>
      <c r="L18108" t="s">
        <v>45</v>
      </c>
      <c r="M18108" t="s">
        <v>56</v>
      </c>
    </row>
    <row r="18109" spans="1:13" x14ac:dyDescent="0.35">
      <c r="A18109">
        <v>370473</v>
      </c>
      <c r="B18109">
        <v>3151781009</v>
      </c>
      <c r="C18109" t="s">
        <v>25</v>
      </c>
      <c r="D18109" t="s">
        <v>32</v>
      </c>
      <c r="E18109" t="s">
        <v>11139</v>
      </c>
      <c r="F18109" t="s">
        <v>66</v>
      </c>
      <c r="G18109" t="s">
        <v>30</v>
      </c>
      <c r="H18109" t="s">
        <v>33356</v>
      </c>
      <c r="I18109">
        <v>0</v>
      </c>
      <c r="J18109">
        <v>2501.8559999999902</v>
      </c>
      <c r="K18109">
        <v>2501.8559999999902</v>
      </c>
      <c r="L18109" t="s">
        <v>19</v>
      </c>
      <c r="M18109" t="s">
        <v>56</v>
      </c>
    </row>
    <row r="18110" spans="1:13" x14ac:dyDescent="0.35">
      <c r="A18110">
        <v>329781</v>
      </c>
      <c r="B18110">
        <v>6736263241</v>
      </c>
      <c r="C18110" t="s">
        <v>21</v>
      </c>
      <c r="D18110" t="s">
        <v>14</v>
      </c>
      <c r="E18110">
        <v>45268.42769675926</v>
      </c>
      <c r="F18110" t="s">
        <v>27</v>
      </c>
      <c r="G18110" t="s">
        <v>30</v>
      </c>
      <c r="H18110" t="s">
        <v>33356</v>
      </c>
      <c r="I18110">
        <v>0</v>
      </c>
      <c r="J18110">
        <v>4153.38</v>
      </c>
      <c r="K18110">
        <v>4153.38</v>
      </c>
      <c r="L18110" t="s">
        <v>19</v>
      </c>
      <c r="M18110" t="s">
        <v>61</v>
      </c>
    </row>
    <row r="18111" spans="1:13" x14ac:dyDescent="0.35">
      <c r="A18111">
        <v>475531</v>
      </c>
      <c r="B18111">
        <v>1712649302</v>
      </c>
      <c r="C18111" t="s">
        <v>25</v>
      </c>
      <c r="D18111" t="s">
        <v>41</v>
      </c>
      <c r="E18111">
        <v>44570.943773148145</v>
      </c>
      <c r="F18111" t="s">
        <v>66</v>
      </c>
      <c r="G18111" t="s">
        <v>30</v>
      </c>
      <c r="H18111" t="s">
        <v>33356</v>
      </c>
      <c r="I18111">
        <v>0</v>
      </c>
      <c r="J18111">
        <v>2841.1508999999901</v>
      </c>
      <c r="K18111">
        <v>2841.1508999999901</v>
      </c>
      <c r="L18111" t="s">
        <v>19</v>
      </c>
      <c r="M18111" t="s">
        <v>61</v>
      </c>
    </row>
    <row r="18112" spans="1:13" x14ac:dyDescent="0.35">
      <c r="A18112">
        <v>796776</v>
      </c>
      <c r="B18112">
        <v>6947993404</v>
      </c>
      <c r="C18112" t="s">
        <v>25</v>
      </c>
      <c r="D18112" t="s">
        <v>32</v>
      </c>
      <c r="E18112" t="s">
        <v>11140</v>
      </c>
      <c r="F18112" t="s">
        <v>59</v>
      </c>
      <c r="G18112" t="s">
        <v>30</v>
      </c>
      <c r="H18112" t="s">
        <v>33356</v>
      </c>
      <c r="I18112">
        <v>0</v>
      </c>
      <c r="J18112">
        <v>5601.0454499999996</v>
      </c>
      <c r="K18112">
        <v>5601.0454499999996</v>
      </c>
      <c r="L18112" t="s">
        <v>31</v>
      </c>
      <c r="M18112" t="s">
        <v>61</v>
      </c>
    </row>
    <row r="18113" spans="1:13" x14ac:dyDescent="0.35">
      <c r="A18113">
        <v>921363</v>
      </c>
      <c r="B18113">
        <v>6029070057</v>
      </c>
      <c r="C18113" t="s">
        <v>21</v>
      </c>
      <c r="D18113" t="s">
        <v>14</v>
      </c>
      <c r="E18113" t="s">
        <v>11141</v>
      </c>
      <c r="F18113" t="s">
        <v>27</v>
      </c>
      <c r="G18113" t="s">
        <v>30</v>
      </c>
      <c r="H18113" t="s">
        <v>33356</v>
      </c>
      <c r="I18113">
        <v>0</v>
      </c>
      <c r="J18113">
        <v>1661.9295</v>
      </c>
      <c r="K18113">
        <v>1661.9295</v>
      </c>
      <c r="L18113" t="s">
        <v>60</v>
      </c>
      <c r="M18113" t="s">
        <v>52</v>
      </c>
    </row>
    <row r="18114" spans="1:13" x14ac:dyDescent="0.35">
      <c r="A18114">
        <v>625860</v>
      </c>
      <c r="B18114">
        <v>3596912967</v>
      </c>
      <c r="C18114" t="s">
        <v>25</v>
      </c>
      <c r="D18114" t="s">
        <v>41</v>
      </c>
      <c r="E18114" t="s">
        <v>11142</v>
      </c>
      <c r="F18114" t="s">
        <v>29</v>
      </c>
      <c r="G18114" t="s">
        <v>30</v>
      </c>
      <c r="H18114" t="s">
        <v>33356</v>
      </c>
      <c r="I18114">
        <v>0</v>
      </c>
      <c r="J18114">
        <v>5998.9080000000004</v>
      </c>
      <c r="K18114">
        <v>5998.9080000000004</v>
      </c>
      <c r="L18114" t="s">
        <v>31</v>
      </c>
      <c r="M18114" t="s">
        <v>61</v>
      </c>
    </row>
    <row r="18115" spans="1:13" x14ac:dyDescent="0.35">
      <c r="A18115">
        <v>158743</v>
      </c>
      <c r="B18115">
        <v>5374235227</v>
      </c>
      <c r="C18115" t="s">
        <v>25</v>
      </c>
      <c r="D18115" t="s">
        <v>32</v>
      </c>
      <c r="E18115" t="s">
        <v>11143</v>
      </c>
      <c r="F18115" t="s">
        <v>25</v>
      </c>
      <c r="G18115" t="s">
        <v>30</v>
      </c>
      <c r="H18115" t="s">
        <v>33356</v>
      </c>
      <c r="I18115">
        <v>0</v>
      </c>
      <c r="J18115">
        <v>6806.7499499999903</v>
      </c>
      <c r="K18115">
        <v>6806.7499499999903</v>
      </c>
      <c r="L18115" t="s">
        <v>60</v>
      </c>
      <c r="M18115" t="s">
        <v>28</v>
      </c>
    </row>
    <row r="18116" spans="1:13" x14ac:dyDescent="0.35">
      <c r="A18116">
        <v>720515</v>
      </c>
      <c r="B18116">
        <v>5203646468</v>
      </c>
      <c r="C18116" t="s">
        <v>21</v>
      </c>
      <c r="D18116" t="s">
        <v>14</v>
      </c>
      <c r="E18116">
        <v>43924.525937500002</v>
      </c>
      <c r="F18116" t="s">
        <v>16</v>
      </c>
      <c r="G18116" t="s">
        <v>30</v>
      </c>
      <c r="H18116" t="s">
        <v>33356</v>
      </c>
      <c r="I18116">
        <v>0</v>
      </c>
      <c r="J18116">
        <v>1771.330575</v>
      </c>
      <c r="K18116">
        <v>1771.330575</v>
      </c>
      <c r="L18116" t="s">
        <v>19</v>
      </c>
      <c r="M18116" t="s">
        <v>24</v>
      </c>
    </row>
    <row r="18117" spans="1:13" x14ac:dyDescent="0.35">
      <c r="A18117">
        <v>872924</v>
      </c>
      <c r="B18117">
        <v>6956981021</v>
      </c>
      <c r="C18117" t="s">
        <v>25</v>
      </c>
      <c r="D18117" t="s">
        <v>14</v>
      </c>
      <c r="E18117">
        <v>43506.664259259262</v>
      </c>
      <c r="F18117" t="s">
        <v>66</v>
      </c>
      <c r="G18117" t="s">
        <v>17</v>
      </c>
      <c r="H18117" t="s">
        <v>34</v>
      </c>
      <c r="I18117">
        <v>316.33999999999997</v>
      </c>
      <c r="J18117">
        <v>395.15300000000002</v>
      </c>
      <c r="K18117">
        <v>78.813000000000102</v>
      </c>
      <c r="L18117" t="s">
        <v>19</v>
      </c>
      <c r="M18117" t="s">
        <v>76</v>
      </c>
    </row>
    <row r="18118" spans="1:13" x14ac:dyDescent="0.35">
      <c r="A18118">
        <v>189112</v>
      </c>
      <c r="B18118">
        <v>3202913993</v>
      </c>
      <c r="C18118" t="s">
        <v>13</v>
      </c>
      <c r="D18118" t="s">
        <v>32</v>
      </c>
      <c r="E18118" t="s">
        <v>11144</v>
      </c>
      <c r="F18118" t="s">
        <v>29</v>
      </c>
      <c r="G18118" t="s">
        <v>30</v>
      </c>
      <c r="H18118" t="s">
        <v>33356</v>
      </c>
      <c r="I18118">
        <v>0</v>
      </c>
      <c r="J18118">
        <v>2873.5443</v>
      </c>
      <c r="K18118">
        <v>2873.5443</v>
      </c>
      <c r="L18118" t="s">
        <v>42</v>
      </c>
      <c r="M18118" t="s">
        <v>43</v>
      </c>
    </row>
    <row r="18119" spans="1:13" x14ac:dyDescent="0.35">
      <c r="A18119">
        <v>869531</v>
      </c>
      <c r="B18119">
        <v>3264887086</v>
      </c>
      <c r="C18119" t="s">
        <v>13</v>
      </c>
      <c r="D18119" t="s">
        <v>14</v>
      </c>
      <c r="E18119" t="s">
        <v>11145</v>
      </c>
      <c r="F18119" t="s">
        <v>66</v>
      </c>
      <c r="G18119" t="s">
        <v>30</v>
      </c>
      <c r="H18119" t="s">
        <v>33356</v>
      </c>
      <c r="I18119">
        <v>0</v>
      </c>
      <c r="J18119">
        <v>877.05599999999902</v>
      </c>
      <c r="K18119">
        <v>877.05599999999902</v>
      </c>
      <c r="L18119" t="s">
        <v>19</v>
      </c>
      <c r="M18119" t="s">
        <v>28</v>
      </c>
    </row>
    <row r="18120" spans="1:13" x14ac:dyDescent="0.35">
      <c r="A18120">
        <v>259546</v>
      </c>
      <c r="B18120">
        <v>4577077762</v>
      </c>
      <c r="C18120" t="s">
        <v>21</v>
      </c>
      <c r="D18120" t="s">
        <v>14</v>
      </c>
      <c r="E18120" t="s">
        <v>11146</v>
      </c>
      <c r="F18120" t="s">
        <v>50</v>
      </c>
      <c r="G18120" t="s">
        <v>30</v>
      </c>
      <c r="H18120" t="s">
        <v>33356</v>
      </c>
      <c r="I18120">
        <v>0</v>
      </c>
      <c r="J18120">
        <v>5848.8174999999901</v>
      </c>
      <c r="K18120">
        <v>5848.8174999999901</v>
      </c>
      <c r="L18120" t="s">
        <v>31</v>
      </c>
      <c r="M18120" t="s">
        <v>56</v>
      </c>
    </row>
    <row r="18121" spans="1:13" x14ac:dyDescent="0.35">
      <c r="A18121">
        <v>373393</v>
      </c>
      <c r="B18121">
        <v>7472342406</v>
      </c>
      <c r="C18121" t="s">
        <v>25</v>
      </c>
      <c r="D18121" t="s">
        <v>32</v>
      </c>
      <c r="E18121" t="s">
        <v>11147</v>
      </c>
      <c r="F18121" t="s">
        <v>16</v>
      </c>
      <c r="G18121" t="s">
        <v>30</v>
      </c>
      <c r="H18121" t="s">
        <v>33356</v>
      </c>
      <c r="I18121">
        <v>0</v>
      </c>
      <c r="J18121">
        <v>248.01749999999899</v>
      </c>
      <c r="K18121">
        <v>248.01749999999899</v>
      </c>
      <c r="L18121" t="s">
        <v>31</v>
      </c>
      <c r="M18121" t="s">
        <v>43</v>
      </c>
    </row>
    <row r="18122" spans="1:13" x14ac:dyDescent="0.35">
      <c r="A18122">
        <v>228473</v>
      </c>
      <c r="B18122">
        <v>9932842959</v>
      </c>
      <c r="C18122" t="s">
        <v>21</v>
      </c>
      <c r="D18122" t="s">
        <v>32</v>
      </c>
      <c r="E18122" t="s">
        <v>11148</v>
      </c>
      <c r="F18122" t="s">
        <v>16</v>
      </c>
      <c r="G18122" t="s">
        <v>30</v>
      </c>
      <c r="H18122" t="s">
        <v>33356</v>
      </c>
      <c r="I18122">
        <v>0</v>
      </c>
      <c r="J18122">
        <v>1942.0128</v>
      </c>
      <c r="K18122">
        <v>1942.0128</v>
      </c>
      <c r="L18122" t="s">
        <v>19</v>
      </c>
      <c r="M18122" t="s">
        <v>123</v>
      </c>
    </row>
    <row r="18123" spans="1:13" x14ac:dyDescent="0.35">
      <c r="A18123">
        <v>302365</v>
      </c>
      <c r="B18123">
        <v>1648033865</v>
      </c>
      <c r="C18123" t="s">
        <v>21</v>
      </c>
      <c r="D18123" t="s">
        <v>41</v>
      </c>
      <c r="E18123">
        <v>44689.013611111113</v>
      </c>
      <c r="F18123" t="s">
        <v>66</v>
      </c>
      <c r="G18123" t="s">
        <v>30</v>
      </c>
      <c r="H18123" t="s">
        <v>33356</v>
      </c>
      <c r="I18123">
        <v>0</v>
      </c>
      <c r="J18123">
        <v>5444.1344999999901</v>
      </c>
      <c r="K18123">
        <v>5444.1344999999901</v>
      </c>
      <c r="L18123" t="s">
        <v>19</v>
      </c>
      <c r="M18123" t="s">
        <v>56</v>
      </c>
    </row>
    <row r="18124" spans="1:13" x14ac:dyDescent="0.35">
      <c r="A18124">
        <v>209898</v>
      </c>
      <c r="B18124">
        <v>5162766761</v>
      </c>
      <c r="C18124" t="s">
        <v>13</v>
      </c>
      <c r="D18124" t="s">
        <v>14</v>
      </c>
      <c r="E18124" t="s">
        <v>11149</v>
      </c>
      <c r="F18124" t="s">
        <v>16</v>
      </c>
      <c r="G18124" t="s">
        <v>30</v>
      </c>
      <c r="H18124" t="s">
        <v>33356</v>
      </c>
      <c r="I18124">
        <v>0</v>
      </c>
      <c r="J18124">
        <v>324.14625000000001</v>
      </c>
      <c r="K18124">
        <v>324.14625000000001</v>
      </c>
      <c r="L18124" t="s">
        <v>19</v>
      </c>
      <c r="M18124" t="s">
        <v>24</v>
      </c>
    </row>
    <row r="18125" spans="1:13" x14ac:dyDescent="0.35">
      <c r="A18125">
        <v>379966</v>
      </c>
      <c r="B18125">
        <v>5750209182</v>
      </c>
      <c r="C18125" t="s">
        <v>21</v>
      </c>
      <c r="D18125" t="s">
        <v>14</v>
      </c>
      <c r="E18125" t="s">
        <v>11150</v>
      </c>
      <c r="F18125" t="s">
        <v>16</v>
      </c>
      <c r="G18125" t="s">
        <v>30</v>
      </c>
      <c r="H18125" t="s">
        <v>33356</v>
      </c>
      <c r="I18125">
        <v>0</v>
      </c>
      <c r="J18125">
        <v>2277.1003500000002</v>
      </c>
      <c r="K18125">
        <v>2277.1003500000002</v>
      </c>
      <c r="L18125" t="s">
        <v>19</v>
      </c>
      <c r="M18125" t="s">
        <v>61</v>
      </c>
    </row>
    <row r="18126" spans="1:13" x14ac:dyDescent="0.35">
      <c r="A18126">
        <v>802667</v>
      </c>
      <c r="B18126">
        <v>6112567117</v>
      </c>
      <c r="C18126" t="s">
        <v>21</v>
      </c>
      <c r="D18126" t="s">
        <v>14</v>
      </c>
      <c r="E18126" t="s">
        <v>11151</v>
      </c>
      <c r="F18126" t="s">
        <v>27</v>
      </c>
      <c r="G18126" t="s">
        <v>30</v>
      </c>
      <c r="H18126" t="s">
        <v>33356</v>
      </c>
      <c r="I18126">
        <v>0</v>
      </c>
      <c r="J18126">
        <v>575.57664999999997</v>
      </c>
      <c r="K18126">
        <v>575.57664999999997</v>
      </c>
      <c r="L18126" t="s">
        <v>19</v>
      </c>
      <c r="M18126" t="s">
        <v>20</v>
      </c>
    </row>
    <row r="18127" spans="1:13" x14ac:dyDescent="0.35">
      <c r="A18127">
        <v>921140</v>
      </c>
      <c r="B18127">
        <v>7467584109</v>
      </c>
      <c r="C18127" t="s">
        <v>13</v>
      </c>
      <c r="D18127" t="s">
        <v>32</v>
      </c>
      <c r="E18127" t="s">
        <v>11152</v>
      </c>
      <c r="F18127" t="s">
        <v>16</v>
      </c>
      <c r="G18127" t="s">
        <v>17</v>
      </c>
      <c r="H18127" t="s">
        <v>18</v>
      </c>
      <c r="I18127">
        <v>125.96</v>
      </c>
      <c r="J18127">
        <v>3299.60925</v>
      </c>
      <c r="K18127">
        <v>3173.6492499999999</v>
      </c>
      <c r="L18127" t="s">
        <v>19</v>
      </c>
      <c r="M18127" t="s">
        <v>24</v>
      </c>
    </row>
    <row r="18128" spans="1:13" x14ac:dyDescent="0.35">
      <c r="A18128">
        <v>942956</v>
      </c>
      <c r="B18128">
        <v>1106689218</v>
      </c>
      <c r="C18128" t="s">
        <v>21</v>
      </c>
      <c r="D18128" t="s">
        <v>14</v>
      </c>
      <c r="E18128" t="s">
        <v>11153</v>
      </c>
      <c r="F18128" t="s">
        <v>29</v>
      </c>
      <c r="G18128" t="s">
        <v>30</v>
      </c>
      <c r="H18128" t="s">
        <v>33356</v>
      </c>
      <c r="I18128">
        <v>0</v>
      </c>
      <c r="J18128">
        <v>2550.87635</v>
      </c>
      <c r="K18128">
        <v>2550.87635</v>
      </c>
      <c r="L18128" t="s">
        <v>31</v>
      </c>
      <c r="M18128" t="s">
        <v>24</v>
      </c>
    </row>
    <row r="18129" spans="1:13" x14ac:dyDescent="0.35">
      <c r="A18129">
        <v>371955</v>
      </c>
      <c r="B18129">
        <v>8652399740</v>
      </c>
      <c r="C18129" t="s">
        <v>13</v>
      </c>
      <c r="D18129" t="s">
        <v>32</v>
      </c>
      <c r="E18129" t="s">
        <v>11154</v>
      </c>
      <c r="F18129" t="s">
        <v>27</v>
      </c>
      <c r="G18129" t="s">
        <v>30</v>
      </c>
      <c r="H18129" t="s">
        <v>33356</v>
      </c>
      <c r="I18129">
        <v>0</v>
      </c>
      <c r="J18129">
        <v>1798.7724000000001</v>
      </c>
      <c r="K18129">
        <v>1798.7724000000001</v>
      </c>
      <c r="L18129" t="s">
        <v>19</v>
      </c>
      <c r="M18129" t="s">
        <v>61</v>
      </c>
    </row>
    <row r="18130" spans="1:13" x14ac:dyDescent="0.35">
      <c r="A18130">
        <v>689128</v>
      </c>
      <c r="B18130">
        <v>4584513701</v>
      </c>
      <c r="C18130" t="s">
        <v>13</v>
      </c>
      <c r="D18130" t="s">
        <v>26</v>
      </c>
      <c r="E18130">
        <v>44593.352465277778</v>
      </c>
      <c r="F18130" t="s">
        <v>27</v>
      </c>
      <c r="G18130" t="s">
        <v>30</v>
      </c>
      <c r="H18130" t="s">
        <v>33356</v>
      </c>
      <c r="I18130">
        <v>0</v>
      </c>
      <c r="J18130">
        <v>3590.8393499999902</v>
      </c>
      <c r="K18130">
        <v>3590.8393499999902</v>
      </c>
      <c r="L18130" t="s">
        <v>45</v>
      </c>
      <c r="M18130" t="s">
        <v>52</v>
      </c>
    </row>
    <row r="18131" spans="1:13" x14ac:dyDescent="0.35">
      <c r="A18131">
        <v>706135</v>
      </c>
      <c r="B18131">
        <v>1949444336</v>
      </c>
      <c r="C18131" t="s">
        <v>21</v>
      </c>
      <c r="D18131" t="s">
        <v>32</v>
      </c>
      <c r="E18131" t="s">
        <v>11155</v>
      </c>
      <c r="F18131" t="s">
        <v>27</v>
      </c>
      <c r="G18131" t="s">
        <v>17</v>
      </c>
      <c r="H18131" t="s">
        <v>18</v>
      </c>
      <c r="I18131">
        <v>241.96</v>
      </c>
      <c r="J18131">
        <v>1825.6590000000001</v>
      </c>
      <c r="K18131">
        <v>1583.6990000000001</v>
      </c>
      <c r="L18131" t="s">
        <v>48</v>
      </c>
      <c r="M18131" t="s">
        <v>28</v>
      </c>
    </row>
    <row r="18132" spans="1:13" x14ac:dyDescent="0.35">
      <c r="A18132">
        <v>950297</v>
      </c>
      <c r="B18132">
        <v>6548105798</v>
      </c>
      <c r="C18132" t="s">
        <v>21</v>
      </c>
      <c r="D18132" t="s">
        <v>26</v>
      </c>
      <c r="E18132" t="s">
        <v>11156</v>
      </c>
      <c r="F18132" t="s">
        <v>16</v>
      </c>
      <c r="G18132" t="s">
        <v>30</v>
      </c>
      <c r="H18132" t="s">
        <v>33356</v>
      </c>
      <c r="I18132">
        <v>0</v>
      </c>
      <c r="J18132">
        <v>1568.7184499999901</v>
      </c>
      <c r="K18132">
        <v>1568.7184499999901</v>
      </c>
      <c r="L18132" t="s">
        <v>19</v>
      </c>
      <c r="M18132" t="s">
        <v>76</v>
      </c>
    </row>
    <row r="18133" spans="1:13" x14ac:dyDescent="0.35">
      <c r="A18133">
        <v>941945</v>
      </c>
      <c r="B18133">
        <v>5566383964</v>
      </c>
      <c r="C18133" t="s">
        <v>13</v>
      </c>
      <c r="D18133" t="s">
        <v>32</v>
      </c>
      <c r="E18133" t="s">
        <v>11157</v>
      </c>
      <c r="F18133" t="s">
        <v>80</v>
      </c>
      <c r="G18133" t="s">
        <v>17</v>
      </c>
      <c r="H18133" t="s">
        <v>51</v>
      </c>
      <c r="I18133">
        <v>312.76</v>
      </c>
      <c r="J18133">
        <v>2990.2653</v>
      </c>
      <c r="K18133">
        <v>2677.5052999999998</v>
      </c>
      <c r="L18133" t="s">
        <v>31</v>
      </c>
      <c r="M18133" t="s">
        <v>56</v>
      </c>
    </row>
    <row r="18134" spans="1:13" x14ac:dyDescent="0.35">
      <c r="A18134">
        <v>988090</v>
      </c>
      <c r="B18134">
        <v>2040610012</v>
      </c>
      <c r="C18134" t="s">
        <v>13</v>
      </c>
      <c r="D18134" t="s">
        <v>14</v>
      </c>
      <c r="E18134">
        <v>45323.316574074073</v>
      </c>
      <c r="F18134" t="s">
        <v>29</v>
      </c>
      <c r="G18134" t="s">
        <v>30</v>
      </c>
      <c r="H18134" t="s">
        <v>33356</v>
      </c>
      <c r="I18134">
        <v>0</v>
      </c>
      <c r="J18134">
        <v>4039.92</v>
      </c>
      <c r="K18134">
        <v>4039.92</v>
      </c>
      <c r="L18134" t="s">
        <v>35</v>
      </c>
      <c r="M18134" t="s">
        <v>65</v>
      </c>
    </row>
    <row r="18135" spans="1:13" x14ac:dyDescent="0.35">
      <c r="A18135">
        <v>889125</v>
      </c>
      <c r="B18135">
        <v>7912848600</v>
      </c>
      <c r="C18135" t="s">
        <v>13</v>
      </c>
      <c r="D18135" t="s">
        <v>55</v>
      </c>
      <c r="E18135">
        <v>44113.354375000003</v>
      </c>
      <c r="F18135" t="s">
        <v>50</v>
      </c>
      <c r="G18135" t="s">
        <v>30</v>
      </c>
      <c r="H18135" t="s">
        <v>33356</v>
      </c>
      <c r="I18135">
        <v>0</v>
      </c>
      <c r="J18135">
        <v>2233.6208999999999</v>
      </c>
      <c r="K18135">
        <v>2233.6208999999999</v>
      </c>
      <c r="L18135" t="s">
        <v>19</v>
      </c>
      <c r="M18135" t="s">
        <v>61</v>
      </c>
    </row>
    <row r="18136" spans="1:13" x14ac:dyDescent="0.35">
      <c r="A18136">
        <v>503763</v>
      </c>
      <c r="B18136">
        <v>5469073590</v>
      </c>
      <c r="C18136" t="s">
        <v>25</v>
      </c>
      <c r="D18136" t="s">
        <v>41</v>
      </c>
      <c r="E18136" t="s">
        <v>11158</v>
      </c>
      <c r="F18136" t="s">
        <v>66</v>
      </c>
      <c r="G18136" t="s">
        <v>17</v>
      </c>
      <c r="H18136" t="s">
        <v>51</v>
      </c>
      <c r="I18136">
        <v>130.79</v>
      </c>
      <c r="J18136">
        <v>2166.7199999999998</v>
      </c>
      <c r="K18136">
        <v>2035.9299999999901</v>
      </c>
      <c r="L18136" t="s">
        <v>19</v>
      </c>
      <c r="M18136" t="s">
        <v>43</v>
      </c>
    </row>
    <row r="18137" spans="1:13" x14ac:dyDescent="0.35">
      <c r="A18137">
        <v>641422</v>
      </c>
      <c r="B18137">
        <v>6676452756</v>
      </c>
      <c r="C18137" t="s">
        <v>13</v>
      </c>
      <c r="D18137" t="s">
        <v>55</v>
      </c>
      <c r="E18137">
        <v>45570.88380787037</v>
      </c>
      <c r="F18137" t="s">
        <v>38</v>
      </c>
      <c r="G18137" t="s">
        <v>30</v>
      </c>
      <c r="H18137" t="s">
        <v>33356</v>
      </c>
      <c r="I18137">
        <v>0</v>
      </c>
      <c r="J18137">
        <v>2503.9875000000002</v>
      </c>
      <c r="K18137">
        <v>2503.9875000000002</v>
      </c>
      <c r="L18137" t="s">
        <v>31</v>
      </c>
      <c r="M18137" t="s">
        <v>24</v>
      </c>
    </row>
    <row r="18138" spans="1:13" x14ac:dyDescent="0.35">
      <c r="A18138">
        <v>974098</v>
      </c>
      <c r="B18138">
        <v>4480163319</v>
      </c>
      <c r="C18138" t="s">
        <v>21</v>
      </c>
      <c r="D18138" t="s">
        <v>14</v>
      </c>
      <c r="E18138">
        <v>44174.861134259256</v>
      </c>
      <c r="F18138" t="s">
        <v>29</v>
      </c>
      <c r="G18138" t="s">
        <v>30</v>
      </c>
      <c r="H18138" t="s">
        <v>33356</v>
      </c>
      <c r="I18138">
        <v>0</v>
      </c>
      <c r="J18138">
        <v>726.01829999999995</v>
      </c>
      <c r="K18138">
        <v>726.01829999999995</v>
      </c>
      <c r="L18138" t="s">
        <v>19</v>
      </c>
      <c r="M18138" t="s">
        <v>65</v>
      </c>
    </row>
    <row r="18139" spans="1:13" x14ac:dyDescent="0.35">
      <c r="A18139">
        <v>780081</v>
      </c>
      <c r="B18139">
        <v>3296156185</v>
      </c>
      <c r="C18139" t="s">
        <v>13</v>
      </c>
      <c r="D18139" t="s">
        <v>14</v>
      </c>
      <c r="E18139" t="s">
        <v>11159</v>
      </c>
      <c r="F18139" t="s">
        <v>16</v>
      </c>
      <c r="G18139" t="s">
        <v>17</v>
      </c>
      <c r="H18139" t="s">
        <v>23</v>
      </c>
      <c r="I18139">
        <v>344.96</v>
      </c>
      <c r="J18139">
        <v>5026.7475000000004</v>
      </c>
      <c r="K18139">
        <v>4681.7875000000004</v>
      </c>
      <c r="L18139" t="s">
        <v>19</v>
      </c>
      <c r="M18139" t="s">
        <v>43</v>
      </c>
    </row>
    <row r="18140" spans="1:13" x14ac:dyDescent="0.35">
      <c r="A18140">
        <v>422328</v>
      </c>
      <c r="B18140">
        <v>5682420519</v>
      </c>
      <c r="C18140" t="s">
        <v>13</v>
      </c>
      <c r="D18140" t="s">
        <v>32</v>
      </c>
      <c r="E18140">
        <v>45083.608067129629</v>
      </c>
      <c r="F18140" t="s">
        <v>16</v>
      </c>
      <c r="G18140" t="s">
        <v>17</v>
      </c>
      <c r="H18140" t="s">
        <v>34</v>
      </c>
      <c r="I18140">
        <v>246.31</v>
      </c>
      <c r="J18140">
        <v>510.24599999999998</v>
      </c>
      <c r="K18140">
        <v>263.93599999999998</v>
      </c>
      <c r="L18140" t="s">
        <v>19</v>
      </c>
      <c r="M18140" t="s">
        <v>56</v>
      </c>
    </row>
    <row r="18141" spans="1:13" x14ac:dyDescent="0.35">
      <c r="A18141">
        <v>384815</v>
      </c>
      <c r="B18141">
        <v>4759688174</v>
      </c>
      <c r="C18141" t="s">
        <v>25</v>
      </c>
      <c r="D18141" t="s">
        <v>14</v>
      </c>
      <c r="E18141">
        <v>45570.723321759258</v>
      </c>
      <c r="F18141" t="s">
        <v>16</v>
      </c>
      <c r="G18141" t="s">
        <v>17</v>
      </c>
      <c r="H18141" t="s">
        <v>18</v>
      </c>
      <c r="I18141">
        <v>51.02</v>
      </c>
      <c r="J18141">
        <v>1194.6624999999999</v>
      </c>
      <c r="K18141">
        <v>1143.6424999999999</v>
      </c>
      <c r="L18141" t="s">
        <v>19</v>
      </c>
      <c r="M18141" t="s">
        <v>61</v>
      </c>
    </row>
    <row r="18142" spans="1:13" x14ac:dyDescent="0.35">
      <c r="A18142">
        <v>843404</v>
      </c>
      <c r="B18142">
        <v>5216195493</v>
      </c>
      <c r="C18142" t="s">
        <v>25</v>
      </c>
      <c r="D18142" t="s">
        <v>14</v>
      </c>
      <c r="E18142" t="s">
        <v>11160</v>
      </c>
      <c r="F18142" t="s">
        <v>59</v>
      </c>
      <c r="G18142" t="s">
        <v>30</v>
      </c>
      <c r="H18142" t="s">
        <v>33356</v>
      </c>
      <c r="I18142">
        <v>0</v>
      </c>
      <c r="J18142">
        <v>998.12632499999995</v>
      </c>
      <c r="K18142">
        <v>998.12632499999995</v>
      </c>
      <c r="L18142" t="s">
        <v>60</v>
      </c>
      <c r="M18142" t="s">
        <v>56</v>
      </c>
    </row>
    <row r="18143" spans="1:13" x14ac:dyDescent="0.35">
      <c r="A18143">
        <v>677759</v>
      </c>
      <c r="B18143">
        <v>5773315301</v>
      </c>
      <c r="C18143" t="s">
        <v>13</v>
      </c>
      <c r="D18143" t="s">
        <v>32</v>
      </c>
      <c r="E18143" t="s">
        <v>11161</v>
      </c>
      <c r="F18143" t="s">
        <v>16</v>
      </c>
      <c r="G18143" t="s">
        <v>17</v>
      </c>
      <c r="H18143" t="s">
        <v>23</v>
      </c>
      <c r="I18143">
        <v>103.07</v>
      </c>
      <c r="J18143">
        <v>4812.6408000000001</v>
      </c>
      <c r="K18143">
        <v>4709.5708000000004</v>
      </c>
      <c r="L18143" t="s">
        <v>42</v>
      </c>
      <c r="M18143" t="s">
        <v>65</v>
      </c>
    </row>
    <row r="18144" spans="1:13" x14ac:dyDescent="0.35">
      <c r="A18144">
        <v>263473</v>
      </c>
      <c r="B18144">
        <v>5718180175</v>
      </c>
      <c r="C18144" t="s">
        <v>13</v>
      </c>
      <c r="D18144" t="s">
        <v>32</v>
      </c>
      <c r="E18144" t="s">
        <v>11162</v>
      </c>
      <c r="F18144" t="s">
        <v>38</v>
      </c>
      <c r="G18144" t="s">
        <v>17</v>
      </c>
      <c r="H18144" t="s">
        <v>18</v>
      </c>
      <c r="I18144">
        <v>95.29</v>
      </c>
      <c r="J18144">
        <v>4459.5358500000002</v>
      </c>
      <c r="K18144">
        <v>4364.2458500000002</v>
      </c>
      <c r="L18144" t="s">
        <v>19</v>
      </c>
      <c r="M18144" t="s">
        <v>46</v>
      </c>
    </row>
    <row r="18145" spans="1:13" x14ac:dyDescent="0.35">
      <c r="A18145">
        <v>703292</v>
      </c>
      <c r="B18145">
        <v>1138651997</v>
      </c>
      <c r="C18145" t="s">
        <v>25</v>
      </c>
      <c r="D18145" t="s">
        <v>14</v>
      </c>
      <c r="E18145" t="s">
        <v>11163</v>
      </c>
      <c r="F18145" t="s">
        <v>25</v>
      </c>
      <c r="G18145" t="s">
        <v>17</v>
      </c>
      <c r="H18145" t="s">
        <v>18</v>
      </c>
      <c r="I18145">
        <v>273.08</v>
      </c>
      <c r="J18145">
        <v>2323.0651499999999</v>
      </c>
      <c r="K18145">
        <v>2049.98515</v>
      </c>
      <c r="L18145" t="s">
        <v>45</v>
      </c>
      <c r="M18145" t="s">
        <v>43</v>
      </c>
    </row>
    <row r="18146" spans="1:13" x14ac:dyDescent="0.35">
      <c r="A18146">
        <v>142715</v>
      </c>
      <c r="B18146">
        <v>8008153059</v>
      </c>
      <c r="C18146" t="s">
        <v>13</v>
      </c>
      <c r="D18146" t="s">
        <v>55</v>
      </c>
      <c r="E18146" t="s">
        <v>11164</v>
      </c>
      <c r="F18146" t="s">
        <v>50</v>
      </c>
      <c r="G18146" t="s">
        <v>17</v>
      </c>
      <c r="H18146" t="s">
        <v>23</v>
      </c>
      <c r="I18146">
        <v>297.10000000000002</v>
      </c>
      <c r="J18146">
        <v>891.40800000000002</v>
      </c>
      <c r="K18146">
        <v>594.30799999999999</v>
      </c>
      <c r="L18146" t="s">
        <v>31</v>
      </c>
      <c r="M18146" t="s">
        <v>20</v>
      </c>
    </row>
    <row r="18147" spans="1:13" x14ac:dyDescent="0.35">
      <c r="A18147">
        <v>536802</v>
      </c>
      <c r="B18147">
        <v>1866791759</v>
      </c>
      <c r="C18147" t="s">
        <v>13</v>
      </c>
      <c r="D18147" t="s">
        <v>55</v>
      </c>
      <c r="E18147">
        <v>44873.39402777778</v>
      </c>
      <c r="F18147" t="s">
        <v>16</v>
      </c>
      <c r="G18147" t="s">
        <v>30</v>
      </c>
      <c r="H18147" t="s">
        <v>33356</v>
      </c>
      <c r="I18147">
        <v>0</v>
      </c>
      <c r="J18147">
        <v>4461.2064999999902</v>
      </c>
      <c r="K18147">
        <v>4461.2064999999902</v>
      </c>
      <c r="L18147" t="s">
        <v>45</v>
      </c>
      <c r="M18147" t="s">
        <v>28</v>
      </c>
    </row>
    <row r="18148" spans="1:13" x14ac:dyDescent="0.35">
      <c r="A18148">
        <v>624385</v>
      </c>
      <c r="B18148">
        <v>3506125236</v>
      </c>
      <c r="C18148" t="s">
        <v>21</v>
      </c>
      <c r="D18148" t="s">
        <v>41</v>
      </c>
      <c r="E18148" t="s">
        <v>11165</v>
      </c>
      <c r="F18148" t="s">
        <v>66</v>
      </c>
      <c r="G18148" t="s">
        <v>30</v>
      </c>
      <c r="H18148" t="s">
        <v>33356</v>
      </c>
      <c r="I18148">
        <v>0</v>
      </c>
      <c r="J18148">
        <v>4342.7259750000003</v>
      </c>
      <c r="K18148">
        <v>4342.7259750000003</v>
      </c>
      <c r="L18148" t="s">
        <v>19</v>
      </c>
      <c r="M18148" t="s">
        <v>28</v>
      </c>
    </row>
    <row r="18149" spans="1:13" x14ac:dyDescent="0.35">
      <c r="A18149">
        <v>457261</v>
      </c>
      <c r="B18149">
        <v>2972998017</v>
      </c>
      <c r="C18149" t="s">
        <v>25</v>
      </c>
      <c r="D18149" t="s">
        <v>41</v>
      </c>
      <c r="E18149">
        <v>44688.568159722221</v>
      </c>
      <c r="F18149" t="s">
        <v>16</v>
      </c>
      <c r="G18149" t="s">
        <v>17</v>
      </c>
      <c r="H18149" t="s">
        <v>51</v>
      </c>
      <c r="I18149">
        <v>228.89</v>
      </c>
      <c r="J18149">
        <v>4432.81185</v>
      </c>
      <c r="K18149">
        <v>4203.9218499999997</v>
      </c>
      <c r="L18149" t="s">
        <v>35</v>
      </c>
      <c r="M18149" t="s">
        <v>20</v>
      </c>
    </row>
    <row r="18150" spans="1:13" x14ac:dyDescent="0.35">
      <c r="A18150">
        <v>465145</v>
      </c>
      <c r="B18150">
        <v>2348220479</v>
      </c>
      <c r="C18150" t="s">
        <v>21</v>
      </c>
      <c r="D18150" t="s">
        <v>14</v>
      </c>
      <c r="E18150">
        <v>43749.584872685184</v>
      </c>
      <c r="F18150" t="s">
        <v>16</v>
      </c>
      <c r="G18150" t="s">
        <v>30</v>
      </c>
      <c r="H18150" t="s">
        <v>33356</v>
      </c>
      <c r="I18150">
        <v>0</v>
      </c>
      <c r="J18150">
        <v>4885.7119999999904</v>
      </c>
      <c r="K18150">
        <v>4885.7119999999904</v>
      </c>
      <c r="L18150" t="s">
        <v>42</v>
      </c>
      <c r="M18150" t="s">
        <v>43</v>
      </c>
    </row>
    <row r="18151" spans="1:13" x14ac:dyDescent="0.35">
      <c r="A18151">
        <v>961617</v>
      </c>
      <c r="B18151">
        <v>7958982303</v>
      </c>
      <c r="C18151" t="s">
        <v>25</v>
      </c>
      <c r="D18151" t="s">
        <v>14</v>
      </c>
      <c r="E18151">
        <v>44085.919942129629</v>
      </c>
      <c r="F18151" t="s">
        <v>16</v>
      </c>
      <c r="G18151" t="s">
        <v>17</v>
      </c>
      <c r="H18151" t="s">
        <v>34</v>
      </c>
      <c r="I18151">
        <v>328.26</v>
      </c>
      <c r="J18151">
        <v>1676.1380999999999</v>
      </c>
      <c r="K18151">
        <v>1347.8780999999999</v>
      </c>
      <c r="L18151" t="s">
        <v>19</v>
      </c>
      <c r="M18151" t="s">
        <v>43</v>
      </c>
    </row>
    <row r="18152" spans="1:13" x14ac:dyDescent="0.35">
      <c r="A18152">
        <v>851583</v>
      </c>
      <c r="B18152">
        <v>8431409173</v>
      </c>
      <c r="C18152" t="s">
        <v>21</v>
      </c>
      <c r="D18152" t="s">
        <v>41</v>
      </c>
      <c r="E18152">
        <v>45145.603032407409</v>
      </c>
      <c r="F18152" t="s">
        <v>29</v>
      </c>
      <c r="G18152" t="s">
        <v>30</v>
      </c>
      <c r="H18152" t="s">
        <v>33356</v>
      </c>
      <c r="I18152">
        <v>0</v>
      </c>
      <c r="J18152">
        <v>4832.7839999999997</v>
      </c>
      <c r="K18152">
        <v>4832.7839999999997</v>
      </c>
      <c r="L18152" t="s">
        <v>19</v>
      </c>
      <c r="M18152" t="s">
        <v>20</v>
      </c>
    </row>
    <row r="18153" spans="1:13" x14ac:dyDescent="0.35">
      <c r="A18153">
        <v>888693</v>
      </c>
      <c r="B18153">
        <v>5237476232</v>
      </c>
      <c r="C18153" t="s">
        <v>25</v>
      </c>
      <c r="D18153" t="s">
        <v>26</v>
      </c>
      <c r="E18153">
        <v>45297.743935185186</v>
      </c>
      <c r="F18153" t="s">
        <v>16</v>
      </c>
      <c r="G18153" t="s">
        <v>17</v>
      </c>
      <c r="H18153" t="s">
        <v>34</v>
      </c>
      <c r="I18153">
        <v>288.37</v>
      </c>
      <c r="J18153">
        <v>2536.8187499999999</v>
      </c>
      <c r="K18153">
        <v>2248.44875</v>
      </c>
      <c r="L18153" t="s">
        <v>19</v>
      </c>
      <c r="M18153" t="s">
        <v>56</v>
      </c>
    </row>
    <row r="18154" spans="1:13" x14ac:dyDescent="0.35">
      <c r="A18154">
        <v>432369</v>
      </c>
      <c r="B18154">
        <v>7515764742</v>
      </c>
      <c r="C18154" t="s">
        <v>25</v>
      </c>
      <c r="D18154" t="s">
        <v>14</v>
      </c>
      <c r="E18154">
        <v>45569.175335648149</v>
      </c>
      <c r="F18154" t="s">
        <v>66</v>
      </c>
      <c r="G18154" t="s">
        <v>17</v>
      </c>
      <c r="H18154" t="s">
        <v>51</v>
      </c>
      <c r="I18154">
        <v>490.73</v>
      </c>
      <c r="J18154">
        <v>3167.7249999999999</v>
      </c>
      <c r="K18154">
        <v>2676.9949999999999</v>
      </c>
      <c r="L18154" t="s">
        <v>60</v>
      </c>
      <c r="M18154" t="s">
        <v>123</v>
      </c>
    </row>
    <row r="18155" spans="1:13" x14ac:dyDescent="0.35">
      <c r="A18155">
        <v>115063</v>
      </c>
      <c r="B18155">
        <v>4774832314</v>
      </c>
      <c r="C18155" t="s">
        <v>21</v>
      </c>
      <c r="D18155" t="s">
        <v>55</v>
      </c>
      <c r="E18155" t="s">
        <v>11166</v>
      </c>
      <c r="F18155" t="s">
        <v>16</v>
      </c>
      <c r="G18155" t="s">
        <v>30</v>
      </c>
      <c r="H18155" t="s">
        <v>33356</v>
      </c>
      <c r="I18155">
        <v>0</v>
      </c>
      <c r="J18155">
        <v>3769.5524999999998</v>
      </c>
      <c r="K18155">
        <v>3769.5524999999998</v>
      </c>
      <c r="L18155" t="s">
        <v>48</v>
      </c>
      <c r="M18155" t="s">
        <v>28</v>
      </c>
    </row>
    <row r="18156" spans="1:13" x14ac:dyDescent="0.35">
      <c r="A18156">
        <v>683165</v>
      </c>
      <c r="B18156">
        <v>5772675351</v>
      </c>
      <c r="C18156" t="s">
        <v>13</v>
      </c>
      <c r="D18156" t="s">
        <v>14</v>
      </c>
      <c r="E18156">
        <v>44997.809664351851</v>
      </c>
      <c r="F18156" t="s">
        <v>27</v>
      </c>
      <c r="G18156" t="s">
        <v>30</v>
      </c>
      <c r="H18156" t="s">
        <v>33356</v>
      </c>
      <c r="I18156">
        <v>0</v>
      </c>
      <c r="J18156">
        <v>7547.78639999999</v>
      </c>
      <c r="K18156">
        <v>7547.78639999999</v>
      </c>
      <c r="L18156" t="s">
        <v>31</v>
      </c>
      <c r="M18156" t="s">
        <v>28</v>
      </c>
    </row>
    <row r="18157" spans="1:13" x14ac:dyDescent="0.35">
      <c r="A18157">
        <v>113266</v>
      </c>
      <c r="B18157">
        <v>2813451078</v>
      </c>
      <c r="C18157" t="s">
        <v>21</v>
      </c>
      <c r="D18157" t="s">
        <v>14</v>
      </c>
      <c r="E18157">
        <v>44960.824282407404</v>
      </c>
      <c r="F18157" t="s">
        <v>25</v>
      </c>
      <c r="G18157" t="s">
        <v>17</v>
      </c>
      <c r="H18157" t="s">
        <v>18</v>
      </c>
      <c r="I18157">
        <v>274.99</v>
      </c>
      <c r="J18157">
        <v>1932.0719999999901</v>
      </c>
      <c r="K18157">
        <v>1657.0819999999901</v>
      </c>
      <c r="L18157" t="s">
        <v>19</v>
      </c>
      <c r="M18157" t="s">
        <v>71</v>
      </c>
    </row>
    <row r="18158" spans="1:13" x14ac:dyDescent="0.35">
      <c r="A18158">
        <v>982600</v>
      </c>
      <c r="B18158">
        <v>9818990310</v>
      </c>
      <c r="C18158" t="s">
        <v>21</v>
      </c>
      <c r="D18158" t="s">
        <v>41</v>
      </c>
      <c r="E18158" t="s">
        <v>11167</v>
      </c>
      <c r="F18158" t="s">
        <v>59</v>
      </c>
      <c r="G18158" t="s">
        <v>17</v>
      </c>
      <c r="H18158" t="s">
        <v>51</v>
      </c>
      <c r="I18158">
        <v>321.73</v>
      </c>
      <c r="J18158">
        <v>533.96199999999999</v>
      </c>
      <c r="K18158">
        <v>212.231999999999</v>
      </c>
      <c r="L18158" t="s">
        <v>19</v>
      </c>
      <c r="M18158" t="s">
        <v>107</v>
      </c>
    </row>
    <row r="18159" spans="1:13" x14ac:dyDescent="0.35">
      <c r="A18159">
        <v>803069</v>
      </c>
      <c r="B18159">
        <v>6614928685</v>
      </c>
      <c r="C18159" t="s">
        <v>25</v>
      </c>
      <c r="D18159" t="s">
        <v>41</v>
      </c>
      <c r="E18159" t="s">
        <v>11168</v>
      </c>
      <c r="F18159" t="s">
        <v>50</v>
      </c>
      <c r="G18159" t="s">
        <v>17</v>
      </c>
      <c r="H18159" t="s">
        <v>23</v>
      </c>
      <c r="I18159">
        <v>82.59</v>
      </c>
      <c r="J18159">
        <v>2029.17</v>
      </c>
      <c r="K18159">
        <v>1946.58</v>
      </c>
      <c r="L18159" t="s">
        <v>19</v>
      </c>
      <c r="M18159" t="s">
        <v>46</v>
      </c>
    </row>
    <row r="18160" spans="1:13" x14ac:dyDescent="0.35">
      <c r="A18160">
        <v>720301</v>
      </c>
      <c r="B18160">
        <v>8068997479</v>
      </c>
      <c r="C18160" t="s">
        <v>21</v>
      </c>
      <c r="D18160" t="s">
        <v>14</v>
      </c>
      <c r="E18160">
        <v>45081.116423611114</v>
      </c>
      <c r="F18160" t="s">
        <v>16</v>
      </c>
      <c r="G18160" t="s">
        <v>17</v>
      </c>
      <c r="H18160" t="s">
        <v>23</v>
      </c>
      <c r="I18160">
        <v>197.45</v>
      </c>
      <c r="J18160">
        <v>4098.8040000000001</v>
      </c>
      <c r="K18160">
        <v>3901.3539999999998</v>
      </c>
      <c r="L18160" t="s">
        <v>19</v>
      </c>
      <c r="M18160" t="s">
        <v>24</v>
      </c>
    </row>
    <row r="18161" spans="1:13" x14ac:dyDescent="0.35">
      <c r="A18161">
        <v>418853</v>
      </c>
      <c r="B18161">
        <v>3362127335</v>
      </c>
      <c r="C18161" t="s">
        <v>21</v>
      </c>
      <c r="D18161" t="s">
        <v>41</v>
      </c>
      <c r="E18161">
        <v>44928.210520833331</v>
      </c>
      <c r="F18161" t="s">
        <v>66</v>
      </c>
      <c r="G18161" t="s">
        <v>30</v>
      </c>
      <c r="H18161" t="s">
        <v>33356</v>
      </c>
      <c r="I18161">
        <v>0</v>
      </c>
      <c r="J18161">
        <v>2148.2831999999999</v>
      </c>
      <c r="K18161">
        <v>2148.2831999999999</v>
      </c>
      <c r="L18161" t="s">
        <v>84</v>
      </c>
      <c r="M18161" t="s">
        <v>56</v>
      </c>
    </row>
    <row r="18162" spans="1:13" x14ac:dyDescent="0.35">
      <c r="A18162">
        <v>423896</v>
      </c>
      <c r="B18162">
        <v>3954133725</v>
      </c>
      <c r="C18162" t="s">
        <v>21</v>
      </c>
      <c r="D18162" t="s">
        <v>14</v>
      </c>
      <c r="E18162" t="s">
        <v>11169</v>
      </c>
      <c r="F18162" t="s">
        <v>16</v>
      </c>
      <c r="G18162" t="s">
        <v>17</v>
      </c>
      <c r="H18162" t="s">
        <v>23</v>
      </c>
      <c r="I18162">
        <v>230.52</v>
      </c>
      <c r="J18162">
        <v>4098.7374</v>
      </c>
      <c r="K18162">
        <v>3868.2174</v>
      </c>
      <c r="L18162" t="s">
        <v>19</v>
      </c>
      <c r="M18162" t="s">
        <v>76</v>
      </c>
    </row>
    <row r="18163" spans="1:13" x14ac:dyDescent="0.35">
      <c r="A18163">
        <v>717203</v>
      </c>
      <c r="B18163">
        <v>3593131439</v>
      </c>
      <c r="C18163" t="s">
        <v>13</v>
      </c>
      <c r="D18163" t="s">
        <v>32</v>
      </c>
      <c r="E18163" t="s">
        <v>11170</v>
      </c>
      <c r="F18163" t="s">
        <v>38</v>
      </c>
      <c r="G18163" t="s">
        <v>17</v>
      </c>
      <c r="H18163" t="s">
        <v>34</v>
      </c>
      <c r="I18163">
        <v>456.99</v>
      </c>
      <c r="J18163">
        <v>3161.61</v>
      </c>
      <c r="K18163">
        <v>2704.62</v>
      </c>
      <c r="L18163" t="s">
        <v>42</v>
      </c>
      <c r="M18163" t="s">
        <v>61</v>
      </c>
    </row>
    <row r="18164" spans="1:13" x14ac:dyDescent="0.35">
      <c r="A18164">
        <v>660901</v>
      </c>
      <c r="B18164">
        <v>5376347881</v>
      </c>
      <c r="C18164" t="s">
        <v>13</v>
      </c>
      <c r="D18164" t="s">
        <v>14</v>
      </c>
      <c r="E18164" t="s">
        <v>11171</v>
      </c>
      <c r="F18164" t="s">
        <v>27</v>
      </c>
      <c r="G18164" t="s">
        <v>30</v>
      </c>
      <c r="H18164" t="s">
        <v>33356</v>
      </c>
      <c r="I18164">
        <v>0</v>
      </c>
      <c r="J18164">
        <v>947.78617499999996</v>
      </c>
      <c r="K18164">
        <v>947.78617499999996</v>
      </c>
      <c r="L18164" t="s">
        <v>31</v>
      </c>
      <c r="M18164" t="s">
        <v>28</v>
      </c>
    </row>
    <row r="18165" spans="1:13" x14ac:dyDescent="0.35">
      <c r="A18165">
        <v>181586</v>
      </c>
      <c r="B18165">
        <v>7996560746</v>
      </c>
      <c r="C18165" t="s">
        <v>21</v>
      </c>
      <c r="D18165" t="s">
        <v>14</v>
      </c>
      <c r="E18165">
        <v>45602.553530092591</v>
      </c>
      <c r="F18165" t="s">
        <v>16</v>
      </c>
      <c r="G18165" t="s">
        <v>17</v>
      </c>
      <c r="H18165" t="s">
        <v>51</v>
      </c>
      <c r="I18165">
        <v>375.36</v>
      </c>
      <c r="J18165">
        <v>1270.6424999999999</v>
      </c>
      <c r="K18165">
        <v>895.28250000000003</v>
      </c>
      <c r="L18165" t="s">
        <v>31</v>
      </c>
      <c r="M18165" t="s">
        <v>28</v>
      </c>
    </row>
    <row r="18166" spans="1:13" x14ac:dyDescent="0.35">
      <c r="A18166">
        <v>827277</v>
      </c>
      <c r="B18166">
        <v>1938597893</v>
      </c>
      <c r="C18166" t="s">
        <v>25</v>
      </c>
      <c r="D18166" t="s">
        <v>14</v>
      </c>
      <c r="E18166" t="s">
        <v>11172</v>
      </c>
      <c r="F18166" t="s">
        <v>16</v>
      </c>
      <c r="G18166" t="s">
        <v>30</v>
      </c>
      <c r="H18166" t="s">
        <v>33356</v>
      </c>
      <c r="I18166">
        <v>0</v>
      </c>
      <c r="J18166">
        <v>4957.5949499999997</v>
      </c>
      <c r="K18166">
        <v>4957.5949499999997</v>
      </c>
      <c r="L18166" t="s">
        <v>31</v>
      </c>
      <c r="M18166" t="s">
        <v>65</v>
      </c>
    </row>
    <row r="18167" spans="1:13" x14ac:dyDescent="0.35">
      <c r="A18167">
        <v>699853</v>
      </c>
      <c r="B18167">
        <v>6259531682</v>
      </c>
      <c r="C18167" t="s">
        <v>25</v>
      </c>
      <c r="D18167" t="s">
        <v>41</v>
      </c>
      <c r="E18167" t="s">
        <v>11173</v>
      </c>
      <c r="F18167" t="s">
        <v>16</v>
      </c>
      <c r="G18167" t="s">
        <v>30</v>
      </c>
      <c r="H18167" t="s">
        <v>33356</v>
      </c>
      <c r="I18167">
        <v>0</v>
      </c>
      <c r="J18167">
        <v>1945.6946250000001</v>
      </c>
      <c r="K18167">
        <v>1945.6946250000001</v>
      </c>
      <c r="L18167" t="s">
        <v>84</v>
      </c>
      <c r="M18167" t="s">
        <v>28</v>
      </c>
    </row>
    <row r="18168" spans="1:13" x14ac:dyDescent="0.35">
      <c r="A18168">
        <v>691155</v>
      </c>
      <c r="B18168">
        <v>6218335102</v>
      </c>
      <c r="C18168" t="s">
        <v>13</v>
      </c>
      <c r="D18168" t="s">
        <v>41</v>
      </c>
      <c r="E18168" t="s">
        <v>11174</v>
      </c>
      <c r="F18168" t="s">
        <v>80</v>
      </c>
      <c r="G18168" t="s">
        <v>30</v>
      </c>
      <c r="H18168" t="s">
        <v>33356</v>
      </c>
      <c r="I18168">
        <v>0</v>
      </c>
      <c r="J18168">
        <v>2738.4006999999901</v>
      </c>
      <c r="K18168">
        <v>2738.4006999999901</v>
      </c>
      <c r="L18168" t="s">
        <v>19</v>
      </c>
      <c r="M18168" t="s">
        <v>28</v>
      </c>
    </row>
    <row r="18169" spans="1:13" x14ac:dyDescent="0.35">
      <c r="A18169">
        <v>122527</v>
      </c>
      <c r="B18169">
        <v>2689728588</v>
      </c>
      <c r="C18169" t="s">
        <v>21</v>
      </c>
      <c r="D18169" t="s">
        <v>14</v>
      </c>
      <c r="E18169">
        <v>43862.372662037036</v>
      </c>
      <c r="F18169" t="s">
        <v>66</v>
      </c>
      <c r="G18169" t="s">
        <v>30</v>
      </c>
      <c r="H18169" t="s">
        <v>33356</v>
      </c>
      <c r="I18169">
        <v>0</v>
      </c>
      <c r="J18169">
        <v>3296.5001999999999</v>
      </c>
      <c r="K18169">
        <v>3296.5001999999999</v>
      </c>
      <c r="L18169" t="s">
        <v>31</v>
      </c>
      <c r="M18169" t="s">
        <v>28</v>
      </c>
    </row>
    <row r="18170" spans="1:13" x14ac:dyDescent="0.35">
      <c r="A18170">
        <v>658155</v>
      </c>
      <c r="B18170">
        <v>6641147007</v>
      </c>
      <c r="C18170" t="s">
        <v>21</v>
      </c>
      <c r="D18170" t="s">
        <v>55</v>
      </c>
      <c r="E18170" t="s">
        <v>11175</v>
      </c>
      <c r="F18170" t="s">
        <v>16</v>
      </c>
      <c r="G18170" t="s">
        <v>17</v>
      </c>
      <c r="H18170" t="s">
        <v>51</v>
      </c>
      <c r="I18170">
        <v>432.84</v>
      </c>
      <c r="J18170">
        <v>3922.3794749999902</v>
      </c>
      <c r="K18170">
        <v>3489.53947499999</v>
      </c>
      <c r="L18170" t="s">
        <v>31</v>
      </c>
      <c r="M18170" t="s">
        <v>24</v>
      </c>
    </row>
    <row r="18171" spans="1:13" x14ac:dyDescent="0.35">
      <c r="A18171">
        <v>175868</v>
      </c>
      <c r="B18171">
        <v>4470892172</v>
      </c>
      <c r="C18171" t="s">
        <v>13</v>
      </c>
      <c r="D18171" t="s">
        <v>14</v>
      </c>
      <c r="E18171">
        <v>43718.772245370368</v>
      </c>
      <c r="F18171" t="s">
        <v>27</v>
      </c>
      <c r="G18171" t="s">
        <v>17</v>
      </c>
      <c r="H18171" t="s">
        <v>18</v>
      </c>
      <c r="I18171">
        <v>334.4</v>
      </c>
      <c r="J18171">
        <v>1580.9970000000001</v>
      </c>
      <c r="K18171">
        <v>1246.597</v>
      </c>
      <c r="L18171" t="s">
        <v>19</v>
      </c>
      <c r="M18171" t="s">
        <v>28</v>
      </c>
    </row>
    <row r="18172" spans="1:13" x14ac:dyDescent="0.35">
      <c r="A18172">
        <v>596403</v>
      </c>
      <c r="B18172">
        <v>9487429768</v>
      </c>
      <c r="C18172" t="s">
        <v>13</v>
      </c>
      <c r="D18172" t="s">
        <v>41</v>
      </c>
      <c r="E18172">
        <v>45537.024641203701</v>
      </c>
      <c r="F18172" t="s">
        <v>59</v>
      </c>
      <c r="G18172" t="s">
        <v>30</v>
      </c>
      <c r="H18172" t="s">
        <v>33356</v>
      </c>
      <c r="I18172">
        <v>0</v>
      </c>
      <c r="J18172">
        <v>2340.6981249999999</v>
      </c>
      <c r="K18172">
        <v>2340.6981249999999</v>
      </c>
      <c r="L18172" t="s">
        <v>19</v>
      </c>
      <c r="M18172" t="s">
        <v>28</v>
      </c>
    </row>
    <row r="18173" spans="1:13" x14ac:dyDescent="0.35">
      <c r="A18173">
        <v>368881</v>
      </c>
      <c r="B18173">
        <v>9361053936</v>
      </c>
      <c r="C18173" t="s">
        <v>25</v>
      </c>
      <c r="D18173" t="s">
        <v>14</v>
      </c>
      <c r="E18173">
        <v>44535.456712962965</v>
      </c>
      <c r="F18173" t="s">
        <v>38</v>
      </c>
      <c r="G18173" t="s">
        <v>30</v>
      </c>
      <c r="H18173" t="s">
        <v>33356</v>
      </c>
      <c r="I18173">
        <v>0</v>
      </c>
      <c r="J18173">
        <v>4435.42</v>
      </c>
      <c r="K18173">
        <v>4435.42</v>
      </c>
      <c r="L18173" t="s">
        <v>19</v>
      </c>
      <c r="M18173" t="s">
        <v>76</v>
      </c>
    </row>
    <row r="18174" spans="1:13" x14ac:dyDescent="0.35">
      <c r="A18174">
        <v>154738</v>
      </c>
      <c r="B18174">
        <v>4339319641</v>
      </c>
      <c r="C18174" t="s">
        <v>13</v>
      </c>
      <c r="D18174" t="s">
        <v>14</v>
      </c>
      <c r="E18174">
        <v>45269.879780092589</v>
      </c>
      <c r="F18174" t="s">
        <v>16</v>
      </c>
      <c r="G18174" t="s">
        <v>30</v>
      </c>
      <c r="H18174" t="s">
        <v>33356</v>
      </c>
      <c r="I18174">
        <v>0</v>
      </c>
      <c r="J18174">
        <v>5615.0766000000003</v>
      </c>
      <c r="K18174">
        <v>5615.0766000000003</v>
      </c>
      <c r="L18174" t="s">
        <v>19</v>
      </c>
      <c r="M18174" t="s">
        <v>28</v>
      </c>
    </row>
    <row r="18175" spans="1:13" x14ac:dyDescent="0.35">
      <c r="A18175">
        <v>797137</v>
      </c>
      <c r="B18175">
        <v>6358434988</v>
      </c>
      <c r="C18175" t="s">
        <v>25</v>
      </c>
      <c r="D18175" t="s">
        <v>41</v>
      </c>
      <c r="E18175">
        <v>45267.054363425923</v>
      </c>
      <c r="F18175" t="s">
        <v>16</v>
      </c>
      <c r="G18175" t="s">
        <v>17</v>
      </c>
      <c r="H18175" t="s">
        <v>51</v>
      </c>
      <c r="I18175">
        <v>495.82</v>
      </c>
      <c r="J18175">
        <v>1821.6684</v>
      </c>
      <c r="K18175">
        <v>1325.8484000000001</v>
      </c>
      <c r="L18175" t="s">
        <v>19</v>
      </c>
      <c r="M18175" t="s">
        <v>43</v>
      </c>
    </row>
    <row r="18176" spans="1:13" x14ac:dyDescent="0.35">
      <c r="A18176">
        <v>199566</v>
      </c>
      <c r="B18176">
        <v>1640059673</v>
      </c>
      <c r="C18176" t="s">
        <v>21</v>
      </c>
      <c r="D18176" t="s">
        <v>41</v>
      </c>
      <c r="E18176" t="s">
        <v>11176</v>
      </c>
      <c r="F18176" t="s">
        <v>16</v>
      </c>
      <c r="G18176" t="s">
        <v>17</v>
      </c>
      <c r="H18176" t="s">
        <v>51</v>
      </c>
      <c r="I18176">
        <v>442.15</v>
      </c>
      <c r="J18176">
        <v>1676.913</v>
      </c>
      <c r="K18176">
        <v>1234.7629999999999</v>
      </c>
      <c r="L18176" t="s">
        <v>31</v>
      </c>
      <c r="M18176" t="s">
        <v>28</v>
      </c>
    </row>
    <row r="18177" spans="1:13" x14ac:dyDescent="0.35">
      <c r="A18177">
        <v>115722</v>
      </c>
      <c r="B18177">
        <v>3891091741</v>
      </c>
      <c r="C18177" t="s">
        <v>21</v>
      </c>
      <c r="D18177" t="s">
        <v>32</v>
      </c>
      <c r="E18177" t="s">
        <v>11177</v>
      </c>
      <c r="F18177" t="s">
        <v>50</v>
      </c>
      <c r="G18177" t="s">
        <v>30</v>
      </c>
      <c r="H18177" t="s">
        <v>33356</v>
      </c>
      <c r="I18177">
        <v>0</v>
      </c>
      <c r="J18177">
        <v>1734.558</v>
      </c>
      <c r="K18177">
        <v>1734.558</v>
      </c>
      <c r="L18177" t="s">
        <v>31</v>
      </c>
      <c r="M18177" t="s">
        <v>76</v>
      </c>
    </row>
    <row r="18178" spans="1:13" x14ac:dyDescent="0.35">
      <c r="A18178">
        <v>481718</v>
      </c>
      <c r="B18178">
        <v>7971446124</v>
      </c>
      <c r="C18178" t="s">
        <v>25</v>
      </c>
      <c r="D18178" t="s">
        <v>14</v>
      </c>
      <c r="E18178" t="s">
        <v>11178</v>
      </c>
      <c r="F18178" t="s">
        <v>66</v>
      </c>
      <c r="G18178" t="s">
        <v>17</v>
      </c>
      <c r="H18178" t="s">
        <v>40</v>
      </c>
      <c r="I18178">
        <v>166.15</v>
      </c>
      <c r="J18178">
        <v>1679.185725</v>
      </c>
      <c r="K18178">
        <v>1513.035725</v>
      </c>
      <c r="L18178" t="s">
        <v>45</v>
      </c>
      <c r="M18178" t="s">
        <v>61</v>
      </c>
    </row>
    <row r="18179" spans="1:13" x14ac:dyDescent="0.35">
      <c r="A18179">
        <v>811047</v>
      </c>
      <c r="B18179">
        <v>7774635934</v>
      </c>
      <c r="C18179" t="s">
        <v>21</v>
      </c>
      <c r="D18179" t="s">
        <v>14</v>
      </c>
      <c r="E18179" t="s">
        <v>11179</v>
      </c>
      <c r="F18179" t="s">
        <v>27</v>
      </c>
      <c r="G18179" t="s">
        <v>30</v>
      </c>
      <c r="H18179" t="s">
        <v>33356</v>
      </c>
      <c r="I18179">
        <v>0</v>
      </c>
      <c r="J18179">
        <v>2705.5003499999998</v>
      </c>
      <c r="K18179">
        <v>2705.5003499999998</v>
      </c>
      <c r="L18179" t="s">
        <v>19</v>
      </c>
      <c r="M18179" t="s">
        <v>61</v>
      </c>
    </row>
    <row r="18180" spans="1:13" x14ac:dyDescent="0.35">
      <c r="A18180">
        <v>342875</v>
      </c>
      <c r="B18180">
        <v>3845425379</v>
      </c>
      <c r="C18180" t="s">
        <v>21</v>
      </c>
      <c r="D18180" t="s">
        <v>32</v>
      </c>
      <c r="E18180">
        <v>44238.438599537039</v>
      </c>
      <c r="F18180" t="s">
        <v>66</v>
      </c>
      <c r="G18180" t="s">
        <v>17</v>
      </c>
      <c r="H18180" t="s">
        <v>51</v>
      </c>
      <c r="I18180">
        <v>363.34</v>
      </c>
      <c r="J18180">
        <v>1260.6880000000001</v>
      </c>
      <c r="K18180">
        <v>897.34799999999996</v>
      </c>
      <c r="L18180" t="s">
        <v>31</v>
      </c>
      <c r="M18180" t="s">
        <v>56</v>
      </c>
    </row>
    <row r="18181" spans="1:13" x14ac:dyDescent="0.35">
      <c r="A18181">
        <v>755670</v>
      </c>
      <c r="B18181">
        <v>1131288163</v>
      </c>
      <c r="C18181" t="s">
        <v>25</v>
      </c>
      <c r="D18181" t="s">
        <v>41</v>
      </c>
      <c r="E18181" t="s">
        <v>11180</v>
      </c>
      <c r="F18181" t="s">
        <v>25</v>
      </c>
      <c r="G18181" t="s">
        <v>17</v>
      </c>
      <c r="H18181" t="s">
        <v>34</v>
      </c>
      <c r="I18181">
        <v>453.23</v>
      </c>
      <c r="J18181">
        <v>3920.6794</v>
      </c>
      <c r="K18181">
        <v>3467.4494</v>
      </c>
      <c r="L18181" t="s">
        <v>19</v>
      </c>
      <c r="M18181" t="s">
        <v>28</v>
      </c>
    </row>
    <row r="18182" spans="1:13" x14ac:dyDescent="0.35">
      <c r="A18182">
        <v>573213</v>
      </c>
      <c r="B18182">
        <v>3143469194</v>
      </c>
      <c r="C18182" t="s">
        <v>21</v>
      </c>
      <c r="D18182" t="s">
        <v>14</v>
      </c>
      <c r="E18182" t="s">
        <v>11181</v>
      </c>
      <c r="F18182" t="s">
        <v>16</v>
      </c>
      <c r="G18182" t="s">
        <v>17</v>
      </c>
      <c r="H18182" t="s">
        <v>51</v>
      </c>
      <c r="I18182">
        <v>217.16</v>
      </c>
      <c r="J18182">
        <v>2704.4940000000001</v>
      </c>
      <c r="K18182">
        <v>2487.3339999999998</v>
      </c>
      <c r="L18182" t="s">
        <v>31</v>
      </c>
      <c r="M18182" t="s">
        <v>52</v>
      </c>
    </row>
    <row r="18183" spans="1:13" x14ac:dyDescent="0.35">
      <c r="A18183">
        <v>796982</v>
      </c>
      <c r="B18183">
        <v>5629019718</v>
      </c>
      <c r="C18183" t="s">
        <v>13</v>
      </c>
      <c r="D18183" t="s">
        <v>32</v>
      </c>
      <c r="E18183">
        <v>44233.602280092593</v>
      </c>
      <c r="F18183" t="s">
        <v>16</v>
      </c>
      <c r="G18183" t="s">
        <v>17</v>
      </c>
      <c r="H18183" t="s">
        <v>18</v>
      </c>
      <c r="I18183">
        <v>376.66</v>
      </c>
      <c r="J18183">
        <v>1371.3380999999999</v>
      </c>
      <c r="K18183">
        <v>994.67809999999997</v>
      </c>
      <c r="L18183" t="s">
        <v>31</v>
      </c>
      <c r="M18183" t="s">
        <v>43</v>
      </c>
    </row>
    <row r="18184" spans="1:13" x14ac:dyDescent="0.35">
      <c r="A18184">
        <v>491456</v>
      </c>
      <c r="B18184">
        <v>9455068056</v>
      </c>
      <c r="C18184" t="s">
        <v>21</v>
      </c>
      <c r="D18184" t="s">
        <v>41</v>
      </c>
      <c r="E18184" t="s">
        <v>11182</v>
      </c>
      <c r="F18184" t="s">
        <v>29</v>
      </c>
      <c r="G18184" t="s">
        <v>17</v>
      </c>
      <c r="H18184" t="s">
        <v>51</v>
      </c>
      <c r="I18184">
        <v>337.47</v>
      </c>
      <c r="J18184">
        <v>4853.3687999999902</v>
      </c>
      <c r="K18184">
        <v>4515.8987999999899</v>
      </c>
      <c r="L18184" t="s">
        <v>31</v>
      </c>
      <c r="M18184" t="s">
        <v>56</v>
      </c>
    </row>
    <row r="18185" spans="1:13" x14ac:dyDescent="0.35">
      <c r="A18185">
        <v>136660</v>
      </c>
      <c r="B18185">
        <v>1491261905</v>
      </c>
      <c r="C18185" t="s">
        <v>25</v>
      </c>
      <c r="D18185" t="s">
        <v>32</v>
      </c>
      <c r="E18185" t="s">
        <v>11183</v>
      </c>
      <c r="F18185" t="s">
        <v>27</v>
      </c>
      <c r="G18185" t="s">
        <v>30</v>
      </c>
      <c r="H18185" t="s">
        <v>33356</v>
      </c>
      <c r="I18185">
        <v>0</v>
      </c>
      <c r="J18185">
        <v>3791.6709999999998</v>
      </c>
      <c r="K18185">
        <v>3791.6709999999998</v>
      </c>
      <c r="L18185" t="s">
        <v>19</v>
      </c>
      <c r="M18185" t="s">
        <v>24</v>
      </c>
    </row>
    <row r="18186" spans="1:13" x14ac:dyDescent="0.35">
      <c r="A18186">
        <v>403858</v>
      </c>
      <c r="B18186">
        <v>8571708101</v>
      </c>
      <c r="C18186" t="s">
        <v>25</v>
      </c>
      <c r="D18186" t="s">
        <v>14</v>
      </c>
      <c r="E18186" t="s">
        <v>11184</v>
      </c>
      <c r="F18186" t="s">
        <v>59</v>
      </c>
      <c r="G18186" t="s">
        <v>17</v>
      </c>
      <c r="H18186" t="s">
        <v>34</v>
      </c>
      <c r="I18186">
        <v>203.12</v>
      </c>
      <c r="J18186">
        <v>1053.8969999999999</v>
      </c>
      <c r="K18186">
        <v>850.77700000000004</v>
      </c>
      <c r="L18186" t="s">
        <v>19</v>
      </c>
      <c r="M18186" t="s">
        <v>28</v>
      </c>
    </row>
    <row r="18187" spans="1:13" x14ac:dyDescent="0.35">
      <c r="A18187">
        <v>731894</v>
      </c>
      <c r="B18187">
        <v>9115426112</v>
      </c>
      <c r="C18187" t="s">
        <v>21</v>
      </c>
      <c r="D18187" t="s">
        <v>32</v>
      </c>
      <c r="E18187">
        <v>45266.423622685186</v>
      </c>
      <c r="F18187" t="s">
        <v>16</v>
      </c>
      <c r="G18187" t="s">
        <v>30</v>
      </c>
      <c r="H18187" t="s">
        <v>33356</v>
      </c>
      <c r="I18187">
        <v>0</v>
      </c>
      <c r="J18187">
        <v>1605.2472</v>
      </c>
      <c r="K18187">
        <v>1605.2472</v>
      </c>
      <c r="L18187" t="s">
        <v>48</v>
      </c>
      <c r="M18187" t="s">
        <v>61</v>
      </c>
    </row>
    <row r="18188" spans="1:13" x14ac:dyDescent="0.35">
      <c r="A18188">
        <v>441013</v>
      </c>
      <c r="B18188">
        <v>4348023907</v>
      </c>
      <c r="C18188" t="s">
        <v>25</v>
      </c>
      <c r="D18188" t="s">
        <v>26</v>
      </c>
      <c r="E18188" t="s">
        <v>11185</v>
      </c>
      <c r="F18188" t="s">
        <v>27</v>
      </c>
      <c r="G18188" t="s">
        <v>30</v>
      </c>
      <c r="H18188" t="s">
        <v>33356</v>
      </c>
      <c r="I18188">
        <v>0</v>
      </c>
      <c r="J18188">
        <v>4144.9439999999904</v>
      </c>
      <c r="K18188">
        <v>4144.9439999999904</v>
      </c>
      <c r="L18188" t="s">
        <v>48</v>
      </c>
      <c r="M18188" t="s">
        <v>28</v>
      </c>
    </row>
    <row r="18189" spans="1:13" x14ac:dyDescent="0.35">
      <c r="A18189">
        <v>934252</v>
      </c>
      <c r="B18189">
        <v>7891481172</v>
      </c>
      <c r="C18189" t="s">
        <v>21</v>
      </c>
      <c r="D18189" t="s">
        <v>32</v>
      </c>
      <c r="E18189" t="s">
        <v>11186</v>
      </c>
      <c r="F18189" t="s">
        <v>16</v>
      </c>
      <c r="G18189" t="s">
        <v>17</v>
      </c>
      <c r="H18189" t="s">
        <v>18</v>
      </c>
      <c r="I18189">
        <v>176.9</v>
      </c>
      <c r="J18189">
        <v>2247.0587499999901</v>
      </c>
      <c r="K18189">
        <v>2070.1587499999901</v>
      </c>
      <c r="L18189" t="s">
        <v>31</v>
      </c>
      <c r="M18189" t="s">
        <v>28</v>
      </c>
    </row>
    <row r="18190" spans="1:13" x14ac:dyDescent="0.35">
      <c r="A18190">
        <v>917018</v>
      </c>
      <c r="B18190">
        <v>8350146545</v>
      </c>
      <c r="C18190" t="s">
        <v>21</v>
      </c>
      <c r="D18190" t="s">
        <v>55</v>
      </c>
      <c r="E18190">
        <v>44510.583715277775</v>
      </c>
      <c r="F18190" t="s">
        <v>16</v>
      </c>
      <c r="G18190" t="s">
        <v>17</v>
      </c>
      <c r="H18190" t="s">
        <v>34</v>
      </c>
      <c r="I18190">
        <v>202.3</v>
      </c>
      <c r="J18190">
        <v>3837.4787000000001</v>
      </c>
      <c r="K18190">
        <v>3635.1786999999999</v>
      </c>
      <c r="L18190" t="s">
        <v>84</v>
      </c>
      <c r="M18190" t="s">
        <v>56</v>
      </c>
    </row>
    <row r="18191" spans="1:13" x14ac:dyDescent="0.35">
      <c r="A18191">
        <v>673209</v>
      </c>
      <c r="B18191">
        <v>9178099250</v>
      </c>
      <c r="C18191" t="s">
        <v>25</v>
      </c>
      <c r="D18191" t="s">
        <v>14</v>
      </c>
      <c r="E18191">
        <v>43870.622418981482</v>
      </c>
      <c r="F18191" t="s">
        <v>16</v>
      </c>
      <c r="G18191" t="s">
        <v>30</v>
      </c>
      <c r="H18191" t="s">
        <v>33356</v>
      </c>
      <c r="I18191">
        <v>0</v>
      </c>
      <c r="J18191">
        <v>927.59939999999995</v>
      </c>
      <c r="K18191">
        <v>927.59939999999995</v>
      </c>
      <c r="L18191" t="s">
        <v>31</v>
      </c>
      <c r="M18191" t="s">
        <v>28</v>
      </c>
    </row>
    <row r="18192" spans="1:13" x14ac:dyDescent="0.35">
      <c r="A18192">
        <v>954481</v>
      </c>
      <c r="B18192">
        <v>4007945310</v>
      </c>
      <c r="C18192" t="s">
        <v>21</v>
      </c>
      <c r="D18192" t="s">
        <v>41</v>
      </c>
      <c r="E18192">
        <v>45181.260625000003</v>
      </c>
      <c r="F18192" t="s">
        <v>16</v>
      </c>
      <c r="G18192" t="s">
        <v>30</v>
      </c>
      <c r="H18192" t="s">
        <v>33356</v>
      </c>
      <c r="I18192">
        <v>0</v>
      </c>
      <c r="J18192">
        <v>4232.7095999999901</v>
      </c>
      <c r="K18192">
        <v>4232.7095999999901</v>
      </c>
      <c r="L18192" t="s">
        <v>42</v>
      </c>
      <c r="M18192" t="s">
        <v>76</v>
      </c>
    </row>
    <row r="18193" spans="1:13" x14ac:dyDescent="0.35">
      <c r="A18193">
        <v>596864</v>
      </c>
      <c r="B18193">
        <v>5924383982</v>
      </c>
      <c r="C18193" t="s">
        <v>25</v>
      </c>
      <c r="D18193" t="s">
        <v>14</v>
      </c>
      <c r="E18193" t="s">
        <v>11187</v>
      </c>
      <c r="F18193" t="s">
        <v>50</v>
      </c>
      <c r="G18193" t="s">
        <v>17</v>
      </c>
      <c r="H18193" t="s">
        <v>34</v>
      </c>
      <c r="I18193">
        <v>56.68</v>
      </c>
      <c r="J18193">
        <v>4552.8890000000001</v>
      </c>
      <c r="K18193">
        <v>4496.2089999999998</v>
      </c>
      <c r="L18193" t="s">
        <v>19</v>
      </c>
      <c r="M18193" t="s">
        <v>61</v>
      </c>
    </row>
    <row r="18194" spans="1:13" x14ac:dyDescent="0.35">
      <c r="A18194">
        <v>195280</v>
      </c>
      <c r="B18194">
        <v>4738071820</v>
      </c>
      <c r="C18194" t="s">
        <v>21</v>
      </c>
      <c r="D18194" t="s">
        <v>14</v>
      </c>
      <c r="E18194">
        <v>43963.748148148145</v>
      </c>
      <c r="F18194" t="s">
        <v>16</v>
      </c>
      <c r="G18194" t="s">
        <v>17</v>
      </c>
      <c r="H18194" t="s">
        <v>23</v>
      </c>
      <c r="I18194">
        <v>242.88</v>
      </c>
      <c r="J18194">
        <v>5904.0198</v>
      </c>
      <c r="K18194">
        <v>5661.1397999999999</v>
      </c>
      <c r="L18194" t="s">
        <v>84</v>
      </c>
      <c r="M18194" t="s">
        <v>56</v>
      </c>
    </row>
    <row r="18195" spans="1:13" x14ac:dyDescent="0.35">
      <c r="A18195">
        <v>683864</v>
      </c>
      <c r="B18195">
        <v>4538759829</v>
      </c>
      <c r="C18195" t="s">
        <v>21</v>
      </c>
      <c r="D18195" t="s">
        <v>32</v>
      </c>
      <c r="E18195" t="s">
        <v>11188</v>
      </c>
      <c r="F18195" t="s">
        <v>27</v>
      </c>
      <c r="G18195" t="s">
        <v>30</v>
      </c>
      <c r="H18195" t="s">
        <v>33356</v>
      </c>
      <c r="I18195">
        <v>0</v>
      </c>
      <c r="J18195">
        <v>1492.7737500000001</v>
      </c>
      <c r="K18195">
        <v>1492.7737500000001</v>
      </c>
      <c r="L18195" t="s">
        <v>60</v>
      </c>
      <c r="M18195" t="s">
        <v>61</v>
      </c>
    </row>
    <row r="18196" spans="1:13" x14ac:dyDescent="0.35">
      <c r="A18196">
        <v>670848</v>
      </c>
      <c r="B18196">
        <v>6720348784</v>
      </c>
      <c r="C18196" t="s">
        <v>25</v>
      </c>
      <c r="D18196" t="s">
        <v>32</v>
      </c>
      <c r="E18196" t="s">
        <v>11189</v>
      </c>
      <c r="F18196" t="s">
        <v>29</v>
      </c>
      <c r="G18196" t="s">
        <v>30</v>
      </c>
      <c r="H18196" t="s">
        <v>33356</v>
      </c>
      <c r="I18196">
        <v>0</v>
      </c>
      <c r="J18196">
        <v>3381.3219999999901</v>
      </c>
      <c r="K18196">
        <v>3381.3219999999901</v>
      </c>
      <c r="L18196" t="s">
        <v>31</v>
      </c>
      <c r="M18196" t="s">
        <v>46</v>
      </c>
    </row>
    <row r="18197" spans="1:13" x14ac:dyDescent="0.35">
      <c r="A18197">
        <v>715054</v>
      </c>
      <c r="B18197">
        <v>4731581824</v>
      </c>
      <c r="C18197" t="s">
        <v>25</v>
      </c>
      <c r="D18197" t="s">
        <v>41</v>
      </c>
      <c r="E18197" t="s">
        <v>11190</v>
      </c>
      <c r="F18197" t="s">
        <v>27</v>
      </c>
      <c r="G18197" t="s">
        <v>17</v>
      </c>
      <c r="H18197" t="s">
        <v>40</v>
      </c>
      <c r="I18197">
        <v>78.069999999999993</v>
      </c>
      <c r="J18197">
        <v>1135.50079999999</v>
      </c>
      <c r="K18197">
        <v>1057.4307999999901</v>
      </c>
      <c r="L18197" t="s">
        <v>31</v>
      </c>
      <c r="M18197" t="s">
        <v>65</v>
      </c>
    </row>
    <row r="18198" spans="1:13" x14ac:dyDescent="0.35">
      <c r="A18198">
        <v>694164</v>
      </c>
      <c r="B18198">
        <v>1733736317</v>
      </c>
      <c r="C18198" t="s">
        <v>21</v>
      </c>
      <c r="D18198" t="s">
        <v>14</v>
      </c>
      <c r="E18198" t="s">
        <v>11191</v>
      </c>
      <c r="F18198" t="s">
        <v>38</v>
      </c>
      <c r="G18198" t="s">
        <v>17</v>
      </c>
      <c r="H18198" t="s">
        <v>51</v>
      </c>
      <c r="I18198">
        <v>370.7</v>
      </c>
      <c r="J18198">
        <v>5013.55</v>
      </c>
      <c r="K18198">
        <v>4642.8500000000004</v>
      </c>
      <c r="L18198" t="s">
        <v>31</v>
      </c>
      <c r="M18198" t="s">
        <v>52</v>
      </c>
    </row>
    <row r="18199" spans="1:13" x14ac:dyDescent="0.35">
      <c r="A18199">
        <v>811267</v>
      </c>
      <c r="B18199">
        <v>5648971814</v>
      </c>
      <c r="C18199" t="s">
        <v>25</v>
      </c>
      <c r="D18199" t="s">
        <v>32</v>
      </c>
      <c r="E18199">
        <v>44173.107812499999</v>
      </c>
      <c r="F18199" t="s">
        <v>50</v>
      </c>
      <c r="G18199" t="s">
        <v>30</v>
      </c>
      <c r="H18199" t="s">
        <v>33356</v>
      </c>
      <c r="I18199">
        <v>0</v>
      </c>
      <c r="J18199">
        <v>5079.9840000000004</v>
      </c>
      <c r="K18199">
        <v>5079.9840000000004</v>
      </c>
      <c r="L18199" t="s">
        <v>45</v>
      </c>
      <c r="M18199" t="s">
        <v>52</v>
      </c>
    </row>
    <row r="18200" spans="1:13" x14ac:dyDescent="0.35">
      <c r="A18200">
        <v>626378</v>
      </c>
      <c r="B18200">
        <v>4358269563</v>
      </c>
      <c r="C18200" t="s">
        <v>13</v>
      </c>
      <c r="D18200" t="s">
        <v>14</v>
      </c>
      <c r="E18200">
        <v>44750.518819444442</v>
      </c>
      <c r="F18200" t="s">
        <v>50</v>
      </c>
      <c r="G18200" t="s">
        <v>17</v>
      </c>
      <c r="H18200" t="s">
        <v>18</v>
      </c>
      <c r="I18200">
        <v>291.75</v>
      </c>
      <c r="J18200">
        <v>2793.7179999999998</v>
      </c>
      <c r="K18200">
        <v>2501.9679999999998</v>
      </c>
      <c r="L18200" t="s">
        <v>42</v>
      </c>
      <c r="M18200" t="s">
        <v>65</v>
      </c>
    </row>
    <row r="18201" spans="1:13" x14ac:dyDescent="0.35">
      <c r="A18201">
        <v>985856</v>
      </c>
      <c r="B18201">
        <v>4433363069</v>
      </c>
      <c r="C18201" t="s">
        <v>13</v>
      </c>
      <c r="D18201" t="s">
        <v>41</v>
      </c>
      <c r="E18201">
        <v>43994.059953703705</v>
      </c>
      <c r="F18201" t="s">
        <v>25</v>
      </c>
      <c r="G18201" t="s">
        <v>17</v>
      </c>
      <c r="H18201" t="s">
        <v>40</v>
      </c>
      <c r="I18201">
        <v>363.66</v>
      </c>
      <c r="J18201">
        <v>1376.1993</v>
      </c>
      <c r="K18201">
        <v>1012.53929999999</v>
      </c>
      <c r="L18201" t="s">
        <v>19</v>
      </c>
      <c r="M18201" t="s">
        <v>123</v>
      </c>
    </row>
    <row r="18202" spans="1:13" x14ac:dyDescent="0.35">
      <c r="A18202">
        <v>357167</v>
      </c>
      <c r="B18202">
        <v>4246471461</v>
      </c>
      <c r="C18202" t="s">
        <v>25</v>
      </c>
      <c r="D18202" t="s">
        <v>14</v>
      </c>
      <c r="E18202" t="s">
        <v>11192</v>
      </c>
      <c r="F18202" t="s">
        <v>66</v>
      </c>
      <c r="G18202" t="s">
        <v>30</v>
      </c>
      <c r="H18202" t="s">
        <v>33356</v>
      </c>
      <c r="I18202">
        <v>0</v>
      </c>
      <c r="J18202">
        <v>3990.2148000000002</v>
      </c>
      <c r="K18202">
        <v>3990.2148000000002</v>
      </c>
      <c r="L18202" t="s">
        <v>31</v>
      </c>
      <c r="M18202" t="s">
        <v>52</v>
      </c>
    </row>
    <row r="18203" spans="1:13" x14ac:dyDescent="0.35">
      <c r="A18203">
        <v>533476</v>
      </c>
      <c r="B18203">
        <v>9533541118</v>
      </c>
      <c r="C18203" t="s">
        <v>13</v>
      </c>
      <c r="D18203" t="s">
        <v>14</v>
      </c>
      <c r="E18203">
        <v>45324.842824074076</v>
      </c>
      <c r="F18203" t="s">
        <v>16</v>
      </c>
      <c r="G18203" t="s">
        <v>30</v>
      </c>
      <c r="H18203" t="s">
        <v>33356</v>
      </c>
      <c r="I18203">
        <v>0</v>
      </c>
      <c r="J18203">
        <v>5169.6149999999998</v>
      </c>
      <c r="K18203">
        <v>5169.6149999999998</v>
      </c>
      <c r="L18203" t="s">
        <v>19</v>
      </c>
      <c r="M18203" t="s">
        <v>24</v>
      </c>
    </row>
    <row r="18204" spans="1:13" x14ac:dyDescent="0.35">
      <c r="A18204">
        <v>243055</v>
      </c>
      <c r="B18204">
        <v>9356405278</v>
      </c>
      <c r="C18204" t="s">
        <v>21</v>
      </c>
      <c r="D18204" t="s">
        <v>41</v>
      </c>
      <c r="E18204" t="s">
        <v>11193</v>
      </c>
      <c r="F18204" t="s">
        <v>59</v>
      </c>
      <c r="G18204" t="s">
        <v>30</v>
      </c>
      <c r="H18204" t="s">
        <v>33356</v>
      </c>
      <c r="I18204">
        <v>0</v>
      </c>
      <c r="J18204">
        <v>1152.494175</v>
      </c>
      <c r="K18204">
        <v>1152.494175</v>
      </c>
      <c r="L18204" t="s">
        <v>35</v>
      </c>
      <c r="M18204" t="s">
        <v>20</v>
      </c>
    </row>
    <row r="18205" spans="1:13" x14ac:dyDescent="0.35">
      <c r="A18205">
        <v>904857</v>
      </c>
      <c r="B18205">
        <v>5467941773</v>
      </c>
      <c r="C18205" t="s">
        <v>25</v>
      </c>
      <c r="D18205" t="s">
        <v>14</v>
      </c>
      <c r="E18205" t="s">
        <v>11194</v>
      </c>
      <c r="F18205" t="s">
        <v>16</v>
      </c>
      <c r="G18205" t="s">
        <v>30</v>
      </c>
      <c r="H18205" t="s">
        <v>33356</v>
      </c>
      <c r="I18205">
        <v>0</v>
      </c>
      <c r="J18205">
        <v>382.65480000000002</v>
      </c>
      <c r="K18205">
        <v>382.65480000000002</v>
      </c>
      <c r="L18205" t="s">
        <v>45</v>
      </c>
      <c r="M18205" t="s">
        <v>52</v>
      </c>
    </row>
    <row r="18206" spans="1:13" x14ac:dyDescent="0.35">
      <c r="A18206">
        <v>221180</v>
      </c>
      <c r="B18206">
        <v>1631908562</v>
      </c>
      <c r="C18206" t="s">
        <v>13</v>
      </c>
      <c r="D18206" t="s">
        <v>14</v>
      </c>
      <c r="E18206" t="s">
        <v>11195</v>
      </c>
      <c r="F18206" t="s">
        <v>16</v>
      </c>
      <c r="G18206" t="s">
        <v>17</v>
      </c>
      <c r="H18206" t="s">
        <v>18</v>
      </c>
      <c r="I18206">
        <v>250.85</v>
      </c>
      <c r="J18206">
        <v>3813.38849999999</v>
      </c>
      <c r="K18206">
        <v>3562.5384999999901</v>
      </c>
      <c r="L18206" t="s">
        <v>45</v>
      </c>
      <c r="M18206" t="s">
        <v>61</v>
      </c>
    </row>
    <row r="18207" spans="1:13" x14ac:dyDescent="0.35">
      <c r="A18207">
        <v>786833</v>
      </c>
      <c r="B18207">
        <v>2310554454</v>
      </c>
      <c r="C18207" t="s">
        <v>21</v>
      </c>
      <c r="D18207" t="s">
        <v>14</v>
      </c>
      <c r="E18207">
        <v>44206.977592592593</v>
      </c>
      <c r="F18207" t="s">
        <v>16</v>
      </c>
      <c r="G18207" t="s">
        <v>30</v>
      </c>
      <c r="H18207" t="s">
        <v>33356</v>
      </c>
      <c r="I18207">
        <v>0</v>
      </c>
      <c r="J18207">
        <v>4977.3229000000001</v>
      </c>
      <c r="K18207">
        <v>4977.3229000000001</v>
      </c>
      <c r="L18207" t="s">
        <v>31</v>
      </c>
      <c r="M18207" t="s">
        <v>65</v>
      </c>
    </row>
    <row r="18208" spans="1:13" x14ac:dyDescent="0.35">
      <c r="A18208">
        <v>987586</v>
      </c>
      <c r="B18208">
        <v>4631566958</v>
      </c>
      <c r="C18208" t="s">
        <v>21</v>
      </c>
      <c r="D18208" t="s">
        <v>32</v>
      </c>
      <c r="E18208" t="s">
        <v>11196</v>
      </c>
      <c r="F18208" t="s">
        <v>16</v>
      </c>
      <c r="G18208" t="s">
        <v>17</v>
      </c>
      <c r="H18208" t="s">
        <v>23</v>
      </c>
      <c r="I18208">
        <v>286.74</v>
      </c>
      <c r="J18208">
        <v>492.73750000000001</v>
      </c>
      <c r="K18208">
        <v>205.9975</v>
      </c>
      <c r="L18208" t="s">
        <v>19</v>
      </c>
      <c r="M18208" t="s">
        <v>123</v>
      </c>
    </row>
    <row r="18209" spans="1:13" x14ac:dyDescent="0.35">
      <c r="A18209">
        <v>389399</v>
      </c>
      <c r="B18209">
        <v>1414490310</v>
      </c>
      <c r="C18209" t="s">
        <v>25</v>
      </c>
      <c r="D18209" t="s">
        <v>32</v>
      </c>
      <c r="E18209">
        <v>45266.884328703702</v>
      </c>
      <c r="F18209" t="s">
        <v>25</v>
      </c>
      <c r="G18209" t="s">
        <v>17</v>
      </c>
      <c r="H18209" t="s">
        <v>40</v>
      </c>
      <c r="I18209">
        <v>195.38</v>
      </c>
      <c r="J18209">
        <v>3557.1311999999998</v>
      </c>
      <c r="K18209">
        <v>3361.7511999999901</v>
      </c>
      <c r="L18209" t="s">
        <v>60</v>
      </c>
      <c r="M18209" t="s">
        <v>28</v>
      </c>
    </row>
    <row r="18210" spans="1:13" x14ac:dyDescent="0.35">
      <c r="A18210">
        <v>737658</v>
      </c>
      <c r="B18210">
        <v>5653904497</v>
      </c>
      <c r="C18210" t="s">
        <v>21</v>
      </c>
      <c r="D18210" t="s">
        <v>14</v>
      </c>
      <c r="E18210" t="s">
        <v>11197</v>
      </c>
      <c r="F18210" t="s">
        <v>16</v>
      </c>
      <c r="G18210" t="s">
        <v>30</v>
      </c>
      <c r="H18210" t="s">
        <v>33356</v>
      </c>
      <c r="I18210">
        <v>0</v>
      </c>
      <c r="J18210">
        <v>1547.73439999999</v>
      </c>
      <c r="K18210">
        <v>1547.73439999999</v>
      </c>
      <c r="L18210" t="s">
        <v>19</v>
      </c>
      <c r="M18210" t="s">
        <v>28</v>
      </c>
    </row>
    <row r="18211" spans="1:13" x14ac:dyDescent="0.35">
      <c r="A18211">
        <v>283869</v>
      </c>
      <c r="B18211">
        <v>1996135636</v>
      </c>
      <c r="C18211" t="s">
        <v>25</v>
      </c>
      <c r="D18211" t="s">
        <v>41</v>
      </c>
      <c r="E18211" t="s">
        <v>11198</v>
      </c>
      <c r="F18211" t="s">
        <v>16</v>
      </c>
      <c r="G18211" t="s">
        <v>30</v>
      </c>
      <c r="H18211" t="s">
        <v>33356</v>
      </c>
      <c r="I18211">
        <v>0</v>
      </c>
      <c r="J18211">
        <v>2607.7013999999999</v>
      </c>
      <c r="K18211">
        <v>2607.7013999999999</v>
      </c>
      <c r="L18211" t="s">
        <v>31</v>
      </c>
      <c r="M18211" t="s">
        <v>76</v>
      </c>
    </row>
    <row r="18212" spans="1:13" x14ac:dyDescent="0.35">
      <c r="A18212">
        <v>340393</v>
      </c>
      <c r="B18212">
        <v>7960197153</v>
      </c>
      <c r="C18212" t="s">
        <v>21</v>
      </c>
      <c r="D18212" t="s">
        <v>32</v>
      </c>
      <c r="E18212" t="s">
        <v>11199</v>
      </c>
      <c r="F18212" t="s">
        <v>27</v>
      </c>
      <c r="G18212" t="s">
        <v>17</v>
      </c>
      <c r="H18212" t="s">
        <v>51</v>
      </c>
      <c r="I18212">
        <v>234.14</v>
      </c>
      <c r="J18212">
        <v>2498.5749999999998</v>
      </c>
      <c r="K18212">
        <v>2264.4349999999999</v>
      </c>
      <c r="L18212" t="s">
        <v>19</v>
      </c>
      <c r="M18212" t="s">
        <v>43</v>
      </c>
    </row>
    <row r="18213" spans="1:13" x14ac:dyDescent="0.35">
      <c r="A18213">
        <v>887181</v>
      </c>
      <c r="B18213">
        <v>4982069200</v>
      </c>
      <c r="C18213" t="s">
        <v>25</v>
      </c>
      <c r="D18213" t="s">
        <v>14</v>
      </c>
      <c r="E18213" t="s">
        <v>11200</v>
      </c>
      <c r="F18213" t="s">
        <v>29</v>
      </c>
      <c r="G18213" t="s">
        <v>30</v>
      </c>
      <c r="H18213" t="s">
        <v>33356</v>
      </c>
      <c r="I18213">
        <v>0</v>
      </c>
      <c r="J18213">
        <v>1947.868125</v>
      </c>
      <c r="K18213">
        <v>1947.868125</v>
      </c>
      <c r="L18213" t="s">
        <v>84</v>
      </c>
      <c r="M18213" t="s">
        <v>28</v>
      </c>
    </row>
    <row r="18214" spans="1:13" x14ac:dyDescent="0.35">
      <c r="A18214">
        <v>458328</v>
      </c>
      <c r="B18214">
        <v>8660596175</v>
      </c>
      <c r="C18214" t="s">
        <v>25</v>
      </c>
      <c r="D18214" t="s">
        <v>14</v>
      </c>
      <c r="E18214" t="s">
        <v>11201</v>
      </c>
      <c r="F18214" t="s">
        <v>16</v>
      </c>
      <c r="G18214" t="s">
        <v>17</v>
      </c>
      <c r="H18214" t="s">
        <v>51</v>
      </c>
      <c r="I18214">
        <v>115.92</v>
      </c>
      <c r="J18214">
        <v>1684.6681249999999</v>
      </c>
      <c r="K18214">
        <v>1568.7481249999901</v>
      </c>
      <c r="L18214" t="s">
        <v>31</v>
      </c>
      <c r="M18214" t="s">
        <v>24</v>
      </c>
    </row>
    <row r="18215" spans="1:13" x14ac:dyDescent="0.35">
      <c r="A18215">
        <v>556598</v>
      </c>
      <c r="B18215">
        <v>2138243545</v>
      </c>
      <c r="C18215" t="s">
        <v>13</v>
      </c>
      <c r="D18215" t="s">
        <v>14</v>
      </c>
      <c r="E18215" t="s">
        <v>11202</v>
      </c>
      <c r="F18215" t="s">
        <v>27</v>
      </c>
      <c r="G18215" t="s">
        <v>30</v>
      </c>
      <c r="H18215" t="s">
        <v>33356</v>
      </c>
      <c r="I18215">
        <v>0</v>
      </c>
      <c r="J18215">
        <v>693.87149999999997</v>
      </c>
      <c r="K18215">
        <v>693.87149999999997</v>
      </c>
      <c r="L18215" t="s">
        <v>31</v>
      </c>
      <c r="M18215" t="s">
        <v>24</v>
      </c>
    </row>
    <row r="18216" spans="1:13" x14ac:dyDescent="0.35">
      <c r="A18216">
        <v>167388</v>
      </c>
      <c r="B18216">
        <v>2835358775</v>
      </c>
      <c r="C18216" t="s">
        <v>25</v>
      </c>
      <c r="D18216" t="s">
        <v>32</v>
      </c>
      <c r="E18216">
        <v>44502.830949074072</v>
      </c>
      <c r="F18216" t="s">
        <v>66</v>
      </c>
      <c r="G18216" t="s">
        <v>30</v>
      </c>
      <c r="H18216" t="s">
        <v>33356</v>
      </c>
      <c r="I18216">
        <v>0</v>
      </c>
      <c r="J18216">
        <v>3787.0866000000001</v>
      </c>
      <c r="K18216">
        <v>3787.0866000000001</v>
      </c>
      <c r="L18216" t="s">
        <v>60</v>
      </c>
      <c r="M18216" t="s">
        <v>43</v>
      </c>
    </row>
    <row r="18217" spans="1:13" x14ac:dyDescent="0.35">
      <c r="A18217">
        <v>922157</v>
      </c>
      <c r="B18217">
        <v>3702467918</v>
      </c>
      <c r="C18217" t="s">
        <v>21</v>
      </c>
      <c r="D18217" t="s">
        <v>14</v>
      </c>
      <c r="E18217">
        <v>43865.215358796297</v>
      </c>
      <c r="F18217" t="s">
        <v>27</v>
      </c>
      <c r="G18217" t="s">
        <v>17</v>
      </c>
      <c r="H18217" t="s">
        <v>23</v>
      </c>
      <c r="I18217">
        <v>346.85</v>
      </c>
      <c r="J18217">
        <v>3670.569</v>
      </c>
      <c r="K18217">
        <v>3323.7190000000001</v>
      </c>
      <c r="L18217" t="s">
        <v>19</v>
      </c>
      <c r="M18217" t="s">
        <v>61</v>
      </c>
    </row>
    <row r="18218" spans="1:13" x14ac:dyDescent="0.35">
      <c r="A18218">
        <v>406019</v>
      </c>
      <c r="B18218">
        <v>1725192960</v>
      </c>
      <c r="C18218" t="s">
        <v>13</v>
      </c>
      <c r="D18218" t="s">
        <v>32</v>
      </c>
      <c r="E18218" t="s">
        <v>11203</v>
      </c>
      <c r="F18218" t="s">
        <v>27</v>
      </c>
      <c r="G18218" t="s">
        <v>30</v>
      </c>
      <c r="H18218" t="s">
        <v>33356</v>
      </c>
      <c r="I18218">
        <v>0</v>
      </c>
      <c r="J18218">
        <v>886.72500000000002</v>
      </c>
      <c r="K18218">
        <v>886.72500000000002</v>
      </c>
      <c r="L18218" t="s">
        <v>48</v>
      </c>
      <c r="M18218" t="s">
        <v>20</v>
      </c>
    </row>
    <row r="18219" spans="1:13" x14ac:dyDescent="0.35">
      <c r="A18219">
        <v>884782</v>
      </c>
      <c r="B18219">
        <v>4248060800</v>
      </c>
      <c r="C18219" t="s">
        <v>25</v>
      </c>
      <c r="D18219" t="s">
        <v>14</v>
      </c>
      <c r="E18219" t="s">
        <v>11204</v>
      </c>
      <c r="F18219" t="s">
        <v>29</v>
      </c>
      <c r="G18219" t="s">
        <v>30</v>
      </c>
      <c r="H18219" t="s">
        <v>33356</v>
      </c>
      <c r="I18219">
        <v>0</v>
      </c>
      <c r="J18219">
        <v>1272.05295</v>
      </c>
      <c r="K18219">
        <v>1272.05295</v>
      </c>
      <c r="L18219" t="s">
        <v>48</v>
      </c>
      <c r="M18219" t="s">
        <v>61</v>
      </c>
    </row>
    <row r="18220" spans="1:13" x14ac:dyDescent="0.35">
      <c r="A18220">
        <v>198735</v>
      </c>
      <c r="B18220">
        <v>8071953998</v>
      </c>
      <c r="C18220" t="s">
        <v>25</v>
      </c>
      <c r="D18220" t="s">
        <v>32</v>
      </c>
      <c r="E18220" t="s">
        <v>11205</v>
      </c>
      <c r="F18220" t="s">
        <v>27</v>
      </c>
      <c r="G18220" t="s">
        <v>30</v>
      </c>
      <c r="H18220" t="s">
        <v>33356</v>
      </c>
      <c r="I18220">
        <v>0</v>
      </c>
      <c r="J18220">
        <v>3793.0837499999998</v>
      </c>
      <c r="K18220">
        <v>3793.0837499999998</v>
      </c>
      <c r="L18220" t="s">
        <v>84</v>
      </c>
      <c r="M18220" t="s">
        <v>61</v>
      </c>
    </row>
    <row r="18221" spans="1:13" x14ac:dyDescent="0.35">
      <c r="A18221">
        <v>659713</v>
      </c>
      <c r="B18221">
        <v>9656531019</v>
      </c>
      <c r="C18221" t="s">
        <v>13</v>
      </c>
      <c r="D18221" t="s">
        <v>14</v>
      </c>
      <c r="E18221" t="s">
        <v>11206</v>
      </c>
      <c r="F18221" t="s">
        <v>16</v>
      </c>
      <c r="G18221" t="s">
        <v>17</v>
      </c>
      <c r="H18221" t="s">
        <v>51</v>
      </c>
      <c r="I18221">
        <v>370.98</v>
      </c>
      <c r="J18221">
        <v>2140.8964500000002</v>
      </c>
      <c r="K18221">
        <v>1769.9164499999999</v>
      </c>
      <c r="L18221" t="s">
        <v>19</v>
      </c>
      <c r="M18221" t="s">
        <v>24</v>
      </c>
    </row>
    <row r="18222" spans="1:13" x14ac:dyDescent="0.35">
      <c r="A18222">
        <v>718990</v>
      </c>
      <c r="B18222">
        <v>6011953747</v>
      </c>
      <c r="C18222" t="s">
        <v>13</v>
      </c>
      <c r="D18222" t="s">
        <v>14</v>
      </c>
      <c r="E18222">
        <v>44076.960046296299</v>
      </c>
      <c r="F18222" t="s">
        <v>50</v>
      </c>
      <c r="G18222" t="s">
        <v>17</v>
      </c>
      <c r="H18222" t="s">
        <v>40</v>
      </c>
      <c r="I18222">
        <v>459.61</v>
      </c>
      <c r="J18222">
        <v>678.96937500000001</v>
      </c>
      <c r="K18222">
        <v>219.359375</v>
      </c>
      <c r="L18222" t="s">
        <v>45</v>
      </c>
      <c r="M18222" t="s">
        <v>65</v>
      </c>
    </row>
    <row r="18223" spans="1:13" x14ac:dyDescent="0.35">
      <c r="A18223">
        <v>666747</v>
      </c>
      <c r="B18223">
        <v>3416160493</v>
      </c>
      <c r="C18223" t="s">
        <v>25</v>
      </c>
      <c r="D18223" t="s">
        <v>14</v>
      </c>
      <c r="E18223" t="s">
        <v>11207</v>
      </c>
      <c r="F18223" t="s">
        <v>29</v>
      </c>
      <c r="G18223" t="s">
        <v>30</v>
      </c>
      <c r="H18223" t="s">
        <v>33356</v>
      </c>
      <c r="I18223">
        <v>0</v>
      </c>
      <c r="J18223">
        <v>356.66730000000001</v>
      </c>
      <c r="K18223">
        <v>356.66730000000001</v>
      </c>
      <c r="L18223" t="s">
        <v>19</v>
      </c>
      <c r="M18223" t="s">
        <v>71</v>
      </c>
    </row>
    <row r="18224" spans="1:13" x14ac:dyDescent="0.35">
      <c r="A18224">
        <v>700480</v>
      </c>
      <c r="B18224">
        <v>4348701865</v>
      </c>
      <c r="C18224" t="s">
        <v>13</v>
      </c>
      <c r="D18224" t="s">
        <v>32</v>
      </c>
      <c r="E18224" t="s">
        <v>11208</v>
      </c>
      <c r="F18224" t="s">
        <v>16</v>
      </c>
      <c r="G18224" t="s">
        <v>17</v>
      </c>
      <c r="H18224" t="s">
        <v>18</v>
      </c>
      <c r="I18224">
        <v>193.06</v>
      </c>
      <c r="J18224">
        <v>4406.1138000000001</v>
      </c>
      <c r="K18224">
        <v>4213.0537999999997</v>
      </c>
      <c r="L18224" t="s">
        <v>19</v>
      </c>
      <c r="M18224" t="s">
        <v>28</v>
      </c>
    </row>
    <row r="18225" spans="1:13" x14ac:dyDescent="0.35">
      <c r="A18225">
        <v>972970</v>
      </c>
      <c r="B18225">
        <v>2148089724</v>
      </c>
      <c r="C18225" t="s">
        <v>21</v>
      </c>
      <c r="D18225" t="s">
        <v>32</v>
      </c>
      <c r="E18225" t="s">
        <v>11209</v>
      </c>
      <c r="F18225" t="s">
        <v>29</v>
      </c>
      <c r="G18225" t="s">
        <v>17</v>
      </c>
      <c r="H18225" t="s">
        <v>23</v>
      </c>
      <c r="I18225">
        <v>409.36</v>
      </c>
      <c r="J18225">
        <v>1939.8855000000001</v>
      </c>
      <c r="K18225">
        <v>1530.5255</v>
      </c>
      <c r="L18225" t="s">
        <v>19</v>
      </c>
      <c r="M18225" t="s">
        <v>28</v>
      </c>
    </row>
    <row r="18226" spans="1:13" x14ac:dyDescent="0.35">
      <c r="A18226">
        <v>894357</v>
      </c>
      <c r="B18226">
        <v>5632353853</v>
      </c>
      <c r="C18226" t="s">
        <v>25</v>
      </c>
      <c r="D18226" t="s">
        <v>32</v>
      </c>
      <c r="E18226" t="s">
        <v>11210</v>
      </c>
      <c r="F18226" t="s">
        <v>27</v>
      </c>
      <c r="G18226" t="s">
        <v>30</v>
      </c>
      <c r="H18226" t="s">
        <v>33356</v>
      </c>
      <c r="I18226">
        <v>0</v>
      </c>
      <c r="J18226">
        <v>5234.4179999999997</v>
      </c>
      <c r="K18226">
        <v>5234.4179999999997</v>
      </c>
      <c r="L18226" t="s">
        <v>31</v>
      </c>
      <c r="M18226" t="s">
        <v>28</v>
      </c>
    </row>
    <row r="18227" spans="1:13" x14ac:dyDescent="0.35">
      <c r="A18227">
        <v>938095</v>
      </c>
      <c r="B18227">
        <v>9687575336</v>
      </c>
      <c r="C18227" t="s">
        <v>25</v>
      </c>
      <c r="D18227" t="s">
        <v>32</v>
      </c>
      <c r="E18227" t="s">
        <v>11211</v>
      </c>
      <c r="F18227" t="s">
        <v>66</v>
      </c>
      <c r="G18227" t="s">
        <v>17</v>
      </c>
      <c r="H18227" t="s">
        <v>23</v>
      </c>
      <c r="I18227">
        <v>51.23</v>
      </c>
      <c r="J18227">
        <v>2368.5583999999999</v>
      </c>
      <c r="K18227">
        <v>2317.3283999999999</v>
      </c>
      <c r="L18227" t="s">
        <v>31</v>
      </c>
      <c r="M18227" t="s">
        <v>28</v>
      </c>
    </row>
    <row r="18228" spans="1:13" x14ac:dyDescent="0.35">
      <c r="A18228">
        <v>362476</v>
      </c>
      <c r="B18228">
        <v>1526004804</v>
      </c>
      <c r="C18228" t="s">
        <v>25</v>
      </c>
      <c r="D18228" t="s">
        <v>26</v>
      </c>
      <c r="E18228" t="s">
        <v>11212</v>
      </c>
      <c r="F18228" t="s">
        <v>29</v>
      </c>
      <c r="G18228" t="s">
        <v>17</v>
      </c>
      <c r="H18228" t="s">
        <v>18</v>
      </c>
      <c r="I18228">
        <v>411.2</v>
      </c>
      <c r="J18228">
        <v>4170.32</v>
      </c>
      <c r="K18228">
        <v>3759.12</v>
      </c>
      <c r="L18228" t="s">
        <v>19</v>
      </c>
      <c r="M18228" t="s">
        <v>28</v>
      </c>
    </row>
    <row r="18229" spans="1:13" x14ac:dyDescent="0.35">
      <c r="A18229">
        <v>388584</v>
      </c>
      <c r="B18229">
        <v>5315459038</v>
      </c>
      <c r="C18229" t="s">
        <v>25</v>
      </c>
      <c r="D18229" t="s">
        <v>14</v>
      </c>
      <c r="E18229">
        <v>45600.751261574071</v>
      </c>
      <c r="F18229" t="s">
        <v>16</v>
      </c>
      <c r="G18229" t="s">
        <v>17</v>
      </c>
      <c r="H18229" t="s">
        <v>23</v>
      </c>
      <c r="I18229">
        <v>208.75</v>
      </c>
      <c r="J18229">
        <v>2282.2874999999999</v>
      </c>
      <c r="K18229">
        <v>2073.5374999999999</v>
      </c>
      <c r="L18229" t="s">
        <v>42</v>
      </c>
      <c r="M18229" t="s">
        <v>25</v>
      </c>
    </row>
    <row r="18230" spans="1:13" x14ac:dyDescent="0.35">
      <c r="A18230">
        <v>456342</v>
      </c>
      <c r="B18230">
        <v>5999175980</v>
      </c>
      <c r="C18230" t="s">
        <v>13</v>
      </c>
      <c r="D18230" t="s">
        <v>14</v>
      </c>
      <c r="E18230" t="s">
        <v>11213</v>
      </c>
      <c r="F18230" t="s">
        <v>66</v>
      </c>
      <c r="G18230" t="s">
        <v>17</v>
      </c>
      <c r="H18230" t="s">
        <v>34</v>
      </c>
      <c r="I18230">
        <v>225.97</v>
      </c>
      <c r="J18230">
        <v>3857.482125</v>
      </c>
      <c r="K18230">
        <v>3631.5121250000002</v>
      </c>
      <c r="L18230" t="s">
        <v>42</v>
      </c>
      <c r="M18230" t="s">
        <v>20</v>
      </c>
    </row>
    <row r="18231" spans="1:13" x14ac:dyDescent="0.35">
      <c r="A18231">
        <v>281720</v>
      </c>
      <c r="B18231">
        <v>1474231317</v>
      </c>
      <c r="C18231" t="s">
        <v>25</v>
      </c>
      <c r="D18231" t="s">
        <v>32</v>
      </c>
      <c r="E18231">
        <v>44596.909155092595</v>
      </c>
      <c r="F18231" t="s">
        <v>16</v>
      </c>
      <c r="G18231" t="s">
        <v>30</v>
      </c>
      <c r="H18231" t="s">
        <v>33356</v>
      </c>
      <c r="I18231">
        <v>0</v>
      </c>
      <c r="J18231">
        <v>1335.50649999999</v>
      </c>
      <c r="K18231">
        <v>1335.50649999999</v>
      </c>
      <c r="L18231" t="s">
        <v>31</v>
      </c>
      <c r="M18231" t="s">
        <v>56</v>
      </c>
    </row>
    <row r="18232" spans="1:13" x14ac:dyDescent="0.35">
      <c r="A18232">
        <v>153564</v>
      </c>
      <c r="B18232">
        <v>8859809355</v>
      </c>
      <c r="C18232" t="s">
        <v>25</v>
      </c>
      <c r="D18232" t="s">
        <v>41</v>
      </c>
      <c r="E18232">
        <v>45088.957303240742</v>
      </c>
      <c r="F18232" t="s">
        <v>16</v>
      </c>
      <c r="G18232" t="s">
        <v>30</v>
      </c>
      <c r="H18232" t="s">
        <v>33356</v>
      </c>
      <c r="I18232">
        <v>0</v>
      </c>
      <c r="J18232">
        <v>4220.1743999999999</v>
      </c>
      <c r="K18232">
        <v>4220.1743999999999</v>
      </c>
      <c r="L18232" t="s">
        <v>84</v>
      </c>
      <c r="M18232" t="s">
        <v>28</v>
      </c>
    </row>
    <row r="18233" spans="1:13" x14ac:dyDescent="0.35">
      <c r="A18233">
        <v>236113</v>
      </c>
      <c r="B18233">
        <v>4495417327</v>
      </c>
      <c r="C18233" t="s">
        <v>21</v>
      </c>
      <c r="D18233" t="s">
        <v>14</v>
      </c>
      <c r="E18233" t="s">
        <v>11214</v>
      </c>
      <c r="F18233" t="s">
        <v>29</v>
      </c>
      <c r="G18233" t="s">
        <v>17</v>
      </c>
      <c r="H18233" t="s">
        <v>23</v>
      </c>
      <c r="I18233">
        <v>494.87</v>
      </c>
      <c r="J18233">
        <v>3384.08544999999</v>
      </c>
      <c r="K18233">
        <v>2889.2154499999901</v>
      </c>
      <c r="L18233" t="s">
        <v>19</v>
      </c>
      <c r="M18233" t="s">
        <v>28</v>
      </c>
    </row>
    <row r="18234" spans="1:13" x14ac:dyDescent="0.35">
      <c r="A18234">
        <v>544069</v>
      </c>
      <c r="B18234">
        <v>2140925363</v>
      </c>
      <c r="C18234" t="s">
        <v>21</v>
      </c>
      <c r="D18234" t="s">
        <v>32</v>
      </c>
      <c r="E18234" t="s">
        <v>11215</v>
      </c>
      <c r="F18234" t="s">
        <v>16</v>
      </c>
      <c r="G18234" t="s">
        <v>17</v>
      </c>
      <c r="H18234" t="s">
        <v>34</v>
      </c>
      <c r="I18234">
        <v>70.92</v>
      </c>
      <c r="J18234">
        <v>1627.63927499999</v>
      </c>
      <c r="K18234">
        <v>1556.7192749999899</v>
      </c>
      <c r="L18234" t="s">
        <v>31</v>
      </c>
      <c r="M18234" t="s">
        <v>28</v>
      </c>
    </row>
    <row r="18235" spans="1:13" x14ac:dyDescent="0.35">
      <c r="A18235">
        <v>753756</v>
      </c>
      <c r="B18235">
        <v>5351223039</v>
      </c>
      <c r="C18235" t="s">
        <v>25</v>
      </c>
      <c r="D18235" t="s">
        <v>41</v>
      </c>
      <c r="E18235" t="s">
        <v>11216</v>
      </c>
      <c r="F18235" t="s">
        <v>27</v>
      </c>
      <c r="G18235" t="s">
        <v>30</v>
      </c>
      <c r="H18235" t="s">
        <v>33356</v>
      </c>
      <c r="I18235">
        <v>0</v>
      </c>
      <c r="J18235">
        <v>2856.3013500000002</v>
      </c>
      <c r="K18235">
        <v>2856.3013500000002</v>
      </c>
      <c r="L18235" t="s">
        <v>45</v>
      </c>
      <c r="M18235" t="s">
        <v>65</v>
      </c>
    </row>
    <row r="18236" spans="1:13" x14ac:dyDescent="0.35">
      <c r="A18236">
        <v>941870</v>
      </c>
      <c r="B18236">
        <v>1339799419</v>
      </c>
      <c r="C18236" t="s">
        <v>13</v>
      </c>
      <c r="D18236" t="s">
        <v>32</v>
      </c>
      <c r="E18236">
        <v>44930.779328703706</v>
      </c>
      <c r="F18236" t="s">
        <v>50</v>
      </c>
      <c r="G18236" t="s">
        <v>17</v>
      </c>
      <c r="H18236" t="s">
        <v>51</v>
      </c>
      <c r="I18236">
        <v>163.41999999999999</v>
      </c>
      <c r="J18236">
        <v>5167.4399999999996</v>
      </c>
      <c r="K18236">
        <v>5004.0199999999904</v>
      </c>
      <c r="L18236" t="s">
        <v>48</v>
      </c>
      <c r="M18236" t="s">
        <v>28</v>
      </c>
    </row>
    <row r="18237" spans="1:13" x14ac:dyDescent="0.35">
      <c r="A18237">
        <v>117072</v>
      </c>
      <c r="B18237">
        <v>7885464988</v>
      </c>
      <c r="C18237" t="s">
        <v>21</v>
      </c>
      <c r="D18237" t="s">
        <v>14</v>
      </c>
      <c r="E18237" t="s">
        <v>11217</v>
      </c>
      <c r="F18237" t="s">
        <v>16</v>
      </c>
      <c r="G18237" t="s">
        <v>30</v>
      </c>
      <c r="H18237" t="s">
        <v>33356</v>
      </c>
      <c r="I18237">
        <v>0</v>
      </c>
      <c r="J18237">
        <v>7087.5557999999901</v>
      </c>
      <c r="K18237">
        <v>7087.5557999999901</v>
      </c>
      <c r="L18237" t="s">
        <v>45</v>
      </c>
      <c r="M18237" t="s">
        <v>43</v>
      </c>
    </row>
    <row r="18238" spans="1:13" x14ac:dyDescent="0.35">
      <c r="A18238">
        <v>447212</v>
      </c>
      <c r="B18238">
        <v>8282097387</v>
      </c>
      <c r="C18238" t="s">
        <v>21</v>
      </c>
      <c r="D18238" t="s">
        <v>32</v>
      </c>
      <c r="E18238" t="s">
        <v>11218</v>
      </c>
      <c r="F18238" t="s">
        <v>16</v>
      </c>
      <c r="G18238" t="s">
        <v>17</v>
      </c>
      <c r="H18238" t="s">
        <v>51</v>
      </c>
      <c r="I18238">
        <v>225.43</v>
      </c>
      <c r="J18238">
        <v>2609.0333500000002</v>
      </c>
      <c r="K18238">
        <v>2383.6033499999999</v>
      </c>
      <c r="L18238" t="s">
        <v>19</v>
      </c>
      <c r="M18238" t="s">
        <v>20</v>
      </c>
    </row>
    <row r="18239" spans="1:13" x14ac:dyDescent="0.35">
      <c r="A18239">
        <v>931765</v>
      </c>
      <c r="B18239">
        <v>6240095400</v>
      </c>
      <c r="C18239" t="s">
        <v>13</v>
      </c>
      <c r="D18239" t="s">
        <v>55</v>
      </c>
      <c r="E18239">
        <v>44906.526192129626</v>
      </c>
      <c r="F18239" t="s">
        <v>50</v>
      </c>
      <c r="G18239" t="s">
        <v>30</v>
      </c>
      <c r="H18239" t="s">
        <v>33356</v>
      </c>
      <c r="I18239">
        <v>0</v>
      </c>
      <c r="J18239">
        <v>4735.6217999999999</v>
      </c>
      <c r="K18239">
        <v>4735.6217999999999</v>
      </c>
      <c r="L18239" t="s">
        <v>60</v>
      </c>
      <c r="M18239" t="s">
        <v>76</v>
      </c>
    </row>
    <row r="18240" spans="1:13" x14ac:dyDescent="0.35">
      <c r="A18240">
        <v>909508</v>
      </c>
      <c r="B18240">
        <v>7880240270</v>
      </c>
      <c r="C18240" t="s">
        <v>25</v>
      </c>
      <c r="D18240" t="s">
        <v>14</v>
      </c>
      <c r="E18240" t="s">
        <v>11219</v>
      </c>
      <c r="F18240" t="s">
        <v>16</v>
      </c>
      <c r="G18240" t="s">
        <v>30</v>
      </c>
      <c r="H18240" t="s">
        <v>33356</v>
      </c>
      <c r="I18240">
        <v>0</v>
      </c>
      <c r="J18240">
        <v>3844.8795</v>
      </c>
      <c r="K18240">
        <v>3844.8795</v>
      </c>
      <c r="L18240" t="s">
        <v>31</v>
      </c>
      <c r="M18240" t="s">
        <v>76</v>
      </c>
    </row>
    <row r="18241" spans="1:13" x14ac:dyDescent="0.35">
      <c r="A18241">
        <v>289092</v>
      </c>
      <c r="B18241">
        <v>6651171956</v>
      </c>
      <c r="C18241" t="s">
        <v>25</v>
      </c>
      <c r="D18241" t="s">
        <v>32</v>
      </c>
      <c r="E18241" t="s">
        <v>11220</v>
      </c>
      <c r="F18241" t="s">
        <v>29</v>
      </c>
      <c r="G18241" t="s">
        <v>17</v>
      </c>
      <c r="H18241" t="s">
        <v>34</v>
      </c>
      <c r="I18241">
        <v>375.72</v>
      </c>
      <c r="J18241">
        <v>4525.7415000000001</v>
      </c>
      <c r="K18241">
        <v>4150.0214999999998</v>
      </c>
      <c r="L18241" t="s">
        <v>60</v>
      </c>
      <c r="M18241" t="s">
        <v>28</v>
      </c>
    </row>
    <row r="18242" spans="1:13" x14ac:dyDescent="0.35">
      <c r="A18242">
        <v>271344</v>
      </c>
      <c r="B18242">
        <v>5926352802</v>
      </c>
      <c r="C18242" t="s">
        <v>25</v>
      </c>
      <c r="D18242" t="s">
        <v>32</v>
      </c>
      <c r="E18242" t="s">
        <v>11221</v>
      </c>
      <c r="F18242" t="s">
        <v>80</v>
      </c>
      <c r="G18242" t="s">
        <v>17</v>
      </c>
      <c r="H18242" t="s">
        <v>51</v>
      </c>
      <c r="I18242">
        <v>313.24</v>
      </c>
      <c r="J18242">
        <v>1511.307</v>
      </c>
      <c r="K18242">
        <v>1198.067</v>
      </c>
      <c r="L18242" t="s">
        <v>19</v>
      </c>
      <c r="M18242" t="s">
        <v>52</v>
      </c>
    </row>
    <row r="18243" spans="1:13" x14ac:dyDescent="0.35">
      <c r="A18243">
        <v>762233</v>
      </c>
      <c r="B18243">
        <v>1425976079</v>
      </c>
      <c r="C18243" t="s">
        <v>13</v>
      </c>
      <c r="D18243" t="s">
        <v>41</v>
      </c>
      <c r="E18243" t="s">
        <v>11222</v>
      </c>
      <c r="F18243" t="s">
        <v>38</v>
      </c>
      <c r="G18243" t="s">
        <v>17</v>
      </c>
      <c r="H18243" t="s">
        <v>23</v>
      </c>
      <c r="I18243">
        <v>57.55</v>
      </c>
      <c r="J18243">
        <v>470.30499999999898</v>
      </c>
      <c r="K18243">
        <v>412.75499999999897</v>
      </c>
      <c r="L18243" t="s">
        <v>48</v>
      </c>
      <c r="M18243" t="s">
        <v>61</v>
      </c>
    </row>
    <row r="18244" spans="1:13" x14ac:dyDescent="0.35">
      <c r="A18244">
        <v>171744</v>
      </c>
      <c r="B18244">
        <v>4719475587</v>
      </c>
      <c r="C18244" t="s">
        <v>13</v>
      </c>
      <c r="D18244" t="s">
        <v>55</v>
      </c>
      <c r="E18244" t="s">
        <v>11223</v>
      </c>
      <c r="F18244" t="s">
        <v>16</v>
      </c>
      <c r="G18244" t="s">
        <v>30</v>
      </c>
      <c r="H18244" t="s">
        <v>33356</v>
      </c>
      <c r="I18244">
        <v>0</v>
      </c>
      <c r="J18244">
        <v>431.10854999999998</v>
      </c>
      <c r="K18244">
        <v>431.10854999999998</v>
      </c>
      <c r="L18244" t="s">
        <v>31</v>
      </c>
      <c r="M18244" t="s">
        <v>61</v>
      </c>
    </row>
    <row r="18245" spans="1:13" x14ac:dyDescent="0.35">
      <c r="A18245">
        <v>496149</v>
      </c>
      <c r="B18245">
        <v>2311970911</v>
      </c>
      <c r="C18245" t="s">
        <v>25</v>
      </c>
      <c r="D18245" t="s">
        <v>41</v>
      </c>
      <c r="E18245">
        <v>45480.007962962962</v>
      </c>
      <c r="F18245" t="s">
        <v>27</v>
      </c>
      <c r="G18245" t="s">
        <v>30</v>
      </c>
      <c r="H18245" t="s">
        <v>33356</v>
      </c>
      <c r="I18245">
        <v>0</v>
      </c>
      <c r="J18245">
        <v>4646.6549999999997</v>
      </c>
      <c r="K18245">
        <v>4646.6549999999997</v>
      </c>
      <c r="L18245" t="s">
        <v>31</v>
      </c>
      <c r="M18245" t="s">
        <v>52</v>
      </c>
    </row>
    <row r="18246" spans="1:13" x14ac:dyDescent="0.35">
      <c r="A18246">
        <v>792398</v>
      </c>
      <c r="B18246">
        <v>1728170791</v>
      </c>
      <c r="C18246" t="s">
        <v>21</v>
      </c>
      <c r="D18246" t="s">
        <v>32</v>
      </c>
      <c r="E18246" t="s">
        <v>11224</v>
      </c>
      <c r="F18246" t="s">
        <v>16</v>
      </c>
      <c r="G18246" t="s">
        <v>17</v>
      </c>
      <c r="H18246" t="s">
        <v>23</v>
      </c>
      <c r="I18246">
        <v>392.53</v>
      </c>
      <c r="J18246">
        <v>1677.9839999999999</v>
      </c>
      <c r="K18246">
        <v>1285.454</v>
      </c>
      <c r="L18246" t="s">
        <v>31</v>
      </c>
      <c r="M18246" t="s">
        <v>28</v>
      </c>
    </row>
    <row r="18247" spans="1:13" x14ac:dyDescent="0.35">
      <c r="A18247">
        <v>489750</v>
      </c>
      <c r="B18247">
        <v>6537886137</v>
      </c>
      <c r="C18247" t="s">
        <v>25</v>
      </c>
      <c r="D18247" t="s">
        <v>14</v>
      </c>
      <c r="E18247">
        <v>45140.877083333333</v>
      </c>
      <c r="F18247" t="s">
        <v>66</v>
      </c>
      <c r="G18247" t="s">
        <v>17</v>
      </c>
      <c r="H18247" t="s">
        <v>51</v>
      </c>
      <c r="I18247">
        <v>383.96</v>
      </c>
      <c r="J18247">
        <v>2475.3768</v>
      </c>
      <c r="K18247">
        <v>2091.4168</v>
      </c>
      <c r="L18247" t="s">
        <v>31</v>
      </c>
      <c r="M18247" t="s">
        <v>71</v>
      </c>
    </row>
    <row r="18248" spans="1:13" x14ac:dyDescent="0.35">
      <c r="A18248">
        <v>401898</v>
      </c>
      <c r="B18248">
        <v>2935478793</v>
      </c>
      <c r="C18248" t="s">
        <v>25</v>
      </c>
      <c r="D18248" t="s">
        <v>14</v>
      </c>
      <c r="E18248">
        <v>44572.490902777776</v>
      </c>
      <c r="F18248" t="s">
        <v>80</v>
      </c>
      <c r="G18248" t="s">
        <v>17</v>
      </c>
      <c r="H18248" t="s">
        <v>18</v>
      </c>
      <c r="I18248">
        <v>98.56</v>
      </c>
      <c r="J18248">
        <v>4366.9249</v>
      </c>
      <c r="K18248">
        <v>4268.3648999999996</v>
      </c>
      <c r="L18248" t="s">
        <v>31</v>
      </c>
      <c r="M18248" t="s">
        <v>24</v>
      </c>
    </row>
    <row r="18249" spans="1:13" x14ac:dyDescent="0.35">
      <c r="A18249">
        <v>302458</v>
      </c>
      <c r="B18249">
        <v>6256237941</v>
      </c>
      <c r="C18249" t="s">
        <v>25</v>
      </c>
      <c r="D18249" t="s">
        <v>41</v>
      </c>
      <c r="E18249" t="s">
        <v>11225</v>
      </c>
      <c r="F18249" t="s">
        <v>66</v>
      </c>
      <c r="G18249" t="s">
        <v>17</v>
      </c>
      <c r="H18249" t="s">
        <v>23</v>
      </c>
      <c r="I18249">
        <v>245.26</v>
      </c>
      <c r="J18249">
        <v>1208.0002500000001</v>
      </c>
      <c r="K18249">
        <v>962.74024999999995</v>
      </c>
      <c r="L18249" t="s">
        <v>45</v>
      </c>
      <c r="M18249" t="s">
        <v>107</v>
      </c>
    </row>
    <row r="18250" spans="1:13" x14ac:dyDescent="0.35">
      <c r="A18250">
        <v>182598</v>
      </c>
      <c r="B18250">
        <v>8707402143</v>
      </c>
      <c r="C18250" t="s">
        <v>25</v>
      </c>
      <c r="D18250" t="s">
        <v>14</v>
      </c>
      <c r="E18250" t="s">
        <v>11226</v>
      </c>
      <c r="F18250" t="s">
        <v>16</v>
      </c>
      <c r="G18250" t="s">
        <v>30</v>
      </c>
      <c r="H18250" t="s">
        <v>33356</v>
      </c>
      <c r="I18250">
        <v>0</v>
      </c>
      <c r="J18250">
        <v>1929.3319999999901</v>
      </c>
      <c r="K18250">
        <v>1929.3319999999901</v>
      </c>
      <c r="L18250" t="s">
        <v>45</v>
      </c>
      <c r="M18250" t="s">
        <v>52</v>
      </c>
    </row>
    <row r="18251" spans="1:13" x14ac:dyDescent="0.35">
      <c r="A18251">
        <v>599968</v>
      </c>
      <c r="B18251">
        <v>2951203697</v>
      </c>
      <c r="C18251" t="s">
        <v>25</v>
      </c>
      <c r="D18251" t="s">
        <v>32</v>
      </c>
      <c r="E18251" t="s">
        <v>11227</v>
      </c>
      <c r="F18251" t="s">
        <v>16</v>
      </c>
      <c r="G18251" t="s">
        <v>17</v>
      </c>
      <c r="H18251" t="s">
        <v>18</v>
      </c>
      <c r="I18251">
        <v>438.03</v>
      </c>
      <c r="J18251">
        <v>4509.8399999999901</v>
      </c>
      <c r="K18251">
        <v>4071.8099999999899</v>
      </c>
      <c r="L18251" t="s">
        <v>48</v>
      </c>
      <c r="M18251" t="s">
        <v>25</v>
      </c>
    </row>
    <row r="18252" spans="1:13" x14ac:dyDescent="0.35">
      <c r="A18252">
        <v>750475</v>
      </c>
      <c r="B18252">
        <v>6184331087</v>
      </c>
      <c r="C18252" t="s">
        <v>13</v>
      </c>
      <c r="D18252" t="s">
        <v>32</v>
      </c>
      <c r="E18252" t="s">
        <v>11228</v>
      </c>
      <c r="F18252" t="s">
        <v>27</v>
      </c>
      <c r="G18252" t="s">
        <v>17</v>
      </c>
      <c r="H18252" t="s">
        <v>51</v>
      </c>
      <c r="I18252">
        <v>330.93</v>
      </c>
      <c r="J18252">
        <v>856.48124999999902</v>
      </c>
      <c r="K18252">
        <v>525.55124999999998</v>
      </c>
      <c r="L18252" t="s">
        <v>42</v>
      </c>
      <c r="M18252" t="s">
        <v>56</v>
      </c>
    </row>
    <row r="18253" spans="1:13" x14ac:dyDescent="0.35">
      <c r="A18253">
        <v>467485</v>
      </c>
      <c r="B18253">
        <v>8488854802</v>
      </c>
      <c r="C18253" t="s">
        <v>25</v>
      </c>
      <c r="D18253" t="s">
        <v>32</v>
      </c>
      <c r="E18253" t="s">
        <v>11229</v>
      </c>
      <c r="F18253" t="s">
        <v>16</v>
      </c>
      <c r="G18253" t="s">
        <v>17</v>
      </c>
      <c r="H18253" t="s">
        <v>23</v>
      </c>
      <c r="I18253">
        <v>477.42</v>
      </c>
      <c r="J18253">
        <v>4717.3850999999904</v>
      </c>
      <c r="K18253">
        <v>4239.9650999999903</v>
      </c>
      <c r="L18253" t="s">
        <v>35</v>
      </c>
      <c r="M18253" t="s">
        <v>28</v>
      </c>
    </row>
    <row r="18254" spans="1:13" x14ac:dyDescent="0.35">
      <c r="A18254">
        <v>558933</v>
      </c>
      <c r="B18254">
        <v>3837225390</v>
      </c>
      <c r="C18254" t="s">
        <v>21</v>
      </c>
      <c r="D18254" t="s">
        <v>32</v>
      </c>
      <c r="E18254" t="s">
        <v>11230</v>
      </c>
      <c r="F18254" t="s">
        <v>27</v>
      </c>
      <c r="G18254" t="s">
        <v>17</v>
      </c>
      <c r="H18254" t="s">
        <v>51</v>
      </c>
      <c r="I18254">
        <v>473.44</v>
      </c>
      <c r="J18254">
        <v>2931.8714249999998</v>
      </c>
      <c r="K18254">
        <v>2458.4314250000002</v>
      </c>
      <c r="L18254" t="s">
        <v>60</v>
      </c>
      <c r="M18254" t="s">
        <v>24</v>
      </c>
    </row>
    <row r="18255" spans="1:13" x14ac:dyDescent="0.35">
      <c r="A18255">
        <v>923648</v>
      </c>
      <c r="B18255">
        <v>1663853842</v>
      </c>
      <c r="C18255" t="s">
        <v>21</v>
      </c>
      <c r="D18255" t="s">
        <v>14</v>
      </c>
      <c r="E18255" t="s">
        <v>11231</v>
      </c>
      <c r="F18255" t="s">
        <v>16</v>
      </c>
      <c r="G18255" t="s">
        <v>17</v>
      </c>
      <c r="H18255" t="s">
        <v>34</v>
      </c>
      <c r="I18255">
        <v>484.91</v>
      </c>
      <c r="J18255">
        <v>532.57399999999996</v>
      </c>
      <c r="K18255">
        <v>47.663999999999902</v>
      </c>
      <c r="L18255" t="s">
        <v>35</v>
      </c>
      <c r="M18255" t="s">
        <v>71</v>
      </c>
    </row>
    <row r="18256" spans="1:13" x14ac:dyDescent="0.35">
      <c r="A18256">
        <v>533194</v>
      </c>
      <c r="B18256">
        <v>8094853731</v>
      </c>
      <c r="C18256" t="s">
        <v>21</v>
      </c>
      <c r="D18256" t="s">
        <v>14</v>
      </c>
      <c r="E18256" t="s">
        <v>11232</v>
      </c>
      <c r="F18256" t="s">
        <v>16</v>
      </c>
      <c r="G18256" t="s">
        <v>30</v>
      </c>
      <c r="H18256" t="s">
        <v>33356</v>
      </c>
      <c r="I18256">
        <v>0</v>
      </c>
      <c r="J18256">
        <v>490.65390000000002</v>
      </c>
      <c r="K18256">
        <v>490.65390000000002</v>
      </c>
      <c r="L18256" t="s">
        <v>31</v>
      </c>
      <c r="M18256" t="s">
        <v>20</v>
      </c>
    </row>
    <row r="18257" spans="1:13" x14ac:dyDescent="0.35">
      <c r="A18257">
        <v>314845</v>
      </c>
      <c r="B18257">
        <v>6998194302</v>
      </c>
      <c r="C18257" t="s">
        <v>25</v>
      </c>
      <c r="D18257" t="s">
        <v>14</v>
      </c>
      <c r="E18257" t="s">
        <v>11233</v>
      </c>
      <c r="F18257" t="s">
        <v>66</v>
      </c>
      <c r="G18257" t="s">
        <v>17</v>
      </c>
      <c r="H18257" t="s">
        <v>34</v>
      </c>
      <c r="I18257">
        <v>432.53</v>
      </c>
      <c r="J18257">
        <v>3682.8119999999999</v>
      </c>
      <c r="K18257">
        <v>3250.2820000000002</v>
      </c>
      <c r="L18257" t="s">
        <v>60</v>
      </c>
      <c r="M18257" t="s">
        <v>65</v>
      </c>
    </row>
    <row r="18258" spans="1:13" x14ac:dyDescent="0.35">
      <c r="A18258">
        <v>893612</v>
      </c>
      <c r="B18258">
        <v>7493926494</v>
      </c>
      <c r="C18258" t="s">
        <v>25</v>
      </c>
      <c r="D18258" t="s">
        <v>14</v>
      </c>
      <c r="E18258">
        <v>43597.420023148145</v>
      </c>
      <c r="F18258" t="s">
        <v>59</v>
      </c>
      <c r="G18258" t="s">
        <v>30</v>
      </c>
      <c r="H18258" t="s">
        <v>33356</v>
      </c>
      <c r="I18258">
        <v>0</v>
      </c>
      <c r="J18258">
        <v>1382.93399999999</v>
      </c>
      <c r="K18258">
        <v>1382.93399999999</v>
      </c>
      <c r="L18258" t="s">
        <v>35</v>
      </c>
      <c r="M18258" t="s">
        <v>61</v>
      </c>
    </row>
    <row r="18259" spans="1:13" x14ac:dyDescent="0.35">
      <c r="A18259">
        <v>823479</v>
      </c>
      <c r="B18259">
        <v>2155149798</v>
      </c>
      <c r="C18259" t="s">
        <v>21</v>
      </c>
      <c r="D18259" t="s">
        <v>14</v>
      </c>
      <c r="E18259">
        <v>45264.924490740741</v>
      </c>
      <c r="F18259" t="s">
        <v>16</v>
      </c>
      <c r="G18259" t="s">
        <v>17</v>
      </c>
      <c r="H18259" t="s">
        <v>34</v>
      </c>
      <c r="I18259">
        <v>454.64</v>
      </c>
      <c r="J18259">
        <v>2794.1280000000002</v>
      </c>
      <c r="K18259">
        <v>2339.4879999999998</v>
      </c>
      <c r="L18259" t="s">
        <v>45</v>
      </c>
      <c r="M18259" t="s">
        <v>46</v>
      </c>
    </row>
    <row r="18260" spans="1:13" x14ac:dyDescent="0.35">
      <c r="A18260">
        <v>750810</v>
      </c>
      <c r="B18260">
        <v>1548730274</v>
      </c>
      <c r="C18260" t="s">
        <v>25</v>
      </c>
      <c r="D18260" t="s">
        <v>26</v>
      </c>
      <c r="E18260" t="s">
        <v>11234</v>
      </c>
      <c r="F18260" t="s">
        <v>16</v>
      </c>
      <c r="G18260" t="s">
        <v>30</v>
      </c>
      <c r="H18260" t="s">
        <v>33356</v>
      </c>
      <c r="I18260">
        <v>0</v>
      </c>
      <c r="J18260">
        <v>4189.2524999999996</v>
      </c>
      <c r="K18260">
        <v>4189.2524999999996</v>
      </c>
      <c r="L18260" t="s">
        <v>31</v>
      </c>
      <c r="M18260" t="s">
        <v>52</v>
      </c>
    </row>
    <row r="18261" spans="1:13" x14ac:dyDescent="0.35">
      <c r="A18261">
        <v>713762</v>
      </c>
      <c r="B18261">
        <v>8038559193</v>
      </c>
      <c r="C18261" t="s">
        <v>13</v>
      </c>
      <c r="D18261" t="s">
        <v>14</v>
      </c>
      <c r="E18261" t="s">
        <v>11235</v>
      </c>
      <c r="F18261" t="s">
        <v>50</v>
      </c>
      <c r="G18261" t="s">
        <v>17</v>
      </c>
      <c r="H18261" t="s">
        <v>51</v>
      </c>
      <c r="I18261">
        <v>396.42</v>
      </c>
      <c r="J18261">
        <v>3406.1048999999998</v>
      </c>
      <c r="K18261">
        <v>3009.6849000000002</v>
      </c>
      <c r="L18261" t="s">
        <v>31</v>
      </c>
      <c r="M18261" t="s">
        <v>52</v>
      </c>
    </row>
    <row r="18262" spans="1:13" x14ac:dyDescent="0.35">
      <c r="A18262">
        <v>440808</v>
      </c>
      <c r="B18262">
        <v>8723612029</v>
      </c>
      <c r="C18262" t="s">
        <v>25</v>
      </c>
      <c r="D18262" t="s">
        <v>55</v>
      </c>
      <c r="E18262">
        <v>44144.184803240743</v>
      </c>
      <c r="F18262" t="s">
        <v>50</v>
      </c>
      <c r="G18262" t="s">
        <v>17</v>
      </c>
      <c r="H18262" t="s">
        <v>51</v>
      </c>
      <c r="I18262">
        <v>209.03</v>
      </c>
      <c r="J18262">
        <v>1411.056675</v>
      </c>
      <c r="K18262">
        <v>1202.0266750000001</v>
      </c>
      <c r="L18262" t="s">
        <v>19</v>
      </c>
      <c r="M18262" t="s">
        <v>52</v>
      </c>
    </row>
    <row r="18263" spans="1:13" x14ac:dyDescent="0.35">
      <c r="A18263">
        <v>395503</v>
      </c>
      <c r="B18263">
        <v>5089624362</v>
      </c>
      <c r="C18263" t="s">
        <v>25</v>
      </c>
      <c r="D18263" t="s">
        <v>32</v>
      </c>
      <c r="E18263" t="s">
        <v>11236</v>
      </c>
      <c r="F18263" t="s">
        <v>16</v>
      </c>
      <c r="G18263" t="s">
        <v>30</v>
      </c>
      <c r="H18263" t="s">
        <v>33356</v>
      </c>
      <c r="I18263">
        <v>0</v>
      </c>
      <c r="J18263">
        <v>3581.3609999999999</v>
      </c>
      <c r="K18263">
        <v>3581.3609999999999</v>
      </c>
      <c r="L18263" t="s">
        <v>60</v>
      </c>
      <c r="M18263" t="s">
        <v>61</v>
      </c>
    </row>
    <row r="18264" spans="1:13" x14ac:dyDescent="0.35">
      <c r="A18264">
        <v>530398</v>
      </c>
      <c r="B18264">
        <v>1841816170</v>
      </c>
      <c r="C18264" t="s">
        <v>25</v>
      </c>
      <c r="D18264" t="s">
        <v>14</v>
      </c>
      <c r="E18264" t="s">
        <v>11237</v>
      </c>
      <c r="F18264" t="s">
        <v>50</v>
      </c>
      <c r="G18264" t="s">
        <v>30</v>
      </c>
      <c r="H18264" t="s">
        <v>33356</v>
      </c>
      <c r="I18264">
        <v>0</v>
      </c>
      <c r="J18264">
        <v>4439.8410000000003</v>
      </c>
      <c r="K18264">
        <v>4439.8410000000003</v>
      </c>
      <c r="L18264" t="s">
        <v>42</v>
      </c>
      <c r="M18264" t="s">
        <v>20</v>
      </c>
    </row>
    <row r="18265" spans="1:13" x14ac:dyDescent="0.35">
      <c r="A18265">
        <v>352288</v>
      </c>
      <c r="B18265">
        <v>4421117428</v>
      </c>
      <c r="C18265" t="s">
        <v>13</v>
      </c>
      <c r="D18265" t="s">
        <v>14</v>
      </c>
      <c r="E18265" t="s">
        <v>11238</v>
      </c>
      <c r="F18265" t="s">
        <v>16</v>
      </c>
      <c r="G18265" t="s">
        <v>17</v>
      </c>
      <c r="H18265" t="s">
        <v>23</v>
      </c>
      <c r="I18265">
        <v>350.06</v>
      </c>
      <c r="J18265">
        <v>3640.2366000000002</v>
      </c>
      <c r="K18265">
        <v>3290.1765999999998</v>
      </c>
      <c r="L18265" t="s">
        <v>19</v>
      </c>
      <c r="M18265" t="s">
        <v>28</v>
      </c>
    </row>
    <row r="18266" spans="1:13" x14ac:dyDescent="0.35">
      <c r="A18266">
        <v>879414</v>
      </c>
      <c r="B18266">
        <v>5890639863</v>
      </c>
      <c r="C18266" t="s">
        <v>13</v>
      </c>
      <c r="D18266" t="s">
        <v>32</v>
      </c>
      <c r="E18266">
        <v>44479.165381944447</v>
      </c>
      <c r="F18266" t="s">
        <v>27</v>
      </c>
      <c r="G18266" t="s">
        <v>30</v>
      </c>
      <c r="H18266" t="s">
        <v>33356</v>
      </c>
      <c r="I18266">
        <v>0</v>
      </c>
      <c r="J18266">
        <v>3696.6588999999999</v>
      </c>
      <c r="K18266">
        <v>3696.6588999999999</v>
      </c>
      <c r="L18266" t="s">
        <v>31</v>
      </c>
      <c r="M18266" t="s">
        <v>61</v>
      </c>
    </row>
    <row r="18267" spans="1:13" x14ac:dyDescent="0.35">
      <c r="A18267">
        <v>158591</v>
      </c>
      <c r="B18267">
        <v>7047269832</v>
      </c>
      <c r="C18267" t="s">
        <v>25</v>
      </c>
      <c r="D18267" t="s">
        <v>41</v>
      </c>
      <c r="E18267">
        <v>45081.014976851853</v>
      </c>
      <c r="F18267" t="s">
        <v>16</v>
      </c>
      <c r="G18267" t="s">
        <v>30</v>
      </c>
      <c r="H18267" t="s">
        <v>33356</v>
      </c>
      <c r="I18267">
        <v>0</v>
      </c>
      <c r="J18267">
        <v>1275.2639999999999</v>
      </c>
      <c r="K18267">
        <v>1275.2639999999999</v>
      </c>
      <c r="L18267" t="s">
        <v>84</v>
      </c>
      <c r="M18267" t="s">
        <v>76</v>
      </c>
    </row>
    <row r="18268" spans="1:13" x14ac:dyDescent="0.35">
      <c r="A18268">
        <v>666692</v>
      </c>
      <c r="B18268">
        <v>7573798993</v>
      </c>
      <c r="C18268" t="s">
        <v>25</v>
      </c>
      <c r="D18268" t="s">
        <v>14</v>
      </c>
      <c r="E18268" t="s">
        <v>11239</v>
      </c>
      <c r="F18268" t="s">
        <v>16</v>
      </c>
      <c r="G18268" t="s">
        <v>30</v>
      </c>
      <c r="H18268" t="s">
        <v>33356</v>
      </c>
      <c r="I18268">
        <v>0</v>
      </c>
      <c r="J18268">
        <v>1187.7095999999999</v>
      </c>
      <c r="K18268">
        <v>1187.7095999999999</v>
      </c>
      <c r="L18268" t="s">
        <v>19</v>
      </c>
      <c r="M18268" t="s">
        <v>56</v>
      </c>
    </row>
    <row r="18269" spans="1:13" x14ac:dyDescent="0.35">
      <c r="A18269">
        <v>781406</v>
      </c>
      <c r="B18269">
        <v>9558350759</v>
      </c>
      <c r="C18269" t="s">
        <v>21</v>
      </c>
      <c r="D18269" t="s">
        <v>32</v>
      </c>
      <c r="E18269" t="s">
        <v>11240</v>
      </c>
      <c r="F18269" t="s">
        <v>27</v>
      </c>
      <c r="G18269" t="s">
        <v>17</v>
      </c>
      <c r="H18269" t="s">
        <v>40</v>
      </c>
      <c r="I18269">
        <v>376.47</v>
      </c>
      <c r="J18269">
        <v>5533.0199999999904</v>
      </c>
      <c r="K18269">
        <v>5156.5499999999902</v>
      </c>
      <c r="L18269" t="s">
        <v>35</v>
      </c>
      <c r="M18269" t="s">
        <v>20</v>
      </c>
    </row>
    <row r="18270" spans="1:13" x14ac:dyDescent="0.35">
      <c r="A18270">
        <v>162788</v>
      </c>
      <c r="B18270">
        <v>1370452535</v>
      </c>
      <c r="C18270" t="s">
        <v>25</v>
      </c>
      <c r="D18270" t="s">
        <v>32</v>
      </c>
      <c r="E18270" t="s">
        <v>11241</v>
      </c>
      <c r="F18270" t="s">
        <v>16</v>
      </c>
      <c r="G18270" t="s">
        <v>30</v>
      </c>
      <c r="H18270" t="s">
        <v>33356</v>
      </c>
      <c r="I18270">
        <v>0</v>
      </c>
      <c r="J18270">
        <v>292.73915</v>
      </c>
      <c r="K18270">
        <v>292.73915</v>
      </c>
      <c r="L18270" t="s">
        <v>19</v>
      </c>
      <c r="M18270" t="s">
        <v>28</v>
      </c>
    </row>
    <row r="18271" spans="1:13" x14ac:dyDescent="0.35">
      <c r="A18271">
        <v>981562</v>
      </c>
      <c r="B18271">
        <v>9941582918</v>
      </c>
      <c r="C18271" t="s">
        <v>25</v>
      </c>
      <c r="D18271" t="s">
        <v>55</v>
      </c>
      <c r="E18271">
        <v>43535.114178240743</v>
      </c>
      <c r="F18271" t="s">
        <v>50</v>
      </c>
      <c r="G18271" t="s">
        <v>17</v>
      </c>
      <c r="H18271" t="s">
        <v>23</v>
      </c>
      <c r="I18271">
        <v>260.26</v>
      </c>
      <c r="J18271">
        <v>6121.18</v>
      </c>
      <c r="K18271">
        <v>5860.92</v>
      </c>
      <c r="L18271" t="s">
        <v>45</v>
      </c>
      <c r="M18271" t="s">
        <v>56</v>
      </c>
    </row>
    <row r="18272" spans="1:13" x14ac:dyDescent="0.35">
      <c r="A18272">
        <v>153045</v>
      </c>
      <c r="B18272">
        <v>2091319319</v>
      </c>
      <c r="C18272" t="s">
        <v>13</v>
      </c>
      <c r="D18272" t="s">
        <v>41</v>
      </c>
      <c r="E18272" t="s">
        <v>11242</v>
      </c>
      <c r="F18272" t="s">
        <v>16</v>
      </c>
      <c r="G18272" t="s">
        <v>17</v>
      </c>
      <c r="H18272" t="s">
        <v>23</v>
      </c>
      <c r="I18272">
        <v>471.05</v>
      </c>
      <c r="J18272">
        <v>912.012599999999</v>
      </c>
      <c r="K18272">
        <v>440.96259999999899</v>
      </c>
      <c r="L18272" t="s">
        <v>19</v>
      </c>
      <c r="M18272" t="s">
        <v>61</v>
      </c>
    </row>
    <row r="18273" spans="1:13" x14ac:dyDescent="0.35">
      <c r="A18273">
        <v>991090</v>
      </c>
      <c r="B18273">
        <v>6655229753</v>
      </c>
      <c r="C18273" t="s">
        <v>21</v>
      </c>
      <c r="D18273" t="s">
        <v>32</v>
      </c>
      <c r="E18273" t="s">
        <v>11243</v>
      </c>
      <c r="F18273" t="s">
        <v>27</v>
      </c>
      <c r="G18273" t="s">
        <v>30</v>
      </c>
      <c r="H18273" t="s">
        <v>33356</v>
      </c>
      <c r="I18273">
        <v>0</v>
      </c>
      <c r="J18273">
        <v>2217.9375</v>
      </c>
      <c r="K18273">
        <v>2217.9375</v>
      </c>
      <c r="L18273" t="s">
        <v>48</v>
      </c>
      <c r="M18273" t="s">
        <v>24</v>
      </c>
    </row>
    <row r="18274" spans="1:13" x14ac:dyDescent="0.35">
      <c r="A18274">
        <v>255002</v>
      </c>
      <c r="B18274">
        <v>5532244596</v>
      </c>
      <c r="C18274" t="s">
        <v>21</v>
      </c>
      <c r="D18274" t="s">
        <v>14</v>
      </c>
      <c r="E18274" t="s">
        <v>11244</v>
      </c>
      <c r="F18274" t="s">
        <v>16</v>
      </c>
      <c r="G18274" t="s">
        <v>30</v>
      </c>
      <c r="H18274" t="s">
        <v>33356</v>
      </c>
      <c r="I18274">
        <v>0</v>
      </c>
      <c r="J18274">
        <v>862.64639999999997</v>
      </c>
      <c r="K18274">
        <v>862.64639999999997</v>
      </c>
      <c r="L18274" t="s">
        <v>35</v>
      </c>
      <c r="M18274" t="s">
        <v>52</v>
      </c>
    </row>
    <row r="18275" spans="1:13" x14ac:dyDescent="0.35">
      <c r="A18275">
        <v>648991</v>
      </c>
      <c r="B18275">
        <v>8443895283</v>
      </c>
      <c r="C18275" t="s">
        <v>21</v>
      </c>
      <c r="D18275" t="s">
        <v>14</v>
      </c>
      <c r="E18275" t="s">
        <v>11245</v>
      </c>
      <c r="F18275" t="s">
        <v>16</v>
      </c>
      <c r="G18275" t="s">
        <v>17</v>
      </c>
      <c r="H18275" t="s">
        <v>23</v>
      </c>
      <c r="I18275">
        <v>432.51</v>
      </c>
      <c r="J18275">
        <v>3477.6741999999999</v>
      </c>
      <c r="K18275">
        <v>3045.1642000000002</v>
      </c>
      <c r="L18275" t="s">
        <v>19</v>
      </c>
      <c r="M18275" t="s">
        <v>28</v>
      </c>
    </row>
    <row r="18276" spans="1:13" x14ac:dyDescent="0.35">
      <c r="A18276">
        <v>875846</v>
      </c>
      <c r="B18276">
        <v>8778521305</v>
      </c>
      <c r="C18276" t="s">
        <v>13</v>
      </c>
      <c r="D18276" t="s">
        <v>41</v>
      </c>
      <c r="E18276">
        <v>44359.258460648147</v>
      </c>
      <c r="F18276" t="s">
        <v>27</v>
      </c>
      <c r="G18276" t="s">
        <v>17</v>
      </c>
      <c r="H18276" t="s">
        <v>18</v>
      </c>
      <c r="I18276">
        <v>320.70999999999998</v>
      </c>
      <c r="J18276">
        <v>2924.5677999999998</v>
      </c>
      <c r="K18276">
        <v>2603.8578000000002</v>
      </c>
      <c r="L18276" t="s">
        <v>31</v>
      </c>
      <c r="M18276" t="s">
        <v>56</v>
      </c>
    </row>
    <row r="18277" spans="1:13" x14ac:dyDescent="0.35">
      <c r="A18277">
        <v>523518</v>
      </c>
      <c r="B18277">
        <v>2299183670</v>
      </c>
      <c r="C18277" t="s">
        <v>13</v>
      </c>
      <c r="D18277" t="s">
        <v>32</v>
      </c>
      <c r="E18277">
        <v>44139.896273148152</v>
      </c>
      <c r="F18277" t="s">
        <v>16</v>
      </c>
      <c r="G18277" t="s">
        <v>30</v>
      </c>
      <c r="H18277" t="s">
        <v>33356</v>
      </c>
      <c r="I18277">
        <v>0</v>
      </c>
      <c r="J18277">
        <v>868.11900000000003</v>
      </c>
      <c r="K18277">
        <v>868.11900000000003</v>
      </c>
      <c r="L18277" t="s">
        <v>35</v>
      </c>
      <c r="M18277" t="s">
        <v>61</v>
      </c>
    </row>
    <row r="18278" spans="1:13" x14ac:dyDescent="0.35">
      <c r="A18278">
        <v>265059</v>
      </c>
      <c r="B18278">
        <v>4073491061</v>
      </c>
      <c r="C18278" t="s">
        <v>21</v>
      </c>
      <c r="D18278" t="s">
        <v>41</v>
      </c>
      <c r="E18278">
        <v>43476.908993055556</v>
      </c>
      <c r="F18278" t="s">
        <v>27</v>
      </c>
      <c r="G18278" t="s">
        <v>30</v>
      </c>
      <c r="H18278" t="s">
        <v>33356</v>
      </c>
      <c r="I18278">
        <v>0</v>
      </c>
      <c r="J18278">
        <v>1601.2360000000001</v>
      </c>
      <c r="K18278">
        <v>1601.2360000000001</v>
      </c>
      <c r="L18278" t="s">
        <v>31</v>
      </c>
      <c r="M18278" t="s">
        <v>52</v>
      </c>
    </row>
    <row r="18279" spans="1:13" x14ac:dyDescent="0.35">
      <c r="A18279">
        <v>532458</v>
      </c>
      <c r="B18279">
        <v>7057001734</v>
      </c>
      <c r="C18279" t="s">
        <v>25</v>
      </c>
      <c r="D18279" t="s">
        <v>41</v>
      </c>
      <c r="E18279">
        <v>43507.596967592595</v>
      </c>
      <c r="F18279" t="s">
        <v>16</v>
      </c>
      <c r="G18279" t="s">
        <v>17</v>
      </c>
      <c r="H18279" t="s">
        <v>18</v>
      </c>
      <c r="I18279">
        <v>465.59</v>
      </c>
      <c r="J18279">
        <v>6112.8729999999996</v>
      </c>
      <c r="K18279">
        <v>5647.2830000000004</v>
      </c>
      <c r="L18279" t="s">
        <v>19</v>
      </c>
      <c r="M18279" t="s">
        <v>43</v>
      </c>
    </row>
    <row r="18280" spans="1:13" x14ac:dyDescent="0.35">
      <c r="A18280">
        <v>772322</v>
      </c>
      <c r="B18280">
        <v>3736071498</v>
      </c>
      <c r="C18280" t="s">
        <v>25</v>
      </c>
      <c r="D18280" t="s">
        <v>32</v>
      </c>
      <c r="E18280">
        <v>44875.828587962962</v>
      </c>
      <c r="F18280" t="s">
        <v>59</v>
      </c>
      <c r="G18280" t="s">
        <v>30</v>
      </c>
      <c r="H18280" t="s">
        <v>33356</v>
      </c>
      <c r="I18280">
        <v>0</v>
      </c>
      <c r="J18280">
        <v>2327.5367500000002</v>
      </c>
      <c r="K18280">
        <v>2327.5367500000002</v>
      </c>
      <c r="L18280" t="s">
        <v>19</v>
      </c>
      <c r="M18280" t="s">
        <v>65</v>
      </c>
    </row>
    <row r="18281" spans="1:13" x14ac:dyDescent="0.35">
      <c r="A18281">
        <v>518612</v>
      </c>
      <c r="B18281">
        <v>4710707285</v>
      </c>
      <c r="C18281" t="s">
        <v>25</v>
      </c>
      <c r="D18281" t="s">
        <v>14</v>
      </c>
      <c r="E18281" t="s">
        <v>11246</v>
      </c>
      <c r="F18281" t="s">
        <v>29</v>
      </c>
      <c r="G18281" t="s">
        <v>17</v>
      </c>
      <c r="H18281" t="s">
        <v>34</v>
      </c>
      <c r="I18281">
        <v>271.07</v>
      </c>
      <c r="J18281">
        <v>2549.14</v>
      </c>
      <c r="K18281">
        <v>2278.0700000000002</v>
      </c>
      <c r="L18281" t="s">
        <v>31</v>
      </c>
      <c r="M18281" t="s">
        <v>20</v>
      </c>
    </row>
    <row r="18282" spans="1:13" x14ac:dyDescent="0.35">
      <c r="A18282">
        <v>870479</v>
      </c>
      <c r="B18282">
        <v>6029750379</v>
      </c>
      <c r="C18282" t="s">
        <v>21</v>
      </c>
      <c r="D18282" t="s">
        <v>41</v>
      </c>
      <c r="E18282" t="s">
        <v>11247</v>
      </c>
      <c r="F18282" t="s">
        <v>59</v>
      </c>
      <c r="G18282" t="s">
        <v>30</v>
      </c>
      <c r="H18282" t="s">
        <v>33356</v>
      </c>
      <c r="I18282">
        <v>0</v>
      </c>
      <c r="J18282">
        <v>1553.769</v>
      </c>
      <c r="K18282">
        <v>1553.769</v>
      </c>
      <c r="L18282" t="s">
        <v>19</v>
      </c>
      <c r="M18282" t="s">
        <v>123</v>
      </c>
    </row>
    <row r="18283" spans="1:13" x14ac:dyDescent="0.35">
      <c r="A18283">
        <v>888318</v>
      </c>
      <c r="B18283">
        <v>9011909887</v>
      </c>
      <c r="C18283" t="s">
        <v>25</v>
      </c>
      <c r="D18283" t="s">
        <v>41</v>
      </c>
      <c r="E18283">
        <v>44019.204201388886</v>
      </c>
      <c r="F18283" t="s">
        <v>27</v>
      </c>
      <c r="G18283" t="s">
        <v>17</v>
      </c>
      <c r="H18283" t="s">
        <v>40</v>
      </c>
      <c r="I18283">
        <v>207.26</v>
      </c>
      <c r="J18283">
        <v>3716.7417</v>
      </c>
      <c r="K18283">
        <v>3509.4816999999998</v>
      </c>
      <c r="L18283" t="s">
        <v>19</v>
      </c>
      <c r="M18283" t="s">
        <v>20</v>
      </c>
    </row>
    <row r="18284" spans="1:13" x14ac:dyDescent="0.35">
      <c r="A18284">
        <v>367313</v>
      </c>
      <c r="B18284">
        <v>7680389539</v>
      </c>
      <c r="C18284" t="s">
        <v>21</v>
      </c>
      <c r="D18284" t="s">
        <v>32</v>
      </c>
      <c r="E18284">
        <v>43898.094293981485</v>
      </c>
      <c r="F18284" t="s">
        <v>66</v>
      </c>
      <c r="G18284" t="s">
        <v>17</v>
      </c>
      <c r="H18284" t="s">
        <v>40</v>
      </c>
      <c r="I18284">
        <v>297.81</v>
      </c>
      <c r="J18284">
        <v>5190.1080000000002</v>
      </c>
      <c r="K18284">
        <v>4892.2979999999998</v>
      </c>
      <c r="L18284" t="s">
        <v>19</v>
      </c>
      <c r="M18284" t="s">
        <v>25</v>
      </c>
    </row>
    <row r="18285" spans="1:13" x14ac:dyDescent="0.35">
      <c r="A18285">
        <v>835716</v>
      </c>
      <c r="B18285">
        <v>5436790493</v>
      </c>
      <c r="C18285" t="s">
        <v>13</v>
      </c>
      <c r="D18285" t="s">
        <v>32</v>
      </c>
      <c r="E18285" t="s">
        <v>11248</v>
      </c>
      <c r="F18285" t="s">
        <v>59</v>
      </c>
      <c r="G18285" t="s">
        <v>17</v>
      </c>
      <c r="H18285" t="s">
        <v>18</v>
      </c>
      <c r="I18285">
        <v>357.69</v>
      </c>
      <c r="J18285">
        <v>3985.2539999999999</v>
      </c>
      <c r="K18285">
        <v>3627.5639999999999</v>
      </c>
      <c r="L18285" t="s">
        <v>42</v>
      </c>
      <c r="M18285" t="s">
        <v>61</v>
      </c>
    </row>
    <row r="18286" spans="1:13" x14ac:dyDescent="0.35">
      <c r="A18286">
        <v>174754</v>
      </c>
      <c r="B18286">
        <v>6607309411</v>
      </c>
      <c r="C18286" t="s">
        <v>25</v>
      </c>
      <c r="D18286" t="s">
        <v>14</v>
      </c>
      <c r="E18286">
        <v>45235.260231481479</v>
      </c>
      <c r="F18286" t="s">
        <v>29</v>
      </c>
      <c r="G18286" t="s">
        <v>17</v>
      </c>
      <c r="H18286" t="s">
        <v>34</v>
      </c>
      <c r="I18286">
        <v>274.38</v>
      </c>
      <c r="J18286">
        <v>4690.5</v>
      </c>
      <c r="K18286">
        <v>4416.12</v>
      </c>
      <c r="L18286" t="s">
        <v>31</v>
      </c>
      <c r="M18286" t="s">
        <v>28</v>
      </c>
    </row>
    <row r="18287" spans="1:13" x14ac:dyDescent="0.35">
      <c r="A18287">
        <v>867051</v>
      </c>
      <c r="B18287">
        <v>2721061634</v>
      </c>
      <c r="C18287" t="s">
        <v>13</v>
      </c>
      <c r="D18287" t="s">
        <v>32</v>
      </c>
      <c r="E18287" t="s">
        <v>11249</v>
      </c>
      <c r="F18287" t="s">
        <v>16</v>
      </c>
      <c r="G18287" t="s">
        <v>17</v>
      </c>
      <c r="H18287" t="s">
        <v>51</v>
      </c>
      <c r="I18287">
        <v>442.75</v>
      </c>
      <c r="J18287">
        <v>5441.8374999999996</v>
      </c>
      <c r="K18287">
        <v>4999.0874999999996</v>
      </c>
      <c r="L18287" t="s">
        <v>19</v>
      </c>
      <c r="M18287" t="s">
        <v>61</v>
      </c>
    </row>
    <row r="18288" spans="1:13" x14ac:dyDescent="0.35">
      <c r="A18288">
        <v>279956</v>
      </c>
      <c r="B18288">
        <v>3488703004</v>
      </c>
      <c r="C18288" t="s">
        <v>25</v>
      </c>
      <c r="D18288" t="s">
        <v>32</v>
      </c>
      <c r="E18288" t="s">
        <v>11250</v>
      </c>
      <c r="F18288" t="s">
        <v>25</v>
      </c>
      <c r="G18288" t="s">
        <v>17</v>
      </c>
      <c r="H18288" t="s">
        <v>40</v>
      </c>
      <c r="I18288">
        <v>360.66</v>
      </c>
      <c r="J18288">
        <v>1923.81735</v>
      </c>
      <c r="K18288">
        <v>1563.15735</v>
      </c>
      <c r="L18288" t="s">
        <v>19</v>
      </c>
      <c r="M18288" t="s">
        <v>52</v>
      </c>
    </row>
    <row r="18289" spans="1:13" x14ac:dyDescent="0.35">
      <c r="A18289">
        <v>585776</v>
      </c>
      <c r="B18289">
        <v>7516968096</v>
      </c>
      <c r="C18289" t="s">
        <v>25</v>
      </c>
      <c r="D18289" t="s">
        <v>14</v>
      </c>
      <c r="E18289" t="s">
        <v>11251</v>
      </c>
      <c r="F18289" t="s">
        <v>16</v>
      </c>
      <c r="G18289" t="s">
        <v>17</v>
      </c>
      <c r="H18289" t="s">
        <v>34</v>
      </c>
      <c r="I18289">
        <v>156.44999999999999</v>
      </c>
      <c r="J18289">
        <v>676.09079999999994</v>
      </c>
      <c r="K18289">
        <v>519.64080000000001</v>
      </c>
      <c r="L18289" t="s">
        <v>19</v>
      </c>
      <c r="M18289" t="s">
        <v>76</v>
      </c>
    </row>
    <row r="18290" spans="1:13" x14ac:dyDescent="0.35">
      <c r="A18290">
        <v>810032</v>
      </c>
      <c r="B18290">
        <v>5281215083</v>
      </c>
      <c r="C18290" t="s">
        <v>21</v>
      </c>
      <c r="D18290" t="s">
        <v>32</v>
      </c>
      <c r="E18290">
        <v>44597.949780092589</v>
      </c>
      <c r="F18290" t="s">
        <v>16</v>
      </c>
      <c r="G18290" t="s">
        <v>17</v>
      </c>
      <c r="H18290" t="s">
        <v>51</v>
      </c>
      <c r="I18290">
        <v>207.49</v>
      </c>
      <c r="J18290">
        <v>920.77049999999895</v>
      </c>
      <c r="K18290">
        <v>713.28049999999905</v>
      </c>
      <c r="L18290" t="s">
        <v>35</v>
      </c>
      <c r="M18290" t="s">
        <v>28</v>
      </c>
    </row>
    <row r="18291" spans="1:13" x14ac:dyDescent="0.35">
      <c r="A18291">
        <v>820480</v>
      </c>
      <c r="B18291">
        <v>8422357562</v>
      </c>
      <c r="C18291" t="s">
        <v>25</v>
      </c>
      <c r="D18291" t="s">
        <v>55</v>
      </c>
      <c r="E18291">
        <v>45057.138449074075</v>
      </c>
      <c r="F18291" t="s">
        <v>16</v>
      </c>
      <c r="G18291" t="s">
        <v>30</v>
      </c>
      <c r="H18291" t="s">
        <v>33356</v>
      </c>
      <c r="I18291">
        <v>0</v>
      </c>
      <c r="J18291">
        <v>3878.7840000000001</v>
      </c>
      <c r="K18291">
        <v>3878.7840000000001</v>
      </c>
      <c r="L18291" t="s">
        <v>48</v>
      </c>
      <c r="M18291" t="s">
        <v>24</v>
      </c>
    </row>
    <row r="18292" spans="1:13" x14ac:dyDescent="0.35">
      <c r="A18292">
        <v>702838</v>
      </c>
      <c r="B18292">
        <v>3454102717</v>
      </c>
      <c r="C18292" t="s">
        <v>25</v>
      </c>
      <c r="D18292" t="s">
        <v>14</v>
      </c>
      <c r="E18292">
        <v>44720.555092592593</v>
      </c>
      <c r="F18292" t="s">
        <v>16</v>
      </c>
      <c r="G18292" t="s">
        <v>30</v>
      </c>
      <c r="H18292" t="s">
        <v>33356</v>
      </c>
      <c r="I18292">
        <v>0</v>
      </c>
      <c r="J18292">
        <v>2114.2749999999901</v>
      </c>
      <c r="K18292">
        <v>2114.2749999999901</v>
      </c>
      <c r="L18292" t="s">
        <v>48</v>
      </c>
      <c r="M18292" t="s">
        <v>46</v>
      </c>
    </row>
    <row r="18293" spans="1:13" x14ac:dyDescent="0.35">
      <c r="A18293">
        <v>403387</v>
      </c>
      <c r="B18293">
        <v>5560726020</v>
      </c>
      <c r="C18293" t="s">
        <v>21</v>
      </c>
      <c r="D18293" t="s">
        <v>14</v>
      </c>
      <c r="E18293">
        <v>44593.866597222222</v>
      </c>
      <c r="F18293" t="s">
        <v>66</v>
      </c>
      <c r="G18293" t="s">
        <v>17</v>
      </c>
      <c r="H18293" t="s">
        <v>18</v>
      </c>
      <c r="I18293">
        <v>303.54000000000002</v>
      </c>
      <c r="J18293">
        <v>1591.0951499999901</v>
      </c>
      <c r="K18293">
        <v>1287.5551499999999</v>
      </c>
      <c r="L18293" t="s">
        <v>31</v>
      </c>
      <c r="M18293" t="s">
        <v>52</v>
      </c>
    </row>
    <row r="18294" spans="1:13" x14ac:dyDescent="0.35">
      <c r="A18294">
        <v>758864</v>
      </c>
      <c r="B18294">
        <v>5765732596</v>
      </c>
      <c r="C18294" t="s">
        <v>13</v>
      </c>
      <c r="D18294" t="s">
        <v>32</v>
      </c>
      <c r="E18294" t="s">
        <v>11253</v>
      </c>
      <c r="F18294" t="s">
        <v>29</v>
      </c>
      <c r="G18294" t="s">
        <v>17</v>
      </c>
      <c r="H18294" t="s">
        <v>23</v>
      </c>
      <c r="I18294">
        <v>461.38</v>
      </c>
      <c r="J18294">
        <v>1781.7492</v>
      </c>
      <c r="K18294">
        <v>1320.3692000000001</v>
      </c>
      <c r="L18294" t="s">
        <v>19</v>
      </c>
      <c r="M18294" t="s">
        <v>65</v>
      </c>
    </row>
    <row r="18295" spans="1:13" x14ac:dyDescent="0.35">
      <c r="A18295">
        <v>930307</v>
      </c>
      <c r="B18295">
        <v>8903138410</v>
      </c>
      <c r="C18295" t="s">
        <v>21</v>
      </c>
      <c r="D18295" t="s">
        <v>14</v>
      </c>
      <c r="E18295">
        <v>44630.264780092592</v>
      </c>
      <c r="F18295" t="s">
        <v>25</v>
      </c>
      <c r="G18295" t="s">
        <v>30</v>
      </c>
      <c r="H18295" t="s">
        <v>33356</v>
      </c>
      <c r="I18295">
        <v>0</v>
      </c>
      <c r="J18295">
        <v>1633.54509999999</v>
      </c>
      <c r="K18295">
        <v>1633.54509999999</v>
      </c>
      <c r="L18295" t="s">
        <v>31</v>
      </c>
      <c r="M18295" t="s">
        <v>43</v>
      </c>
    </row>
    <row r="18296" spans="1:13" x14ac:dyDescent="0.35">
      <c r="A18296">
        <v>803904</v>
      </c>
      <c r="B18296">
        <v>5302106149</v>
      </c>
      <c r="C18296" t="s">
        <v>13</v>
      </c>
      <c r="D18296" t="s">
        <v>41</v>
      </c>
      <c r="E18296">
        <v>45633.070694444446</v>
      </c>
      <c r="F18296" t="s">
        <v>27</v>
      </c>
      <c r="G18296" t="s">
        <v>17</v>
      </c>
      <c r="H18296" t="s">
        <v>51</v>
      </c>
      <c r="I18296">
        <v>280.07</v>
      </c>
      <c r="J18296">
        <v>668.17124999999999</v>
      </c>
      <c r="K18296">
        <v>388.10124999999999</v>
      </c>
      <c r="L18296" t="s">
        <v>84</v>
      </c>
      <c r="M18296" t="s">
        <v>56</v>
      </c>
    </row>
    <row r="18297" spans="1:13" x14ac:dyDescent="0.35">
      <c r="A18297">
        <v>588003</v>
      </c>
      <c r="B18297">
        <v>3811024763</v>
      </c>
      <c r="C18297" t="s">
        <v>21</v>
      </c>
      <c r="D18297" t="s">
        <v>14</v>
      </c>
      <c r="E18297">
        <v>43566.565312500003</v>
      </c>
      <c r="F18297" t="s">
        <v>27</v>
      </c>
      <c r="G18297" t="s">
        <v>30</v>
      </c>
      <c r="H18297" t="s">
        <v>33356</v>
      </c>
      <c r="I18297">
        <v>0</v>
      </c>
      <c r="J18297">
        <v>5492.6949999999997</v>
      </c>
      <c r="K18297">
        <v>5492.6949999999997</v>
      </c>
      <c r="L18297" t="s">
        <v>31</v>
      </c>
      <c r="M18297" t="s">
        <v>24</v>
      </c>
    </row>
    <row r="18298" spans="1:13" x14ac:dyDescent="0.35">
      <c r="A18298">
        <v>128202</v>
      </c>
      <c r="B18298">
        <v>9392103732</v>
      </c>
      <c r="C18298" t="s">
        <v>13</v>
      </c>
      <c r="D18298" t="s">
        <v>14</v>
      </c>
      <c r="E18298">
        <v>43477.553240740737</v>
      </c>
      <c r="F18298" t="s">
        <v>29</v>
      </c>
      <c r="G18298" t="s">
        <v>30</v>
      </c>
      <c r="H18298" t="s">
        <v>33356</v>
      </c>
      <c r="I18298">
        <v>0</v>
      </c>
      <c r="J18298">
        <v>4388.7479999999996</v>
      </c>
      <c r="K18298">
        <v>4388.7479999999996</v>
      </c>
      <c r="L18298" t="s">
        <v>19</v>
      </c>
      <c r="M18298" t="s">
        <v>56</v>
      </c>
    </row>
    <row r="18299" spans="1:13" x14ac:dyDescent="0.35">
      <c r="A18299">
        <v>483832</v>
      </c>
      <c r="B18299">
        <v>8332806810</v>
      </c>
      <c r="C18299" t="s">
        <v>21</v>
      </c>
      <c r="D18299" t="s">
        <v>32</v>
      </c>
      <c r="E18299" t="s">
        <v>11255</v>
      </c>
      <c r="F18299" t="s">
        <v>27</v>
      </c>
      <c r="G18299" t="s">
        <v>17</v>
      </c>
      <c r="H18299" t="s">
        <v>51</v>
      </c>
      <c r="I18299">
        <v>472.86</v>
      </c>
      <c r="J18299">
        <v>2111.4851999999901</v>
      </c>
      <c r="K18299">
        <v>1638.6251999999899</v>
      </c>
      <c r="L18299" t="s">
        <v>31</v>
      </c>
      <c r="M18299" t="s">
        <v>43</v>
      </c>
    </row>
    <row r="18300" spans="1:13" x14ac:dyDescent="0.35">
      <c r="A18300">
        <v>558573</v>
      </c>
      <c r="B18300">
        <v>9566323441</v>
      </c>
      <c r="C18300" t="s">
        <v>13</v>
      </c>
      <c r="D18300" t="s">
        <v>14</v>
      </c>
      <c r="E18300">
        <v>45292.269629629627</v>
      </c>
      <c r="F18300" t="s">
        <v>27</v>
      </c>
      <c r="G18300" t="s">
        <v>30</v>
      </c>
      <c r="H18300" t="s">
        <v>33356</v>
      </c>
      <c r="I18300">
        <v>0</v>
      </c>
      <c r="J18300">
        <v>2726.4037499999999</v>
      </c>
      <c r="K18300">
        <v>2726.4037499999999</v>
      </c>
      <c r="L18300" t="s">
        <v>31</v>
      </c>
      <c r="M18300" t="s">
        <v>61</v>
      </c>
    </row>
    <row r="18301" spans="1:13" x14ac:dyDescent="0.35">
      <c r="A18301">
        <v>426902</v>
      </c>
      <c r="B18301">
        <v>4280159652</v>
      </c>
      <c r="C18301" t="s">
        <v>13</v>
      </c>
      <c r="D18301" t="s">
        <v>14</v>
      </c>
      <c r="E18301">
        <v>45023.925613425927</v>
      </c>
      <c r="F18301" t="s">
        <v>66</v>
      </c>
      <c r="G18301" t="s">
        <v>30</v>
      </c>
      <c r="H18301" t="s">
        <v>33356</v>
      </c>
      <c r="I18301">
        <v>0</v>
      </c>
      <c r="J18301">
        <v>2122.6212</v>
      </c>
      <c r="K18301">
        <v>2122.6212</v>
      </c>
      <c r="L18301" t="s">
        <v>42</v>
      </c>
      <c r="M18301" t="s">
        <v>61</v>
      </c>
    </row>
    <row r="18302" spans="1:13" x14ac:dyDescent="0.35">
      <c r="A18302">
        <v>388698</v>
      </c>
      <c r="B18302">
        <v>1236326040</v>
      </c>
      <c r="C18302" t="s">
        <v>13</v>
      </c>
      <c r="D18302" t="s">
        <v>32</v>
      </c>
      <c r="E18302" t="s">
        <v>11256</v>
      </c>
      <c r="F18302" t="s">
        <v>29</v>
      </c>
      <c r="G18302" t="s">
        <v>17</v>
      </c>
      <c r="H18302" t="s">
        <v>23</v>
      </c>
      <c r="I18302">
        <v>191.98</v>
      </c>
      <c r="J18302">
        <v>4787.2671</v>
      </c>
      <c r="K18302">
        <v>4595.2870999999996</v>
      </c>
      <c r="L18302" t="s">
        <v>60</v>
      </c>
      <c r="M18302" t="s">
        <v>61</v>
      </c>
    </row>
    <row r="18303" spans="1:13" x14ac:dyDescent="0.35">
      <c r="A18303">
        <v>978483</v>
      </c>
      <c r="B18303">
        <v>5005002121</v>
      </c>
      <c r="C18303" t="s">
        <v>21</v>
      </c>
      <c r="D18303" t="s">
        <v>14</v>
      </c>
      <c r="E18303">
        <v>44357.409560185188</v>
      </c>
      <c r="F18303" t="s">
        <v>27</v>
      </c>
      <c r="G18303" t="s">
        <v>17</v>
      </c>
      <c r="H18303" t="s">
        <v>23</v>
      </c>
      <c r="I18303">
        <v>269.83999999999997</v>
      </c>
      <c r="J18303">
        <v>494.8537</v>
      </c>
      <c r="K18303">
        <v>225.0137</v>
      </c>
      <c r="L18303" t="s">
        <v>19</v>
      </c>
      <c r="M18303" t="s">
        <v>24</v>
      </c>
    </row>
    <row r="18304" spans="1:13" x14ac:dyDescent="0.35">
      <c r="A18304">
        <v>247574</v>
      </c>
      <c r="B18304">
        <v>6304268502</v>
      </c>
      <c r="C18304" t="s">
        <v>13</v>
      </c>
      <c r="D18304" t="s">
        <v>14</v>
      </c>
      <c r="E18304">
        <v>44661.624062499999</v>
      </c>
      <c r="F18304" t="s">
        <v>38</v>
      </c>
      <c r="G18304" t="s">
        <v>17</v>
      </c>
      <c r="H18304" t="s">
        <v>51</v>
      </c>
      <c r="I18304">
        <v>201.21</v>
      </c>
      <c r="J18304">
        <v>3876.1750499999998</v>
      </c>
      <c r="K18304">
        <v>3674.9650499999998</v>
      </c>
      <c r="L18304" t="s">
        <v>31</v>
      </c>
      <c r="M18304" t="s">
        <v>123</v>
      </c>
    </row>
    <row r="18305" spans="1:13" x14ac:dyDescent="0.35">
      <c r="A18305">
        <v>903124</v>
      </c>
      <c r="B18305">
        <v>4606678454</v>
      </c>
      <c r="C18305" t="s">
        <v>13</v>
      </c>
      <c r="D18305" t="s">
        <v>41</v>
      </c>
      <c r="E18305" t="s">
        <v>11258</v>
      </c>
      <c r="F18305" t="s">
        <v>27</v>
      </c>
      <c r="G18305" t="s">
        <v>30</v>
      </c>
      <c r="H18305" t="s">
        <v>33356</v>
      </c>
      <c r="I18305">
        <v>0</v>
      </c>
      <c r="J18305">
        <v>1923.34905</v>
      </c>
      <c r="K18305">
        <v>1923.34905</v>
      </c>
      <c r="L18305" t="s">
        <v>19</v>
      </c>
      <c r="M18305" t="s">
        <v>61</v>
      </c>
    </row>
    <row r="18306" spans="1:13" x14ac:dyDescent="0.35">
      <c r="A18306">
        <v>820141</v>
      </c>
      <c r="B18306">
        <v>2973055289</v>
      </c>
      <c r="C18306" t="s">
        <v>25</v>
      </c>
      <c r="D18306" t="s">
        <v>26</v>
      </c>
      <c r="E18306">
        <v>45605.965439814812</v>
      </c>
      <c r="F18306" t="s">
        <v>80</v>
      </c>
      <c r="G18306" t="s">
        <v>17</v>
      </c>
      <c r="H18306" t="s">
        <v>18</v>
      </c>
      <c r="I18306">
        <v>279.04000000000002</v>
      </c>
      <c r="J18306">
        <v>4966.3556250000001</v>
      </c>
      <c r="K18306">
        <v>4687.3156250000002</v>
      </c>
      <c r="L18306" t="s">
        <v>31</v>
      </c>
      <c r="M18306" t="s">
        <v>25</v>
      </c>
    </row>
    <row r="18307" spans="1:13" x14ac:dyDescent="0.35">
      <c r="A18307">
        <v>836833</v>
      </c>
      <c r="B18307">
        <v>8320452635</v>
      </c>
      <c r="C18307" t="s">
        <v>25</v>
      </c>
      <c r="D18307" t="s">
        <v>32</v>
      </c>
      <c r="E18307" t="s">
        <v>11259</v>
      </c>
      <c r="F18307" t="s">
        <v>27</v>
      </c>
      <c r="G18307" t="s">
        <v>30</v>
      </c>
      <c r="H18307" t="s">
        <v>33356</v>
      </c>
      <c r="I18307">
        <v>0</v>
      </c>
      <c r="J18307">
        <v>4350.1584749999902</v>
      </c>
      <c r="K18307">
        <v>4350.1584749999902</v>
      </c>
      <c r="L18307" t="s">
        <v>84</v>
      </c>
      <c r="M18307" t="s">
        <v>28</v>
      </c>
    </row>
    <row r="18308" spans="1:13" x14ac:dyDescent="0.35">
      <c r="A18308">
        <v>249007</v>
      </c>
      <c r="B18308">
        <v>7823580237</v>
      </c>
      <c r="C18308" t="s">
        <v>13</v>
      </c>
      <c r="D18308" t="s">
        <v>14</v>
      </c>
      <c r="E18308" t="s">
        <v>11260</v>
      </c>
      <c r="F18308" t="s">
        <v>80</v>
      </c>
      <c r="G18308" t="s">
        <v>17</v>
      </c>
      <c r="H18308" t="s">
        <v>23</v>
      </c>
      <c r="I18308">
        <v>214.84</v>
      </c>
      <c r="J18308">
        <v>1937.0039999999999</v>
      </c>
      <c r="K18308">
        <v>1722.164</v>
      </c>
      <c r="L18308" t="s">
        <v>19</v>
      </c>
      <c r="M18308" t="s">
        <v>76</v>
      </c>
    </row>
    <row r="18309" spans="1:13" x14ac:dyDescent="0.35">
      <c r="A18309">
        <v>716113</v>
      </c>
      <c r="B18309">
        <v>9890529462</v>
      </c>
      <c r="C18309" t="s">
        <v>13</v>
      </c>
      <c r="D18309" t="s">
        <v>14</v>
      </c>
      <c r="E18309">
        <v>44078.60297453704</v>
      </c>
      <c r="F18309" t="s">
        <v>16</v>
      </c>
      <c r="G18309" t="s">
        <v>30</v>
      </c>
      <c r="H18309" t="s">
        <v>33356</v>
      </c>
      <c r="I18309">
        <v>0</v>
      </c>
      <c r="J18309">
        <v>611.84550000000002</v>
      </c>
      <c r="K18309">
        <v>611.84550000000002</v>
      </c>
      <c r="L18309" t="s">
        <v>45</v>
      </c>
      <c r="M18309" t="s">
        <v>28</v>
      </c>
    </row>
    <row r="18310" spans="1:13" x14ac:dyDescent="0.35">
      <c r="A18310">
        <v>814919</v>
      </c>
      <c r="B18310">
        <v>6182498914</v>
      </c>
      <c r="C18310" t="s">
        <v>21</v>
      </c>
      <c r="D18310" t="s">
        <v>41</v>
      </c>
      <c r="E18310">
        <v>44021.858634259261</v>
      </c>
      <c r="F18310" t="s">
        <v>29</v>
      </c>
      <c r="G18310" t="s">
        <v>17</v>
      </c>
      <c r="H18310" t="s">
        <v>34</v>
      </c>
      <c r="I18310">
        <v>211.95</v>
      </c>
      <c r="J18310">
        <v>4320.6093000000001</v>
      </c>
      <c r="K18310">
        <v>4108.6593000000003</v>
      </c>
      <c r="L18310" t="s">
        <v>45</v>
      </c>
      <c r="M18310" t="s">
        <v>28</v>
      </c>
    </row>
    <row r="18311" spans="1:13" x14ac:dyDescent="0.35">
      <c r="A18311">
        <v>721540</v>
      </c>
      <c r="B18311">
        <v>1263073326</v>
      </c>
      <c r="C18311" t="s">
        <v>25</v>
      </c>
      <c r="D18311" t="s">
        <v>41</v>
      </c>
      <c r="E18311">
        <v>43811.761134259257</v>
      </c>
      <c r="F18311" t="s">
        <v>29</v>
      </c>
      <c r="G18311" t="s">
        <v>30</v>
      </c>
      <c r="H18311" t="s">
        <v>33356</v>
      </c>
      <c r="I18311">
        <v>0</v>
      </c>
      <c r="J18311">
        <v>5207.9299999999903</v>
      </c>
      <c r="K18311">
        <v>5207.9299999999903</v>
      </c>
      <c r="L18311" t="s">
        <v>19</v>
      </c>
      <c r="M18311" t="s">
        <v>61</v>
      </c>
    </row>
    <row r="18312" spans="1:13" x14ac:dyDescent="0.35">
      <c r="A18312">
        <v>403327</v>
      </c>
      <c r="B18312">
        <v>2871928177</v>
      </c>
      <c r="C18312" t="s">
        <v>21</v>
      </c>
      <c r="D18312" t="s">
        <v>14</v>
      </c>
      <c r="E18312">
        <v>45108.988761574074</v>
      </c>
      <c r="F18312" t="s">
        <v>16</v>
      </c>
      <c r="G18312" t="s">
        <v>17</v>
      </c>
      <c r="H18312" t="s">
        <v>23</v>
      </c>
      <c r="I18312">
        <v>278.37</v>
      </c>
      <c r="J18312">
        <v>3175.4052000000001</v>
      </c>
      <c r="K18312">
        <v>2897.0351999999998</v>
      </c>
      <c r="L18312" t="s">
        <v>19</v>
      </c>
      <c r="M18312" t="s">
        <v>71</v>
      </c>
    </row>
    <row r="18313" spans="1:13" x14ac:dyDescent="0.35">
      <c r="A18313">
        <v>574546</v>
      </c>
      <c r="B18313">
        <v>3436485681</v>
      </c>
      <c r="C18313" t="s">
        <v>21</v>
      </c>
      <c r="D18313" t="s">
        <v>14</v>
      </c>
      <c r="E18313">
        <v>45356.729351851849</v>
      </c>
      <c r="F18313" t="s">
        <v>59</v>
      </c>
      <c r="G18313" t="s">
        <v>17</v>
      </c>
      <c r="H18313" t="s">
        <v>34</v>
      </c>
      <c r="I18313">
        <v>321.62</v>
      </c>
      <c r="J18313">
        <v>1839.8875</v>
      </c>
      <c r="K18313">
        <v>1518.2674999999999</v>
      </c>
      <c r="L18313" t="s">
        <v>31</v>
      </c>
      <c r="M18313" t="s">
        <v>24</v>
      </c>
    </row>
    <row r="18314" spans="1:13" x14ac:dyDescent="0.35">
      <c r="A18314">
        <v>681478</v>
      </c>
      <c r="B18314">
        <v>2430065360</v>
      </c>
      <c r="C18314" t="s">
        <v>21</v>
      </c>
      <c r="D18314" t="s">
        <v>55</v>
      </c>
      <c r="E18314">
        <v>44989.21166666667</v>
      </c>
      <c r="F18314" t="s">
        <v>16</v>
      </c>
      <c r="G18314" t="s">
        <v>30</v>
      </c>
      <c r="H18314" t="s">
        <v>33356</v>
      </c>
      <c r="I18314">
        <v>0</v>
      </c>
      <c r="J18314">
        <v>5713.2120000000004</v>
      </c>
      <c r="K18314">
        <v>5713.2120000000004</v>
      </c>
      <c r="L18314" t="s">
        <v>19</v>
      </c>
      <c r="M18314" t="s">
        <v>43</v>
      </c>
    </row>
    <row r="18315" spans="1:13" x14ac:dyDescent="0.35">
      <c r="A18315">
        <v>334751</v>
      </c>
      <c r="B18315">
        <v>5280335079</v>
      </c>
      <c r="C18315" t="s">
        <v>21</v>
      </c>
      <c r="D18315" t="s">
        <v>32</v>
      </c>
      <c r="E18315" t="s">
        <v>11261</v>
      </c>
      <c r="F18315" t="s">
        <v>16</v>
      </c>
      <c r="G18315" t="s">
        <v>17</v>
      </c>
      <c r="H18315" t="s">
        <v>18</v>
      </c>
      <c r="I18315">
        <v>202.05</v>
      </c>
      <c r="J18315">
        <v>1007.57475</v>
      </c>
      <c r="K18315">
        <v>805.52475000000004</v>
      </c>
      <c r="L18315" t="s">
        <v>31</v>
      </c>
      <c r="M18315" t="s">
        <v>56</v>
      </c>
    </row>
    <row r="18316" spans="1:13" x14ac:dyDescent="0.35">
      <c r="A18316">
        <v>994787</v>
      </c>
      <c r="B18316">
        <v>7074455843</v>
      </c>
      <c r="C18316" t="s">
        <v>13</v>
      </c>
      <c r="D18316" t="s">
        <v>41</v>
      </c>
      <c r="E18316" t="s">
        <v>11262</v>
      </c>
      <c r="F18316" t="s">
        <v>38</v>
      </c>
      <c r="G18316" t="s">
        <v>17</v>
      </c>
      <c r="H18316" t="s">
        <v>51</v>
      </c>
      <c r="I18316">
        <v>401.13</v>
      </c>
      <c r="J18316">
        <v>1435.9659999999999</v>
      </c>
      <c r="K18316">
        <v>1034.83599999999</v>
      </c>
      <c r="L18316" t="s">
        <v>19</v>
      </c>
      <c r="M18316" t="s">
        <v>76</v>
      </c>
    </row>
    <row r="18317" spans="1:13" x14ac:dyDescent="0.35">
      <c r="A18317">
        <v>668609</v>
      </c>
      <c r="B18317">
        <v>7823813996</v>
      </c>
      <c r="C18317" t="s">
        <v>25</v>
      </c>
      <c r="D18317" t="s">
        <v>41</v>
      </c>
      <c r="E18317" t="s">
        <v>11263</v>
      </c>
      <c r="F18317" t="s">
        <v>27</v>
      </c>
      <c r="G18317" t="s">
        <v>30</v>
      </c>
      <c r="H18317" t="s">
        <v>33356</v>
      </c>
      <c r="I18317">
        <v>0</v>
      </c>
      <c r="J18317">
        <v>6170.6963999999998</v>
      </c>
      <c r="K18317">
        <v>6170.6963999999998</v>
      </c>
      <c r="L18317" t="s">
        <v>19</v>
      </c>
      <c r="M18317" t="s">
        <v>123</v>
      </c>
    </row>
    <row r="18318" spans="1:13" x14ac:dyDescent="0.35">
      <c r="A18318">
        <v>477789</v>
      </c>
      <c r="B18318">
        <v>5211821468</v>
      </c>
      <c r="C18318" t="s">
        <v>21</v>
      </c>
      <c r="D18318" t="s">
        <v>14</v>
      </c>
      <c r="E18318" t="s">
        <v>11264</v>
      </c>
      <c r="F18318" t="s">
        <v>29</v>
      </c>
      <c r="G18318" t="s">
        <v>17</v>
      </c>
      <c r="H18318" t="s">
        <v>23</v>
      </c>
      <c r="I18318">
        <v>289.38</v>
      </c>
      <c r="J18318">
        <v>4849.5479999999998</v>
      </c>
      <c r="K18318">
        <v>4560.1679999999997</v>
      </c>
      <c r="L18318" t="s">
        <v>45</v>
      </c>
      <c r="M18318" t="s">
        <v>61</v>
      </c>
    </row>
    <row r="18319" spans="1:13" x14ac:dyDescent="0.35">
      <c r="A18319">
        <v>829235</v>
      </c>
      <c r="B18319">
        <v>5850313333</v>
      </c>
      <c r="C18319" t="s">
        <v>25</v>
      </c>
      <c r="D18319" t="s">
        <v>41</v>
      </c>
      <c r="E18319">
        <v>44112.639965277776</v>
      </c>
      <c r="F18319" t="s">
        <v>16</v>
      </c>
      <c r="G18319" t="s">
        <v>30</v>
      </c>
      <c r="H18319" t="s">
        <v>33356</v>
      </c>
      <c r="I18319">
        <v>0</v>
      </c>
      <c r="J18319">
        <v>823.90350000000001</v>
      </c>
      <c r="K18319">
        <v>823.90350000000001</v>
      </c>
      <c r="L18319" t="s">
        <v>19</v>
      </c>
      <c r="M18319" t="s">
        <v>28</v>
      </c>
    </row>
    <row r="18320" spans="1:13" x14ac:dyDescent="0.35">
      <c r="A18320">
        <v>970542</v>
      </c>
      <c r="B18320">
        <v>7314309062</v>
      </c>
      <c r="C18320" t="s">
        <v>21</v>
      </c>
      <c r="D18320" t="s">
        <v>14</v>
      </c>
      <c r="E18320">
        <v>44540.334675925929</v>
      </c>
      <c r="F18320" t="s">
        <v>29</v>
      </c>
      <c r="G18320" t="s">
        <v>17</v>
      </c>
      <c r="H18320" t="s">
        <v>23</v>
      </c>
      <c r="I18320">
        <v>154.47</v>
      </c>
      <c r="J18320">
        <v>5972.4753000000001</v>
      </c>
      <c r="K18320">
        <v>5818.0052999999998</v>
      </c>
      <c r="L18320" t="s">
        <v>19</v>
      </c>
      <c r="M18320" t="s">
        <v>107</v>
      </c>
    </row>
    <row r="18321" spans="1:13" x14ac:dyDescent="0.35">
      <c r="A18321">
        <v>492142</v>
      </c>
      <c r="B18321">
        <v>5973968687</v>
      </c>
      <c r="C18321" t="s">
        <v>25</v>
      </c>
      <c r="D18321" t="s">
        <v>41</v>
      </c>
      <c r="E18321" t="s">
        <v>11265</v>
      </c>
      <c r="F18321" t="s">
        <v>66</v>
      </c>
      <c r="G18321" t="s">
        <v>17</v>
      </c>
      <c r="H18321" t="s">
        <v>51</v>
      </c>
      <c r="I18321">
        <v>114.72</v>
      </c>
      <c r="J18321">
        <v>2163.85</v>
      </c>
      <c r="K18321">
        <v>2049.13</v>
      </c>
      <c r="L18321" t="s">
        <v>31</v>
      </c>
      <c r="M18321" t="s">
        <v>52</v>
      </c>
    </row>
    <row r="18322" spans="1:13" x14ac:dyDescent="0.35">
      <c r="A18322">
        <v>579766</v>
      </c>
      <c r="B18322">
        <v>8105100406</v>
      </c>
      <c r="C18322" t="s">
        <v>13</v>
      </c>
      <c r="D18322" t="s">
        <v>55</v>
      </c>
      <c r="E18322">
        <v>44997.30908564815</v>
      </c>
      <c r="F18322" t="s">
        <v>27</v>
      </c>
      <c r="G18322" t="s">
        <v>17</v>
      </c>
      <c r="H18322" t="s">
        <v>40</v>
      </c>
      <c r="I18322">
        <v>250.56</v>
      </c>
      <c r="J18322">
        <v>8096.1047999999901</v>
      </c>
      <c r="K18322">
        <v>7845.5447999999897</v>
      </c>
      <c r="L18322" t="s">
        <v>19</v>
      </c>
      <c r="M18322" t="s">
        <v>76</v>
      </c>
    </row>
    <row r="18323" spans="1:13" x14ac:dyDescent="0.35">
      <c r="A18323">
        <v>959335</v>
      </c>
      <c r="B18323">
        <v>4725235682</v>
      </c>
      <c r="C18323" t="s">
        <v>13</v>
      </c>
      <c r="D18323" t="s">
        <v>14</v>
      </c>
      <c r="E18323" t="s">
        <v>11266</v>
      </c>
      <c r="F18323" t="s">
        <v>29</v>
      </c>
      <c r="G18323" t="s">
        <v>30</v>
      </c>
      <c r="H18323" t="s">
        <v>33356</v>
      </c>
      <c r="I18323">
        <v>0</v>
      </c>
      <c r="J18323">
        <v>3730.440525</v>
      </c>
      <c r="K18323">
        <v>3730.440525</v>
      </c>
      <c r="L18323" t="s">
        <v>19</v>
      </c>
      <c r="M18323" t="s">
        <v>24</v>
      </c>
    </row>
    <row r="18324" spans="1:13" x14ac:dyDescent="0.35">
      <c r="A18324">
        <v>158572</v>
      </c>
      <c r="B18324">
        <v>8670105183</v>
      </c>
      <c r="C18324" t="s">
        <v>13</v>
      </c>
      <c r="D18324" t="s">
        <v>14</v>
      </c>
      <c r="E18324" t="s">
        <v>11267</v>
      </c>
      <c r="F18324" t="s">
        <v>27</v>
      </c>
      <c r="G18324" t="s">
        <v>30</v>
      </c>
      <c r="H18324" t="s">
        <v>33356</v>
      </c>
      <c r="I18324">
        <v>0</v>
      </c>
      <c r="J18324">
        <v>249.94200000000001</v>
      </c>
      <c r="K18324">
        <v>249.94200000000001</v>
      </c>
      <c r="L18324" t="s">
        <v>31</v>
      </c>
      <c r="M18324" t="s">
        <v>61</v>
      </c>
    </row>
    <row r="18325" spans="1:13" x14ac:dyDescent="0.35">
      <c r="A18325">
        <v>104895</v>
      </c>
      <c r="B18325">
        <v>2247024020</v>
      </c>
      <c r="C18325" t="s">
        <v>21</v>
      </c>
      <c r="D18325" t="s">
        <v>32</v>
      </c>
      <c r="E18325" t="s">
        <v>11268</v>
      </c>
      <c r="F18325" t="s">
        <v>27</v>
      </c>
      <c r="G18325" t="s">
        <v>30</v>
      </c>
      <c r="H18325" t="s">
        <v>33356</v>
      </c>
      <c r="I18325">
        <v>0</v>
      </c>
      <c r="J18325">
        <v>4686.4715999999999</v>
      </c>
      <c r="K18325">
        <v>4686.4715999999999</v>
      </c>
      <c r="L18325" t="s">
        <v>19</v>
      </c>
      <c r="M18325" t="s">
        <v>28</v>
      </c>
    </row>
    <row r="18326" spans="1:13" x14ac:dyDescent="0.35">
      <c r="A18326">
        <v>664548</v>
      </c>
      <c r="B18326">
        <v>8740288977</v>
      </c>
      <c r="C18326" t="s">
        <v>21</v>
      </c>
      <c r="D18326" t="s">
        <v>32</v>
      </c>
      <c r="E18326" t="s">
        <v>11269</v>
      </c>
      <c r="F18326" t="s">
        <v>27</v>
      </c>
      <c r="G18326" t="s">
        <v>17</v>
      </c>
      <c r="H18326" t="s">
        <v>18</v>
      </c>
      <c r="I18326">
        <v>199.92</v>
      </c>
      <c r="J18326">
        <v>4541.0557500000004</v>
      </c>
      <c r="K18326">
        <v>4341.1357500000004</v>
      </c>
      <c r="L18326" t="s">
        <v>31</v>
      </c>
      <c r="M18326" t="s">
        <v>28</v>
      </c>
    </row>
    <row r="18327" spans="1:13" x14ac:dyDescent="0.35">
      <c r="A18327">
        <v>836833</v>
      </c>
      <c r="B18327">
        <v>9521606724</v>
      </c>
      <c r="C18327" t="s">
        <v>13</v>
      </c>
      <c r="D18327" t="s">
        <v>14</v>
      </c>
      <c r="E18327" t="s">
        <v>11270</v>
      </c>
      <c r="F18327" t="s">
        <v>66</v>
      </c>
      <c r="G18327" t="s">
        <v>30</v>
      </c>
      <c r="H18327" t="s">
        <v>33356</v>
      </c>
      <c r="I18327">
        <v>0</v>
      </c>
      <c r="J18327">
        <v>3295.09959999999</v>
      </c>
      <c r="K18327">
        <v>3295.09959999999</v>
      </c>
      <c r="L18327" t="s">
        <v>19</v>
      </c>
      <c r="M18327" t="s">
        <v>61</v>
      </c>
    </row>
    <row r="18328" spans="1:13" x14ac:dyDescent="0.35">
      <c r="A18328">
        <v>656932</v>
      </c>
      <c r="B18328">
        <v>6657623970</v>
      </c>
      <c r="C18328" t="s">
        <v>21</v>
      </c>
      <c r="D18328" t="s">
        <v>14</v>
      </c>
      <c r="E18328">
        <v>45268.955578703702</v>
      </c>
      <c r="F18328" t="s">
        <v>25</v>
      </c>
      <c r="G18328" t="s">
        <v>30</v>
      </c>
      <c r="H18328" t="s">
        <v>33356</v>
      </c>
      <c r="I18328">
        <v>0</v>
      </c>
      <c r="J18328">
        <v>1009.212</v>
      </c>
      <c r="K18328">
        <v>1009.212</v>
      </c>
      <c r="L18328" t="s">
        <v>31</v>
      </c>
      <c r="M18328" t="s">
        <v>107</v>
      </c>
    </row>
    <row r="18329" spans="1:13" x14ac:dyDescent="0.35">
      <c r="A18329">
        <v>831257</v>
      </c>
      <c r="B18329">
        <v>5306539424</v>
      </c>
      <c r="C18329" t="s">
        <v>25</v>
      </c>
      <c r="D18329" t="s">
        <v>14</v>
      </c>
      <c r="E18329">
        <v>44838.938483796293</v>
      </c>
      <c r="F18329" t="s">
        <v>80</v>
      </c>
      <c r="G18329" t="s">
        <v>30</v>
      </c>
      <c r="H18329" t="s">
        <v>33356</v>
      </c>
      <c r="I18329">
        <v>0</v>
      </c>
      <c r="J18329">
        <v>3409.4279999999899</v>
      </c>
      <c r="K18329">
        <v>3409.4279999999899</v>
      </c>
      <c r="L18329" t="s">
        <v>19</v>
      </c>
      <c r="M18329" t="s">
        <v>28</v>
      </c>
    </row>
    <row r="18330" spans="1:13" x14ac:dyDescent="0.35">
      <c r="A18330">
        <v>882979</v>
      </c>
      <c r="B18330">
        <v>5643012975</v>
      </c>
      <c r="C18330" t="s">
        <v>13</v>
      </c>
      <c r="D18330" t="s">
        <v>32</v>
      </c>
      <c r="E18330" t="s">
        <v>11271</v>
      </c>
      <c r="F18330" t="s">
        <v>80</v>
      </c>
      <c r="G18330" t="s">
        <v>17</v>
      </c>
      <c r="H18330" t="s">
        <v>51</v>
      </c>
      <c r="I18330">
        <v>268.60000000000002</v>
      </c>
      <c r="J18330">
        <v>6769.2449999999899</v>
      </c>
      <c r="K18330">
        <v>6500.6449999999904</v>
      </c>
      <c r="L18330" t="s">
        <v>45</v>
      </c>
      <c r="M18330" t="s">
        <v>52</v>
      </c>
    </row>
    <row r="18331" spans="1:13" x14ac:dyDescent="0.35">
      <c r="A18331">
        <v>197157</v>
      </c>
      <c r="B18331">
        <v>1402402842</v>
      </c>
      <c r="C18331" t="s">
        <v>21</v>
      </c>
      <c r="D18331" t="s">
        <v>26</v>
      </c>
      <c r="E18331">
        <v>44691.086655092593</v>
      </c>
      <c r="F18331" t="s">
        <v>29</v>
      </c>
      <c r="G18331" t="s">
        <v>17</v>
      </c>
      <c r="H18331" t="s">
        <v>34</v>
      </c>
      <c r="I18331">
        <v>392.51</v>
      </c>
      <c r="J18331">
        <v>2362.4128000000001</v>
      </c>
      <c r="K18331">
        <v>1969.9028000000001</v>
      </c>
      <c r="L18331" t="s">
        <v>60</v>
      </c>
      <c r="M18331" t="s">
        <v>61</v>
      </c>
    </row>
    <row r="18332" spans="1:13" x14ac:dyDescent="0.35">
      <c r="A18332">
        <v>769752</v>
      </c>
      <c r="B18332">
        <v>6185649344</v>
      </c>
      <c r="C18332" t="s">
        <v>25</v>
      </c>
      <c r="D18332" t="s">
        <v>41</v>
      </c>
      <c r="E18332" t="s">
        <v>11272</v>
      </c>
      <c r="F18332" t="s">
        <v>16</v>
      </c>
      <c r="G18332" t="s">
        <v>30</v>
      </c>
      <c r="H18332" t="s">
        <v>33356</v>
      </c>
      <c r="I18332">
        <v>0</v>
      </c>
      <c r="J18332">
        <v>2726.88</v>
      </c>
      <c r="K18332">
        <v>2726.88</v>
      </c>
      <c r="L18332" t="s">
        <v>31</v>
      </c>
      <c r="M18332" t="s">
        <v>24</v>
      </c>
    </row>
    <row r="18333" spans="1:13" x14ac:dyDescent="0.35">
      <c r="A18333">
        <v>763414</v>
      </c>
      <c r="B18333">
        <v>2360084456</v>
      </c>
      <c r="C18333" t="s">
        <v>25</v>
      </c>
      <c r="D18333" t="s">
        <v>32</v>
      </c>
      <c r="E18333" t="s">
        <v>11273</v>
      </c>
      <c r="F18333" t="s">
        <v>16</v>
      </c>
      <c r="G18333" t="s">
        <v>17</v>
      </c>
      <c r="H18333" t="s">
        <v>51</v>
      </c>
      <c r="I18333">
        <v>52.5</v>
      </c>
      <c r="J18333">
        <v>3238.2734999999998</v>
      </c>
      <c r="K18333">
        <v>3185.7734999999998</v>
      </c>
      <c r="L18333" t="s">
        <v>84</v>
      </c>
      <c r="M18333" t="s">
        <v>61</v>
      </c>
    </row>
    <row r="18334" spans="1:13" x14ac:dyDescent="0.35">
      <c r="A18334">
        <v>829088</v>
      </c>
      <c r="B18334">
        <v>5891210113</v>
      </c>
      <c r="C18334" t="s">
        <v>13</v>
      </c>
      <c r="D18334" t="s">
        <v>26</v>
      </c>
      <c r="E18334" t="s">
        <v>11274</v>
      </c>
      <c r="F18334" t="s">
        <v>50</v>
      </c>
      <c r="G18334" t="s">
        <v>17</v>
      </c>
      <c r="H18334" t="s">
        <v>51</v>
      </c>
      <c r="I18334">
        <v>210.42</v>
      </c>
      <c r="J18334">
        <v>5481.4733999999999</v>
      </c>
      <c r="K18334">
        <v>5271.0533999999998</v>
      </c>
      <c r="L18334" t="s">
        <v>45</v>
      </c>
      <c r="M18334" t="s">
        <v>24</v>
      </c>
    </row>
    <row r="18335" spans="1:13" x14ac:dyDescent="0.35">
      <c r="A18335">
        <v>899786</v>
      </c>
      <c r="B18335">
        <v>7210756327</v>
      </c>
      <c r="C18335" t="s">
        <v>25</v>
      </c>
      <c r="D18335" t="s">
        <v>32</v>
      </c>
      <c r="E18335">
        <v>45537.596516203703</v>
      </c>
      <c r="F18335" t="s">
        <v>16</v>
      </c>
      <c r="G18335" t="s">
        <v>17</v>
      </c>
      <c r="H18335" t="s">
        <v>18</v>
      </c>
      <c r="I18335">
        <v>285.19</v>
      </c>
      <c r="J18335">
        <v>3447.6956249999998</v>
      </c>
      <c r="K18335">
        <v>3162.5056249999998</v>
      </c>
      <c r="L18335" t="s">
        <v>19</v>
      </c>
      <c r="M18335" t="s">
        <v>24</v>
      </c>
    </row>
    <row r="18336" spans="1:13" x14ac:dyDescent="0.35">
      <c r="A18336">
        <v>147084</v>
      </c>
      <c r="B18336">
        <v>4503884165</v>
      </c>
      <c r="C18336" t="s">
        <v>25</v>
      </c>
      <c r="D18336" t="s">
        <v>41</v>
      </c>
      <c r="E18336" t="s">
        <v>11275</v>
      </c>
      <c r="F18336" t="s">
        <v>59</v>
      </c>
      <c r="G18336" t="s">
        <v>30</v>
      </c>
      <c r="H18336" t="s">
        <v>33356</v>
      </c>
      <c r="I18336">
        <v>0</v>
      </c>
      <c r="J18336">
        <v>3015.9092249999999</v>
      </c>
      <c r="K18336">
        <v>3015.9092249999999</v>
      </c>
      <c r="L18336" t="s">
        <v>19</v>
      </c>
      <c r="M18336" t="s">
        <v>24</v>
      </c>
    </row>
    <row r="18337" spans="1:13" x14ac:dyDescent="0.35">
      <c r="A18337">
        <v>329465</v>
      </c>
      <c r="B18337">
        <v>9531472893</v>
      </c>
      <c r="C18337" t="s">
        <v>25</v>
      </c>
      <c r="D18337" t="s">
        <v>32</v>
      </c>
      <c r="E18337" t="s">
        <v>11276</v>
      </c>
      <c r="F18337" t="s">
        <v>66</v>
      </c>
      <c r="G18337" t="s">
        <v>17</v>
      </c>
      <c r="H18337" t="s">
        <v>40</v>
      </c>
      <c r="I18337">
        <v>87.04</v>
      </c>
      <c r="J18337">
        <v>1734.06375</v>
      </c>
      <c r="K18337">
        <v>1647.0237500000001</v>
      </c>
      <c r="L18337" t="s">
        <v>48</v>
      </c>
      <c r="M18337" t="s">
        <v>61</v>
      </c>
    </row>
    <row r="18338" spans="1:13" x14ac:dyDescent="0.35">
      <c r="A18338">
        <v>913894</v>
      </c>
      <c r="B18338">
        <v>5806670747</v>
      </c>
      <c r="C18338" t="s">
        <v>21</v>
      </c>
      <c r="D18338" t="s">
        <v>14</v>
      </c>
      <c r="E18338" t="s">
        <v>11277</v>
      </c>
      <c r="F18338" t="s">
        <v>27</v>
      </c>
      <c r="G18338" t="s">
        <v>17</v>
      </c>
      <c r="H18338" t="s">
        <v>34</v>
      </c>
      <c r="I18338">
        <v>460.67</v>
      </c>
      <c r="J18338">
        <v>1063.0730000000001</v>
      </c>
      <c r="K18338">
        <v>602.40300000000002</v>
      </c>
      <c r="L18338" t="s">
        <v>31</v>
      </c>
      <c r="M18338" t="s">
        <v>61</v>
      </c>
    </row>
    <row r="18339" spans="1:13" x14ac:dyDescent="0.35">
      <c r="A18339">
        <v>540114</v>
      </c>
      <c r="B18339">
        <v>2123048990</v>
      </c>
      <c r="C18339" t="s">
        <v>13</v>
      </c>
      <c r="D18339" t="s">
        <v>14</v>
      </c>
      <c r="E18339" t="s">
        <v>11278</v>
      </c>
      <c r="F18339" t="s">
        <v>27</v>
      </c>
      <c r="G18339" t="s">
        <v>17</v>
      </c>
      <c r="H18339" t="s">
        <v>23</v>
      </c>
      <c r="I18339">
        <v>92.34</v>
      </c>
      <c r="J18339">
        <v>197.30260000000001</v>
      </c>
      <c r="K18339">
        <v>104.96259999999999</v>
      </c>
      <c r="L18339" t="s">
        <v>31</v>
      </c>
      <c r="M18339" t="s">
        <v>28</v>
      </c>
    </row>
    <row r="18340" spans="1:13" x14ac:dyDescent="0.35">
      <c r="A18340">
        <v>787140</v>
      </c>
      <c r="B18340">
        <v>8054656660</v>
      </c>
      <c r="C18340" t="s">
        <v>25</v>
      </c>
      <c r="D18340" t="s">
        <v>14</v>
      </c>
      <c r="E18340">
        <v>44774.018726851849</v>
      </c>
      <c r="F18340" t="s">
        <v>16</v>
      </c>
      <c r="G18340" t="s">
        <v>17</v>
      </c>
      <c r="H18340" t="s">
        <v>23</v>
      </c>
      <c r="I18340">
        <v>169.74</v>
      </c>
      <c r="J18340">
        <v>4611.5046000000002</v>
      </c>
      <c r="K18340">
        <v>4441.7646000000004</v>
      </c>
      <c r="L18340" t="s">
        <v>19</v>
      </c>
      <c r="M18340" t="s">
        <v>24</v>
      </c>
    </row>
    <row r="18341" spans="1:13" x14ac:dyDescent="0.35">
      <c r="A18341">
        <v>489470</v>
      </c>
      <c r="B18341">
        <v>3879404038</v>
      </c>
      <c r="C18341" t="s">
        <v>13</v>
      </c>
      <c r="D18341" t="s">
        <v>32</v>
      </c>
      <c r="E18341">
        <v>44776.59611111111</v>
      </c>
      <c r="F18341" t="s">
        <v>27</v>
      </c>
      <c r="G18341" t="s">
        <v>30</v>
      </c>
      <c r="H18341" t="s">
        <v>33356</v>
      </c>
      <c r="I18341">
        <v>0</v>
      </c>
      <c r="J18341">
        <v>2940.6276250000001</v>
      </c>
      <c r="K18341">
        <v>2940.6276250000001</v>
      </c>
      <c r="L18341" t="s">
        <v>19</v>
      </c>
      <c r="M18341" t="s">
        <v>61</v>
      </c>
    </row>
    <row r="18342" spans="1:13" x14ac:dyDescent="0.35">
      <c r="A18342">
        <v>315697</v>
      </c>
      <c r="B18342">
        <v>8821052197</v>
      </c>
      <c r="C18342" t="s">
        <v>25</v>
      </c>
      <c r="D18342" t="s">
        <v>14</v>
      </c>
      <c r="E18342" t="s">
        <v>11279</v>
      </c>
      <c r="F18342" t="s">
        <v>38</v>
      </c>
      <c r="G18342" t="s">
        <v>30</v>
      </c>
      <c r="H18342" t="s">
        <v>33356</v>
      </c>
      <c r="I18342">
        <v>0</v>
      </c>
      <c r="J18342">
        <v>4381.8894</v>
      </c>
      <c r="K18342">
        <v>4381.8894</v>
      </c>
      <c r="L18342" t="s">
        <v>19</v>
      </c>
      <c r="M18342" t="s">
        <v>76</v>
      </c>
    </row>
    <row r="18343" spans="1:13" x14ac:dyDescent="0.35">
      <c r="A18343">
        <v>604415</v>
      </c>
      <c r="B18343">
        <v>6303960614</v>
      </c>
      <c r="C18343" t="s">
        <v>13</v>
      </c>
      <c r="D18343" t="s">
        <v>55</v>
      </c>
      <c r="E18343">
        <v>44111.467245370368</v>
      </c>
      <c r="F18343" t="s">
        <v>27</v>
      </c>
      <c r="G18343" t="s">
        <v>17</v>
      </c>
      <c r="H18343" t="s">
        <v>51</v>
      </c>
      <c r="I18343">
        <v>246.73</v>
      </c>
      <c r="J18343">
        <v>4316.0607</v>
      </c>
      <c r="K18343">
        <v>4069.3307</v>
      </c>
      <c r="L18343" t="s">
        <v>19</v>
      </c>
      <c r="M18343" t="s">
        <v>61</v>
      </c>
    </row>
    <row r="18344" spans="1:13" x14ac:dyDescent="0.35">
      <c r="A18344">
        <v>660383</v>
      </c>
      <c r="B18344">
        <v>1012070676</v>
      </c>
      <c r="C18344" t="s">
        <v>21</v>
      </c>
      <c r="D18344" t="s">
        <v>41</v>
      </c>
      <c r="E18344" t="s">
        <v>11280</v>
      </c>
      <c r="F18344" t="s">
        <v>16</v>
      </c>
      <c r="G18344" t="s">
        <v>17</v>
      </c>
      <c r="H18344" t="s">
        <v>34</v>
      </c>
      <c r="I18344">
        <v>373.75</v>
      </c>
      <c r="J18344">
        <v>2816.3519999999999</v>
      </c>
      <c r="K18344">
        <v>2442.6019999999999</v>
      </c>
      <c r="L18344" t="s">
        <v>19</v>
      </c>
      <c r="M18344" t="s">
        <v>24</v>
      </c>
    </row>
    <row r="18345" spans="1:13" x14ac:dyDescent="0.35">
      <c r="A18345">
        <v>316394</v>
      </c>
      <c r="B18345">
        <v>4760791024</v>
      </c>
      <c r="C18345" t="s">
        <v>25</v>
      </c>
      <c r="D18345" t="s">
        <v>32</v>
      </c>
      <c r="E18345">
        <v>43866.200995370367</v>
      </c>
      <c r="F18345" t="s">
        <v>38</v>
      </c>
      <c r="G18345" t="s">
        <v>30</v>
      </c>
      <c r="H18345" t="s">
        <v>33356</v>
      </c>
      <c r="I18345">
        <v>0</v>
      </c>
      <c r="J18345">
        <v>322.88549999999998</v>
      </c>
      <c r="K18345">
        <v>322.88549999999998</v>
      </c>
      <c r="L18345" t="s">
        <v>19</v>
      </c>
      <c r="M18345" t="s">
        <v>46</v>
      </c>
    </row>
    <row r="18346" spans="1:13" x14ac:dyDescent="0.35">
      <c r="A18346">
        <v>900527</v>
      </c>
      <c r="B18346">
        <v>6882463110</v>
      </c>
      <c r="C18346" t="s">
        <v>25</v>
      </c>
      <c r="D18346" t="s">
        <v>14</v>
      </c>
      <c r="E18346">
        <v>44996.388865740744</v>
      </c>
      <c r="F18346" t="s">
        <v>27</v>
      </c>
      <c r="G18346" t="s">
        <v>30</v>
      </c>
      <c r="H18346" t="s">
        <v>33356</v>
      </c>
      <c r="I18346">
        <v>0</v>
      </c>
      <c r="J18346">
        <v>7306.0572000000002</v>
      </c>
      <c r="K18346">
        <v>7306.0572000000002</v>
      </c>
      <c r="L18346" t="s">
        <v>19</v>
      </c>
      <c r="M18346" t="s">
        <v>52</v>
      </c>
    </row>
    <row r="18347" spans="1:13" x14ac:dyDescent="0.35">
      <c r="A18347">
        <v>826490</v>
      </c>
      <c r="B18347">
        <v>9000062666</v>
      </c>
      <c r="C18347" t="s">
        <v>21</v>
      </c>
      <c r="D18347" t="s">
        <v>32</v>
      </c>
      <c r="E18347">
        <v>43985.046736111108</v>
      </c>
      <c r="F18347" t="s">
        <v>66</v>
      </c>
      <c r="G18347" t="s">
        <v>30</v>
      </c>
      <c r="H18347" t="s">
        <v>33356</v>
      </c>
      <c r="I18347">
        <v>0</v>
      </c>
      <c r="J18347">
        <v>1223.6232749999999</v>
      </c>
      <c r="K18347">
        <v>1223.6232749999999</v>
      </c>
      <c r="L18347" t="s">
        <v>60</v>
      </c>
      <c r="M18347" t="s">
        <v>61</v>
      </c>
    </row>
    <row r="18348" spans="1:13" x14ac:dyDescent="0.35">
      <c r="A18348">
        <v>892514</v>
      </c>
      <c r="B18348">
        <v>9888713494</v>
      </c>
      <c r="C18348" t="s">
        <v>13</v>
      </c>
      <c r="D18348" t="s">
        <v>41</v>
      </c>
      <c r="E18348">
        <v>44477.255601851852</v>
      </c>
      <c r="F18348" t="s">
        <v>66</v>
      </c>
      <c r="G18348" t="s">
        <v>17</v>
      </c>
      <c r="H18348" t="s">
        <v>34</v>
      </c>
      <c r="I18348">
        <v>429.41</v>
      </c>
      <c r="J18348">
        <v>3677.1019999999999</v>
      </c>
      <c r="K18348">
        <v>3247.692</v>
      </c>
      <c r="L18348" t="s">
        <v>19</v>
      </c>
      <c r="M18348" t="s">
        <v>52</v>
      </c>
    </row>
    <row r="18349" spans="1:13" x14ac:dyDescent="0.35">
      <c r="A18349">
        <v>307131</v>
      </c>
      <c r="B18349">
        <v>4943880259</v>
      </c>
      <c r="C18349" t="s">
        <v>21</v>
      </c>
      <c r="D18349" t="s">
        <v>14</v>
      </c>
      <c r="E18349">
        <v>45323.326238425929</v>
      </c>
      <c r="F18349" t="s">
        <v>66</v>
      </c>
      <c r="G18349" t="s">
        <v>17</v>
      </c>
      <c r="H18349" t="s">
        <v>18</v>
      </c>
      <c r="I18349">
        <v>328.87</v>
      </c>
      <c r="J18349">
        <v>2090.4974999999999</v>
      </c>
      <c r="K18349">
        <v>1761.6275000000001</v>
      </c>
      <c r="L18349" t="s">
        <v>31</v>
      </c>
      <c r="M18349" t="s">
        <v>28</v>
      </c>
    </row>
    <row r="18350" spans="1:13" x14ac:dyDescent="0.35">
      <c r="A18350">
        <v>434454</v>
      </c>
      <c r="B18350">
        <v>6782708775</v>
      </c>
      <c r="C18350" t="s">
        <v>25</v>
      </c>
      <c r="D18350" t="s">
        <v>14</v>
      </c>
      <c r="E18350" t="s">
        <v>11281</v>
      </c>
      <c r="F18350" t="s">
        <v>29</v>
      </c>
      <c r="G18350" t="s">
        <v>17</v>
      </c>
      <c r="H18350" t="s">
        <v>51</v>
      </c>
      <c r="I18350">
        <v>299.44</v>
      </c>
      <c r="J18350">
        <v>795.35500000000002</v>
      </c>
      <c r="K18350">
        <v>495.91500000000002</v>
      </c>
      <c r="L18350" t="s">
        <v>45</v>
      </c>
      <c r="M18350" t="s">
        <v>28</v>
      </c>
    </row>
    <row r="18351" spans="1:13" x14ac:dyDescent="0.35">
      <c r="A18351">
        <v>698020</v>
      </c>
      <c r="B18351">
        <v>1653290380</v>
      </c>
      <c r="C18351" t="s">
        <v>13</v>
      </c>
      <c r="D18351" t="s">
        <v>14</v>
      </c>
      <c r="E18351" t="s">
        <v>11282</v>
      </c>
      <c r="F18351" t="s">
        <v>16</v>
      </c>
      <c r="G18351" t="s">
        <v>30</v>
      </c>
      <c r="H18351" t="s">
        <v>33356</v>
      </c>
      <c r="I18351">
        <v>0</v>
      </c>
      <c r="J18351">
        <v>5013.0234</v>
      </c>
      <c r="K18351">
        <v>5013.0234</v>
      </c>
      <c r="L18351" t="s">
        <v>19</v>
      </c>
      <c r="M18351" t="s">
        <v>28</v>
      </c>
    </row>
    <row r="18352" spans="1:13" x14ac:dyDescent="0.35">
      <c r="A18352">
        <v>821175</v>
      </c>
      <c r="B18352">
        <v>5042188673</v>
      </c>
      <c r="C18352" t="s">
        <v>25</v>
      </c>
      <c r="D18352" t="s">
        <v>14</v>
      </c>
      <c r="E18352">
        <v>43892.521099537036</v>
      </c>
      <c r="F18352" t="s">
        <v>38</v>
      </c>
      <c r="G18352" t="s">
        <v>30</v>
      </c>
      <c r="H18352" t="s">
        <v>33356</v>
      </c>
      <c r="I18352">
        <v>0</v>
      </c>
      <c r="J18352">
        <v>580.75867500000004</v>
      </c>
      <c r="K18352">
        <v>580.75867500000004</v>
      </c>
      <c r="L18352" t="s">
        <v>48</v>
      </c>
      <c r="M18352" t="s">
        <v>20</v>
      </c>
    </row>
    <row r="18353" spans="1:13" x14ac:dyDescent="0.35">
      <c r="A18353">
        <v>364936</v>
      </c>
      <c r="B18353">
        <v>5263140161</v>
      </c>
      <c r="C18353" t="s">
        <v>25</v>
      </c>
      <c r="D18353" t="s">
        <v>41</v>
      </c>
      <c r="E18353" t="s">
        <v>11283</v>
      </c>
      <c r="F18353" t="s">
        <v>16</v>
      </c>
      <c r="G18353" t="s">
        <v>30</v>
      </c>
      <c r="H18353" t="s">
        <v>33356</v>
      </c>
      <c r="I18353">
        <v>0</v>
      </c>
      <c r="J18353">
        <v>1607.1990000000001</v>
      </c>
      <c r="K18353">
        <v>1607.1990000000001</v>
      </c>
      <c r="L18353" t="s">
        <v>31</v>
      </c>
      <c r="M18353" t="s">
        <v>28</v>
      </c>
    </row>
    <row r="18354" spans="1:13" x14ac:dyDescent="0.35">
      <c r="A18354">
        <v>834335</v>
      </c>
      <c r="B18354">
        <v>3744435931</v>
      </c>
      <c r="C18354" t="s">
        <v>21</v>
      </c>
      <c r="D18354" t="s">
        <v>32</v>
      </c>
      <c r="E18354">
        <v>44629.141539351855</v>
      </c>
      <c r="F18354" t="s">
        <v>80</v>
      </c>
      <c r="G18354" t="s">
        <v>30</v>
      </c>
      <c r="H18354" t="s">
        <v>33356</v>
      </c>
      <c r="I18354">
        <v>0</v>
      </c>
      <c r="J18354">
        <v>5778.1048499999997</v>
      </c>
      <c r="K18354">
        <v>5778.1048499999997</v>
      </c>
      <c r="L18354" t="s">
        <v>84</v>
      </c>
      <c r="M18354" t="s">
        <v>61</v>
      </c>
    </row>
    <row r="18355" spans="1:13" x14ac:dyDescent="0.35">
      <c r="A18355">
        <v>346525</v>
      </c>
      <c r="B18355">
        <v>2165332940</v>
      </c>
      <c r="C18355" t="s">
        <v>13</v>
      </c>
      <c r="D18355" t="s">
        <v>14</v>
      </c>
      <c r="E18355" t="s">
        <v>11284</v>
      </c>
      <c r="F18355" t="s">
        <v>16</v>
      </c>
      <c r="G18355" t="s">
        <v>30</v>
      </c>
      <c r="H18355" t="s">
        <v>33356</v>
      </c>
      <c r="I18355">
        <v>0</v>
      </c>
      <c r="J18355">
        <v>3835.8089</v>
      </c>
      <c r="K18355">
        <v>3835.8089</v>
      </c>
      <c r="L18355" t="s">
        <v>19</v>
      </c>
      <c r="M18355" t="s">
        <v>28</v>
      </c>
    </row>
    <row r="18356" spans="1:13" x14ac:dyDescent="0.35">
      <c r="A18356">
        <v>910208</v>
      </c>
      <c r="B18356">
        <v>6899477579</v>
      </c>
      <c r="C18356" t="s">
        <v>21</v>
      </c>
      <c r="D18356" t="s">
        <v>32</v>
      </c>
      <c r="E18356" t="s">
        <v>11285</v>
      </c>
      <c r="F18356" t="s">
        <v>16</v>
      </c>
      <c r="G18356" t="s">
        <v>30</v>
      </c>
      <c r="H18356" t="s">
        <v>33356</v>
      </c>
      <c r="I18356">
        <v>0</v>
      </c>
      <c r="J18356">
        <v>2125.9454999999998</v>
      </c>
      <c r="K18356">
        <v>2125.9454999999998</v>
      </c>
      <c r="L18356" t="s">
        <v>19</v>
      </c>
      <c r="M18356" t="s">
        <v>61</v>
      </c>
    </row>
    <row r="18357" spans="1:13" x14ac:dyDescent="0.35">
      <c r="A18357">
        <v>570715</v>
      </c>
      <c r="B18357">
        <v>7700313012</v>
      </c>
      <c r="C18357" t="s">
        <v>25</v>
      </c>
      <c r="D18357" t="s">
        <v>32</v>
      </c>
      <c r="E18357">
        <v>44480.200011574074</v>
      </c>
      <c r="F18357" t="s">
        <v>50</v>
      </c>
      <c r="G18357" t="s">
        <v>17</v>
      </c>
      <c r="H18357" t="s">
        <v>51</v>
      </c>
      <c r="I18357">
        <v>306.37</v>
      </c>
      <c r="J18357">
        <v>5781.5186000000003</v>
      </c>
      <c r="K18357">
        <v>5475.1486000000004</v>
      </c>
      <c r="L18357" t="s">
        <v>45</v>
      </c>
      <c r="M18357" t="s">
        <v>28</v>
      </c>
    </row>
    <row r="18358" spans="1:13" x14ac:dyDescent="0.35">
      <c r="A18358">
        <v>158312</v>
      </c>
      <c r="B18358">
        <v>3088369322</v>
      </c>
      <c r="C18358" t="s">
        <v>21</v>
      </c>
      <c r="D18358" t="s">
        <v>32</v>
      </c>
      <c r="E18358">
        <v>45147.986990740741</v>
      </c>
      <c r="F18358" t="s">
        <v>66</v>
      </c>
      <c r="G18358" t="s">
        <v>17</v>
      </c>
      <c r="H18358" t="s">
        <v>34</v>
      </c>
      <c r="I18358">
        <v>146.4</v>
      </c>
      <c r="J18358">
        <v>5157.3689999999997</v>
      </c>
      <c r="K18358">
        <v>5010.9690000000001</v>
      </c>
      <c r="L18358" t="s">
        <v>19</v>
      </c>
      <c r="M18358" t="s">
        <v>61</v>
      </c>
    </row>
    <row r="18359" spans="1:13" x14ac:dyDescent="0.35">
      <c r="A18359">
        <v>889911</v>
      </c>
      <c r="B18359">
        <v>3371057636</v>
      </c>
      <c r="C18359" t="s">
        <v>21</v>
      </c>
      <c r="D18359" t="s">
        <v>14</v>
      </c>
      <c r="E18359" t="s">
        <v>11286</v>
      </c>
      <c r="F18359" t="s">
        <v>29</v>
      </c>
      <c r="G18359" t="s">
        <v>30</v>
      </c>
      <c r="H18359" t="s">
        <v>33356</v>
      </c>
      <c r="I18359">
        <v>0</v>
      </c>
      <c r="J18359">
        <v>3988.9195500000001</v>
      </c>
      <c r="K18359">
        <v>3988.9195500000001</v>
      </c>
      <c r="L18359" t="s">
        <v>19</v>
      </c>
      <c r="M18359" t="s">
        <v>24</v>
      </c>
    </row>
    <row r="18360" spans="1:13" x14ac:dyDescent="0.35">
      <c r="A18360">
        <v>950299</v>
      </c>
      <c r="B18360">
        <v>4420596052</v>
      </c>
      <c r="C18360" t="s">
        <v>25</v>
      </c>
      <c r="D18360" t="s">
        <v>14</v>
      </c>
      <c r="E18360" t="s">
        <v>11287</v>
      </c>
      <c r="F18360" t="s">
        <v>66</v>
      </c>
      <c r="G18360" t="s">
        <v>17</v>
      </c>
      <c r="H18360" t="s">
        <v>40</v>
      </c>
      <c r="I18360">
        <v>93.7</v>
      </c>
      <c r="J18360">
        <v>2013.9192</v>
      </c>
      <c r="K18360">
        <v>1920.2192</v>
      </c>
      <c r="L18360" t="s">
        <v>19</v>
      </c>
      <c r="M18360" t="s">
        <v>61</v>
      </c>
    </row>
    <row r="18361" spans="1:13" x14ac:dyDescent="0.35">
      <c r="A18361">
        <v>430310</v>
      </c>
      <c r="B18361">
        <v>3062750263</v>
      </c>
      <c r="C18361" t="s">
        <v>25</v>
      </c>
      <c r="D18361" t="s">
        <v>14</v>
      </c>
      <c r="E18361">
        <v>44876.608090277776</v>
      </c>
      <c r="F18361" t="s">
        <v>16</v>
      </c>
      <c r="G18361" t="s">
        <v>17</v>
      </c>
      <c r="H18361" t="s">
        <v>51</v>
      </c>
      <c r="I18361">
        <v>429.56</v>
      </c>
      <c r="J18361">
        <v>4241.4495500000003</v>
      </c>
      <c r="K18361">
        <v>3811.8895499999999</v>
      </c>
      <c r="L18361" t="s">
        <v>31</v>
      </c>
      <c r="M18361" t="s">
        <v>71</v>
      </c>
    </row>
    <row r="18362" spans="1:13" x14ac:dyDescent="0.35">
      <c r="A18362">
        <v>147084</v>
      </c>
      <c r="B18362">
        <v>4926226542</v>
      </c>
      <c r="C18362" t="s">
        <v>21</v>
      </c>
      <c r="D18362" t="s">
        <v>32</v>
      </c>
      <c r="E18362" t="s">
        <v>11288</v>
      </c>
      <c r="F18362" t="s">
        <v>27</v>
      </c>
      <c r="G18362" t="s">
        <v>17</v>
      </c>
      <c r="H18362" t="s">
        <v>23</v>
      </c>
      <c r="I18362">
        <v>349.26</v>
      </c>
      <c r="J18362">
        <v>1557.8095499999999</v>
      </c>
      <c r="K18362">
        <v>1208.54955</v>
      </c>
      <c r="L18362" t="s">
        <v>19</v>
      </c>
      <c r="M18362" t="s">
        <v>20</v>
      </c>
    </row>
    <row r="18363" spans="1:13" x14ac:dyDescent="0.35">
      <c r="A18363">
        <v>290824</v>
      </c>
      <c r="B18363">
        <v>7730734195</v>
      </c>
      <c r="C18363" t="s">
        <v>21</v>
      </c>
      <c r="D18363" t="s">
        <v>14</v>
      </c>
      <c r="E18363" t="s">
        <v>11289</v>
      </c>
      <c r="F18363" t="s">
        <v>50</v>
      </c>
      <c r="G18363" t="s">
        <v>17</v>
      </c>
      <c r="H18363" t="s">
        <v>23</v>
      </c>
      <c r="I18363">
        <v>205.35</v>
      </c>
      <c r="J18363">
        <v>632.98777500000006</v>
      </c>
      <c r="K18363">
        <v>427.63777499999998</v>
      </c>
      <c r="L18363" t="s">
        <v>60</v>
      </c>
      <c r="M18363" t="s">
        <v>65</v>
      </c>
    </row>
    <row r="18364" spans="1:13" x14ac:dyDescent="0.35">
      <c r="A18364">
        <v>865079</v>
      </c>
      <c r="B18364">
        <v>8182180326</v>
      </c>
      <c r="C18364" t="s">
        <v>13</v>
      </c>
      <c r="D18364" t="s">
        <v>14</v>
      </c>
      <c r="E18364" t="s">
        <v>11290</v>
      </c>
      <c r="F18364" t="s">
        <v>27</v>
      </c>
      <c r="G18364" t="s">
        <v>17</v>
      </c>
      <c r="H18364" t="s">
        <v>34</v>
      </c>
      <c r="I18364">
        <v>171.76</v>
      </c>
      <c r="J18364">
        <v>4213.2359999999999</v>
      </c>
      <c r="K18364">
        <v>4041.4759999999901</v>
      </c>
      <c r="L18364" t="s">
        <v>19</v>
      </c>
      <c r="M18364" t="s">
        <v>20</v>
      </c>
    </row>
    <row r="18365" spans="1:13" x14ac:dyDescent="0.35">
      <c r="A18365">
        <v>593171</v>
      </c>
      <c r="B18365">
        <v>5560959677</v>
      </c>
      <c r="C18365" t="s">
        <v>13</v>
      </c>
      <c r="D18365" t="s">
        <v>41</v>
      </c>
      <c r="E18365" t="s">
        <v>11291</v>
      </c>
      <c r="F18365" t="s">
        <v>66</v>
      </c>
      <c r="G18365" t="s">
        <v>30</v>
      </c>
      <c r="H18365" t="s">
        <v>33356</v>
      </c>
      <c r="I18365">
        <v>0</v>
      </c>
      <c r="J18365">
        <v>464.25599999999997</v>
      </c>
      <c r="K18365">
        <v>464.25599999999997</v>
      </c>
      <c r="L18365" t="s">
        <v>84</v>
      </c>
      <c r="M18365" t="s">
        <v>24</v>
      </c>
    </row>
    <row r="18366" spans="1:13" x14ac:dyDescent="0.35">
      <c r="A18366">
        <v>820140</v>
      </c>
      <c r="B18366">
        <v>7056287557</v>
      </c>
      <c r="C18366" t="s">
        <v>21</v>
      </c>
      <c r="D18366" t="s">
        <v>41</v>
      </c>
      <c r="E18366">
        <v>45027.061111111114</v>
      </c>
      <c r="F18366" t="s">
        <v>16</v>
      </c>
      <c r="G18366" t="s">
        <v>30</v>
      </c>
      <c r="H18366" t="s">
        <v>33356</v>
      </c>
      <c r="I18366">
        <v>0</v>
      </c>
      <c r="J18366">
        <v>4591.0955999999996</v>
      </c>
      <c r="K18366">
        <v>4591.0955999999996</v>
      </c>
      <c r="L18366" t="s">
        <v>31</v>
      </c>
      <c r="M18366" t="s">
        <v>71</v>
      </c>
    </row>
    <row r="18367" spans="1:13" x14ac:dyDescent="0.35">
      <c r="A18367">
        <v>557735</v>
      </c>
      <c r="B18367">
        <v>1387224994</v>
      </c>
      <c r="C18367" t="s">
        <v>21</v>
      </c>
      <c r="D18367" t="s">
        <v>41</v>
      </c>
      <c r="E18367">
        <v>44896.899328703701</v>
      </c>
      <c r="F18367" t="s">
        <v>80</v>
      </c>
      <c r="G18367" t="s">
        <v>30</v>
      </c>
      <c r="H18367" t="s">
        <v>33356</v>
      </c>
      <c r="I18367">
        <v>0</v>
      </c>
      <c r="J18367">
        <v>5101.0181999999904</v>
      </c>
      <c r="K18367">
        <v>5101.0181999999904</v>
      </c>
      <c r="L18367" t="s">
        <v>19</v>
      </c>
      <c r="M18367" t="s">
        <v>52</v>
      </c>
    </row>
    <row r="18368" spans="1:13" x14ac:dyDescent="0.35">
      <c r="A18368">
        <v>919488</v>
      </c>
      <c r="B18368">
        <v>6193798135</v>
      </c>
      <c r="C18368" t="s">
        <v>21</v>
      </c>
      <c r="D18368" t="s">
        <v>32</v>
      </c>
      <c r="E18368" t="s">
        <v>11292</v>
      </c>
      <c r="F18368" t="s">
        <v>27</v>
      </c>
      <c r="G18368" t="s">
        <v>30</v>
      </c>
      <c r="H18368" t="s">
        <v>33356</v>
      </c>
      <c r="I18368">
        <v>0</v>
      </c>
      <c r="J18368">
        <v>4790.8889999999901</v>
      </c>
      <c r="K18368">
        <v>4790.8889999999901</v>
      </c>
      <c r="L18368" t="s">
        <v>35</v>
      </c>
      <c r="M18368" t="s">
        <v>52</v>
      </c>
    </row>
    <row r="18369" spans="1:13" x14ac:dyDescent="0.35">
      <c r="A18369">
        <v>567200</v>
      </c>
      <c r="B18369">
        <v>6242474598</v>
      </c>
      <c r="C18369" t="s">
        <v>13</v>
      </c>
      <c r="D18369" t="s">
        <v>14</v>
      </c>
      <c r="E18369" t="s">
        <v>11293</v>
      </c>
      <c r="F18369" t="s">
        <v>16</v>
      </c>
      <c r="G18369" t="s">
        <v>30</v>
      </c>
      <c r="H18369" t="s">
        <v>33356</v>
      </c>
      <c r="I18369">
        <v>0</v>
      </c>
      <c r="J18369">
        <v>2879.1412500000001</v>
      </c>
      <c r="K18369">
        <v>2879.1412500000001</v>
      </c>
      <c r="L18369" t="s">
        <v>19</v>
      </c>
      <c r="M18369" t="s">
        <v>61</v>
      </c>
    </row>
    <row r="18370" spans="1:13" x14ac:dyDescent="0.35">
      <c r="A18370">
        <v>597821</v>
      </c>
      <c r="B18370">
        <v>6699336879</v>
      </c>
      <c r="C18370" t="s">
        <v>13</v>
      </c>
      <c r="D18370" t="s">
        <v>32</v>
      </c>
      <c r="E18370">
        <v>45054.441087962965</v>
      </c>
      <c r="F18370" t="s">
        <v>29</v>
      </c>
      <c r="G18370" t="s">
        <v>17</v>
      </c>
      <c r="H18370" t="s">
        <v>51</v>
      </c>
      <c r="I18370">
        <v>56.66</v>
      </c>
      <c r="J18370">
        <v>1024.3440000000001</v>
      </c>
      <c r="K18370">
        <v>967.68399999999997</v>
      </c>
      <c r="L18370" t="s">
        <v>19</v>
      </c>
      <c r="M18370" t="s">
        <v>61</v>
      </c>
    </row>
    <row r="18371" spans="1:13" x14ac:dyDescent="0.35">
      <c r="A18371">
        <v>181724</v>
      </c>
      <c r="B18371">
        <v>2464281980</v>
      </c>
      <c r="C18371" t="s">
        <v>25</v>
      </c>
      <c r="D18371" t="s">
        <v>14</v>
      </c>
      <c r="E18371">
        <v>44719.235486111109</v>
      </c>
      <c r="F18371" t="s">
        <v>38</v>
      </c>
      <c r="G18371" t="s">
        <v>30</v>
      </c>
      <c r="H18371" t="s">
        <v>33356</v>
      </c>
      <c r="I18371">
        <v>0</v>
      </c>
      <c r="J18371">
        <v>4791.5324999999903</v>
      </c>
      <c r="K18371">
        <v>4791.5324999999903</v>
      </c>
      <c r="L18371" t="s">
        <v>45</v>
      </c>
      <c r="M18371" t="s">
        <v>28</v>
      </c>
    </row>
    <row r="18372" spans="1:13" x14ac:dyDescent="0.35">
      <c r="A18372">
        <v>999281</v>
      </c>
      <c r="B18372">
        <v>8887974524</v>
      </c>
      <c r="C18372" t="s">
        <v>13</v>
      </c>
      <c r="D18372" t="s">
        <v>14</v>
      </c>
      <c r="E18372">
        <v>45325.458645833336</v>
      </c>
      <c r="F18372" t="s">
        <v>16</v>
      </c>
      <c r="G18372" t="s">
        <v>17</v>
      </c>
      <c r="H18372" t="s">
        <v>40</v>
      </c>
      <c r="I18372">
        <v>351.98</v>
      </c>
      <c r="J18372">
        <v>3064.3199999999902</v>
      </c>
      <c r="K18372">
        <v>2712.3399999999901</v>
      </c>
      <c r="L18372" t="s">
        <v>19</v>
      </c>
      <c r="M18372" t="s">
        <v>71</v>
      </c>
    </row>
    <row r="18373" spans="1:13" x14ac:dyDescent="0.35">
      <c r="A18373">
        <v>347656</v>
      </c>
      <c r="B18373">
        <v>4591319205</v>
      </c>
      <c r="C18373" t="s">
        <v>21</v>
      </c>
      <c r="D18373" t="s">
        <v>32</v>
      </c>
      <c r="E18373">
        <v>43597.684548611112</v>
      </c>
      <c r="F18373" t="s">
        <v>29</v>
      </c>
      <c r="G18373" t="s">
        <v>30</v>
      </c>
      <c r="H18373" t="s">
        <v>33356</v>
      </c>
      <c r="I18373">
        <v>0</v>
      </c>
      <c r="J18373">
        <v>6934.0039999999899</v>
      </c>
      <c r="K18373">
        <v>6934.0039999999899</v>
      </c>
      <c r="L18373" t="s">
        <v>60</v>
      </c>
      <c r="M18373" t="s">
        <v>61</v>
      </c>
    </row>
    <row r="18374" spans="1:13" x14ac:dyDescent="0.35">
      <c r="A18374">
        <v>454126</v>
      </c>
      <c r="B18374">
        <v>3188097182</v>
      </c>
      <c r="C18374" t="s">
        <v>13</v>
      </c>
      <c r="D18374" t="s">
        <v>14</v>
      </c>
      <c r="E18374" t="s">
        <v>11294</v>
      </c>
      <c r="F18374" t="s">
        <v>25</v>
      </c>
      <c r="G18374" t="s">
        <v>17</v>
      </c>
      <c r="H18374" t="s">
        <v>34</v>
      </c>
      <c r="I18374">
        <v>91.87</v>
      </c>
      <c r="J18374">
        <v>2019.3831</v>
      </c>
      <c r="K18374">
        <v>1927.5130999999999</v>
      </c>
      <c r="L18374" t="s">
        <v>19</v>
      </c>
      <c r="M18374" t="s">
        <v>24</v>
      </c>
    </row>
    <row r="18375" spans="1:13" x14ac:dyDescent="0.35">
      <c r="A18375">
        <v>839513</v>
      </c>
      <c r="B18375">
        <v>7804824905</v>
      </c>
      <c r="C18375" t="s">
        <v>13</v>
      </c>
      <c r="D18375" t="s">
        <v>55</v>
      </c>
      <c r="E18375" t="s">
        <v>11295</v>
      </c>
      <c r="F18375" t="s">
        <v>80</v>
      </c>
      <c r="G18375" t="s">
        <v>17</v>
      </c>
      <c r="H18375" t="s">
        <v>23</v>
      </c>
      <c r="I18375">
        <v>414.01</v>
      </c>
      <c r="J18375">
        <v>2128.3531499999999</v>
      </c>
      <c r="K18375">
        <v>1714.3431499999999</v>
      </c>
      <c r="L18375" t="s">
        <v>19</v>
      </c>
      <c r="M18375" t="s">
        <v>76</v>
      </c>
    </row>
    <row r="18376" spans="1:13" x14ac:dyDescent="0.35">
      <c r="A18376">
        <v>535457</v>
      </c>
      <c r="B18376">
        <v>2739791515</v>
      </c>
      <c r="C18376" t="s">
        <v>25</v>
      </c>
      <c r="D18376" t="s">
        <v>32</v>
      </c>
      <c r="E18376" t="s">
        <v>11296</v>
      </c>
      <c r="F18376" t="s">
        <v>16</v>
      </c>
      <c r="G18376" t="s">
        <v>17</v>
      </c>
      <c r="H18376" t="s">
        <v>40</v>
      </c>
      <c r="I18376">
        <v>154.1</v>
      </c>
      <c r="J18376">
        <v>1547.7239999999999</v>
      </c>
      <c r="K18376">
        <v>1393.624</v>
      </c>
      <c r="L18376" t="s">
        <v>19</v>
      </c>
      <c r="M18376" t="s">
        <v>61</v>
      </c>
    </row>
    <row r="18377" spans="1:13" x14ac:dyDescent="0.35">
      <c r="A18377">
        <v>792325</v>
      </c>
      <c r="B18377">
        <v>1253136414</v>
      </c>
      <c r="C18377" t="s">
        <v>25</v>
      </c>
      <c r="D18377" t="s">
        <v>32</v>
      </c>
      <c r="E18377" t="s">
        <v>11297</v>
      </c>
      <c r="F18377" t="s">
        <v>16</v>
      </c>
      <c r="G18377" t="s">
        <v>17</v>
      </c>
      <c r="H18377" t="s">
        <v>51</v>
      </c>
      <c r="I18377">
        <v>352.31</v>
      </c>
      <c r="J18377">
        <v>3565.35</v>
      </c>
      <c r="K18377">
        <v>3213.04</v>
      </c>
      <c r="L18377" t="s">
        <v>31</v>
      </c>
      <c r="M18377" t="s">
        <v>61</v>
      </c>
    </row>
    <row r="18378" spans="1:13" x14ac:dyDescent="0.35">
      <c r="A18378">
        <v>333593</v>
      </c>
      <c r="B18378">
        <v>3712537067</v>
      </c>
      <c r="C18378" t="s">
        <v>25</v>
      </c>
      <c r="D18378" t="s">
        <v>26</v>
      </c>
      <c r="E18378" t="s">
        <v>11298</v>
      </c>
      <c r="F18378" t="s">
        <v>80</v>
      </c>
      <c r="G18378" t="s">
        <v>17</v>
      </c>
      <c r="H18378" t="s">
        <v>40</v>
      </c>
      <c r="I18378">
        <v>142.1</v>
      </c>
      <c r="J18378">
        <v>4587.4174499999999</v>
      </c>
      <c r="K18378">
        <v>4445.3174499999996</v>
      </c>
      <c r="L18378" t="s">
        <v>42</v>
      </c>
      <c r="M18378" t="s">
        <v>28</v>
      </c>
    </row>
    <row r="18379" spans="1:13" x14ac:dyDescent="0.35">
      <c r="A18379">
        <v>485275</v>
      </c>
      <c r="B18379">
        <v>4217581775</v>
      </c>
      <c r="C18379" t="s">
        <v>21</v>
      </c>
      <c r="D18379" t="s">
        <v>14</v>
      </c>
      <c r="E18379" t="s">
        <v>11299</v>
      </c>
      <c r="F18379" t="s">
        <v>66</v>
      </c>
      <c r="G18379" t="s">
        <v>17</v>
      </c>
      <c r="H18379" t="s">
        <v>51</v>
      </c>
      <c r="I18379">
        <v>161.03</v>
      </c>
      <c r="J18379">
        <v>2272.1251499999998</v>
      </c>
      <c r="K18379">
        <v>2111.0951499999901</v>
      </c>
      <c r="L18379" t="s">
        <v>19</v>
      </c>
      <c r="M18379" t="s">
        <v>24</v>
      </c>
    </row>
    <row r="18380" spans="1:13" x14ac:dyDescent="0.35">
      <c r="A18380">
        <v>218055</v>
      </c>
      <c r="B18380">
        <v>3679357799</v>
      </c>
      <c r="C18380" t="s">
        <v>21</v>
      </c>
      <c r="D18380" t="s">
        <v>14</v>
      </c>
      <c r="E18380" t="s">
        <v>11300</v>
      </c>
      <c r="F18380" t="s">
        <v>27</v>
      </c>
      <c r="G18380" t="s">
        <v>17</v>
      </c>
      <c r="H18380" t="s">
        <v>18</v>
      </c>
      <c r="I18380">
        <v>72.489999999999995</v>
      </c>
      <c r="J18380">
        <v>2250.0239999999899</v>
      </c>
      <c r="K18380">
        <v>2177.5339999999901</v>
      </c>
      <c r="L18380" t="s">
        <v>19</v>
      </c>
      <c r="M18380" t="s">
        <v>65</v>
      </c>
    </row>
    <row r="18381" spans="1:13" x14ac:dyDescent="0.35">
      <c r="A18381">
        <v>702433</v>
      </c>
      <c r="B18381">
        <v>4951380907</v>
      </c>
      <c r="C18381" t="s">
        <v>25</v>
      </c>
      <c r="D18381" t="s">
        <v>14</v>
      </c>
      <c r="E18381" t="s">
        <v>11301</v>
      </c>
      <c r="F18381" t="s">
        <v>29</v>
      </c>
      <c r="G18381" t="s">
        <v>17</v>
      </c>
      <c r="H18381" t="s">
        <v>18</v>
      </c>
      <c r="I18381">
        <v>299.73</v>
      </c>
      <c r="J18381">
        <v>3307.8429999999998</v>
      </c>
      <c r="K18381">
        <v>3008.1129999999998</v>
      </c>
      <c r="L18381" t="s">
        <v>19</v>
      </c>
      <c r="M18381" t="s">
        <v>76</v>
      </c>
    </row>
    <row r="18382" spans="1:13" x14ac:dyDescent="0.35">
      <c r="A18382">
        <v>613641</v>
      </c>
      <c r="B18382">
        <v>7586378791</v>
      </c>
      <c r="C18382" t="s">
        <v>13</v>
      </c>
      <c r="D18382" t="s">
        <v>14</v>
      </c>
      <c r="E18382" t="s">
        <v>11302</v>
      </c>
      <c r="F18382" t="s">
        <v>59</v>
      </c>
      <c r="G18382" t="s">
        <v>30</v>
      </c>
      <c r="H18382" t="s">
        <v>33356</v>
      </c>
      <c r="I18382">
        <v>0</v>
      </c>
      <c r="J18382">
        <v>6652.7200999999905</v>
      </c>
      <c r="K18382">
        <v>6652.7200999999905</v>
      </c>
      <c r="L18382" t="s">
        <v>19</v>
      </c>
      <c r="M18382" t="s">
        <v>24</v>
      </c>
    </row>
    <row r="18383" spans="1:13" x14ac:dyDescent="0.35">
      <c r="A18383">
        <v>986088</v>
      </c>
      <c r="B18383">
        <v>6419152996</v>
      </c>
      <c r="C18383" t="s">
        <v>25</v>
      </c>
      <c r="D18383" t="s">
        <v>32</v>
      </c>
      <c r="E18383" t="s">
        <v>11303</v>
      </c>
      <c r="F18383" t="s">
        <v>38</v>
      </c>
      <c r="G18383" t="s">
        <v>17</v>
      </c>
      <c r="H18383" t="s">
        <v>34</v>
      </c>
      <c r="I18383">
        <v>219.18</v>
      </c>
      <c r="J18383">
        <v>1646.440425</v>
      </c>
      <c r="K18383">
        <v>1427.2604249999999</v>
      </c>
      <c r="L18383" t="s">
        <v>19</v>
      </c>
      <c r="M18383" t="s">
        <v>61</v>
      </c>
    </row>
    <row r="18384" spans="1:13" x14ac:dyDescent="0.35">
      <c r="A18384">
        <v>812413</v>
      </c>
      <c r="B18384">
        <v>5619485535</v>
      </c>
      <c r="C18384" t="s">
        <v>13</v>
      </c>
      <c r="D18384" t="s">
        <v>14</v>
      </c>
      <c r="E18384" t="s">
        <v>11304</v>
      </c>
      <c r="F18384" t="s">
        <v>29</v>
      </c>
      <c r="G18384" t="s">
        <v>30</v>
      </c>
      <c r="H18384" t="s">
        <v>33356</v>
      </c>
      <c r="I18384">
        <v>0</v>
      </c>
      <c r="J18384">
        <v>4552.1279999999997</v>
      </c>
      <c r="K18384">
        <v>4552.1279999999997</v>
      </c>
      <c r="L18384" t="s">
        <v>19</v>
      </c>
      <c r="M18384" t="s">
        <v>56</v>
      </c>
    </row>
    <row r="18385" spans="1:13" x14ac:dyDescent="0.35">
      <c r="A18385">
        <v>254986</v>
      </c>
      <c r="B18385">
        <v>3990405949</v>
      </c>
      <c r="C18385" t="s">
        <v>13</v>
      </c>
      <c r="D18385" t="s">
        <v>32</v>
      </c>
      <c r="E18385" t="s">
        <v>11305</v>
      </c>
      <c r="F18385" t="s">
        <v>27</v>
      </c>
      <c r="G18385" t="s">
        <v>17</v>
      </c>
      <c r="H18385" t="s">
        <v>51</v>
      </c>
      <c r="I18385">
        <v>489.01</v>
      </c>
      <c r="J18385">
        <v>5688.5163999999904</v>
      </c>
      <c r="K18385">
        <v>5199.5063999999902</v>
      </c>
      <c r="L18385" t="s">
        <v>60</v>
      </c>
      <c r="M18385" t="s">
        <v>28</v>
      </c>
    </row>
    <row r="18386" spans="1:13" x14ac:dyDescent="0.35">
      <c r="A18386">
        <v>908320</v>
      </c>
      <c r="B18386">
        <v>2485490270</v>
      </c>
      <c r="C18386" t="s">
        <v>25</v>
      </c>
      <c r="D18386" t="s">
        <v>32</v>
      </c>
      <c r="E18386" t="s">
        <v>11306</v>
      </c>
      <c r="F18386" t="s">
        <v>59</v>
      </c>
      <c r="G18386" t="s">
        <v>30</v>
      </c>
      <c r="H18386" t="s">
        <v>33356</v>
      </c>
      <c r="I18386">
        <v>0</v>
      </c>
      <c r="J18386">
        <v>2769.0964999999901</v>
      </c>
      <c r="K18386">
        <v>2769.0964999999901</v>
      </c>
      <c r="L18386" t="s">
        <v>60</v>
      </c>
      <c r="M18386" t="s">
        <v>52</v>
      </c>
    </row>
    <row r="18387" spans="1:13" x14ac:dyDescent="0.35">
      <c r="A18387">
        <v>703580</v>
      </c>
      <c r="B18387">
        <v>3809168529</v>
      </c>
      <c r="C18387" t="s">
        <v>21</v>
      </c>
      <c r="D18387" t="s">
        <v>32</v>
      </c>
      <c r="E18387" t="s">
        <v>11307</v>
      </c>
      <c r="F18387" t="s">
        <v>16</v>
      </c>
      <c r="G18387" t="s">
        <v>30</v>
      </c>
      <c r="H18387" t="s">
        <v>33356</v>
      </c>
      <c r="I18387">
        <v>0</v>
      </c>
      <c r="J18387">
        <v>3892.1453999999999</v>
      </c>
      <c r="K18387">
        <v>3892.1453999999999</v>
      </c>
      <c r="L18387" t="s">
        <v>19</v>
      </c>
      <c r="M18387" t="s">
        <v>61</v>
      </c>
    </row>
    <row r="18388" spans="1:13" x14ac:dyDescent="0.35">
      <c r="A18388">
        <v>926341</v>
      </c>
      <c r="B18388">
        <v>3212715020</v>
      </c>
      <c r="C18388" t="s">
        <v>21</v>
      </c>
      <c r="D18388" t="s">
        <v>14</v>
      </c>
      <c r="E18388">
        <v>44258.434537037036</v>
      </c>
      <c r="F18388" t="s">
        <v>16</v>
      </c>
      <c r="G18388" t="s">
        <v>30</v>
      </c>
      <c r="H18388" t="s">
        <v>33356</v>
      </c>
      <c r="I18388">
        <v>0</v>
      </c>
      <c r="J18388">
        <v>1857.9264000000001</v>
      </c>
      <c r="K18388">
        <v>1857.9264000000001</v>
      </c>
      <c r="L18388" t="s">
        <v>19</v>
      </c>
      <c r="M18388" t="s">
        <v>71</v>
      </c>
    </row>
    <row r="18389" spans="1:13" x14ac:dyDescent="0.35">
      <c r="A18389">
        <v>568143</v>
      </c>
      <c r="B18389">
        <v>6002970244</v>
      </c>
      <c r="C18389" t="s">
        <v>21</v>
      </c>
      <c r="D18389" t="s">
        <v>32</v>
      </c>
      <c r="E18389">
        <v>44409.815763888888</v>
      </c>
      <c r="F18389" t="s">
        <v>27</v>
      </c>
      <c r="G18389" t="s">
        <v>17</v>
      </c>
      <c r="H18389" t="s">
        <v>23</v>
      </c>
      <c r="I18389">
        <v>410.15</v>
      </c>
      <c r="J18389">
        <v>4606.4997000000003</v>
      </c>
      <c r="K18389">
        <v>4196.3496999999998</v>
      </c>
      <c r="L18389" t="s">
        <v>19</v>
      </c>
      <c r="M18389" t="s">
        <v>28</v>
      </c>
    </row>
    <row r="18390" spans="1:13" x14ac:dyDescent="0.35">
      <c r="A18390">
        <v>886343</v>
      </c>
      <c r="B18390">
        <v>6140505359</v>
      </c>
      <c r="C18390" t="s">
        <v>13</v>
      </c>
      <c r="D18390" t="s">
        <v>41</v>
      </c>
      <c r="E18390">
        <v>44781.712962962964</v>
      </c>
      <c r="F18390" t="s">
        <v>29</v>
      </c>
      <c r="G18390" t="s">
        <v>17</v>
      </c>
      <c r="H18390" t="s">
        <v>18</v>
      </c>
      <c r="I18390">
        <v>275.93</v>
      </c>
      <c r="J18390">
        <v>1050.778</v>
      </c>
      <c r="K18390">
        <v>774.84799999999996</v>
      </c>
      <c r="L18390" t="s">
        <v>19</v>
      </c>
      <c r="M18390" t="s">
        <v>28</v>
      </c>
    </row>
    <row r="18391" spans="1:13" x14ac:dyDescent="0.35">
      <c r="A18391">
        <v>628704</v>
      </c>
      <c r="B18391">
        <v>5498661025</v>
      </c>
      <c r="C18391" t="s">
        <v>25</v>
      </c>
      <c r="D18391" t="s">
        <v>26</v>
      </c>
      <c r="E18391" t="s">
        <v>11308</v>
      </c>
      <c r="F18391" t="s">
        <v>50</v>
      </c>
      <c r="G18391" t="s">
        <v>30</v>
      </c>
      <c r="H18391" t="s">
        <v>33356</v>
      </c>
      <c r="I18391">
        <v>0</v>
      </c>
      <c r="J18391">
        <v>5519.7911999999997</v>
      </c>
      <c r="K18391">
        <v>5519.7911999999997</v>
      </c>
      <c r="L18391" t="s">
        <v>42</v>
      </c>
      <c r="M18391" t="s">
        <v>24</v>
      </c>
    </row>
    <row r="18392" spans="1:13" x14ac:dyDescent="0.35">
      <c r="A18392">
        <v>108343</v>
      </c>
      <c r="B18392">
        <v>5221779727</v>
      </c>
      <c r="C18392" t="s">
        <v>25</v>
      </c>
      <c r="D18392" t="s">
        <v>14</v>
      </c>
      <c r="E18392" t="s">
        <v>11309</v>
      </c>
      <c r="F18392" t="s">
        <v>16</v>
      </c>
      <c r="G18392" t="s">
        <v>30</v>
      </c>
      <c r="H18392" t="s">
        <v>33356</v>
      </c>
      <c r="I18392">
        <v>0</v>
      </c>
      <c r="J18392">
        <v>3303.674</v>
      </c>
      <c r="K18392">
        <v>3303.674</v>
      </c>
      <c r="L18392" t="s">
        <v>19</v>
      </c>
      <c r="M18392" t="s">
        <v>28</v>
      </c>
    </row>
    <row r="18393" spans="1:13" x14ac:dyDescent="0.35">
      <c r="A18393">
        <v>938287</v>
      </c>
      <c r="B18393">
        <v>2360681959</v>
      </c>
      <c r="C18393" t="s">
        <v>25</v>
      </c>
      <c r="D18393" t="s">
        <v>14</v>
      </c>
      <c r="E18393" t="s">
        <v>11310</v>
      </c>
      <c r="F18393" t="s">
        <v>27</v>
      </c>
      <c r="G18393" t="s">
        <v>30</v>
      </c>
      <c r="H18393" t="s">
        <v>33356</v>
      </c>
      <c r="I18393">
        <v>0</v>
      </c>
      <c r="J18393">
        <v>4811.1951999999901</v>
      </c>
      <c r="K18393">
        <v>4811.1951999999901</v>
      </c>
      <c r="L18393" t="s">
        <v>19</v>
      </c>
      <c r="M18393" t="s">
        <v>61</v>
      </c>
    </row>
    <row r="18394" spans="1:13" x14ac:dyDescent="0.35">
      <c r="A18394">
        <v>575071</v>
      </c>
      <c r="B18394">
        <v>3582891399</v>
      </c>
      <c r="C18394" t="s">
        <v>13</v>
      </c>
      <c r="D18394" t="s">
        <v>32</v>
      </c>
      <c r="E18394">
        <v>44474.366446759261</v>
      </c>
      <c r="F18394" t="s">
        <v>59</v>
      </c>
      <c r="G18394" t="s">
        <v>30</v>
      </c>
      <c r="H18394" t="s">
        <v>33356</v>
      </c>
      <c r="I18394">
        <v>0</v>
      </c>
      <c r="J18394">
        <v>4907.87</v>
      </c>
      <c r="K18394">
        <v>4907.87</v>
      </c>
      <c r="L18394" t="s">
        <v>19</v>
      </c>
      <c r="M18394" t="s">
        <v>56</v>
      </c>
    </row>
    <row r="18395" spans="1:13" x14ac:dyDescent="0.35">
      <c r="A18395">
        <v>757063</v>
      </c>
      <c r="B18395">
        <v>7446936018</v>
      </c>
      <c r="C18395" t="s">
        <v>25</v>
      </c>
      <c r="D18395" t="s">
        <v>32</v>
      </c>
      <c r="E18395" t="s">
        <v>11311</v>
      </c>
      <c r="F18395" t="s">
        <v>16</v>
      </c>
      <c r="G18395" t="s">
        <v>30</v>
      </c>
      <c r="H18395" t="s">
        <v>33356</v>
      </c>
      <c r="I18395">
        <v>0</v>
      </c>
      <c r="J18395">
        <v>3371.0796</v>
      </c>
      <c r="K18395">
        <v>3371.0796</v>
      </c>
      <c r="L18395" t="s">
        <v>31</v>
      </c>
      <c r="M18395" t="s">
        <v>56</v>
      </c>
    </row>
    <row r="18396" spans="1:13" x14ac:dyDescent="0.35">
      <c r="A18396">
        <v>840397</v>
      </c>
      <c r="B18396">
        <v>9752287341</v>
      </c>
      <c r="C18396" t="s">
        <v>21</v>
      </c>
      <c r="D18396" t="s">
        <v>32</v>
      </c>
      <c r="E18396">
        <v>44655.221736111111</v>
      </c>
      <c r="F18396" t="s">
        <v>50</v>
      </c>
      <c r="G18396" t="s">
        <v>30</v>
      </c>
      <c r="H18396" t="s">
        <v>33356</v>
      </c>
      <c r="I18396">
        <v>0</v>
      </c>
      <c r="J18396">
        <v>3317.1634999999901</v>
      </c>
      <c r="K18396">
        <v>3317.1634999999901</v>
      </c>
      <c r="L18396" t="s">
        <v>19</v>
      </c>
      <c r="M18396" t="s">
        <v>28</v>
      </c>
    </row>
    <row r="18397" spans="1:13" x14ac:dyDescent="0.35">
      <c r="A18397">
        <v>674842</v>
      </c>
      <c r="B18397">
        <v>9921815346</v>
      </c>
      <c r="C18397" t="s">
        <v>21</v>
      </c>
      <c r="D18397" t="s">
        <v>32</v>
      </c>
      <c r="E18397" t="s">
        <v>11312</v>
      </c>
      <c r="F18397" t="s">
        <v>16</v>
      </c>
      <c r="G18397" t="s">
        <v>30</v>
      </c>
      <c r="H18397" t="s">
        <v>33356</v>
      </c>
      <c r="I18397">
        <v>0</v>
      </c>
      <c r="J18397">
        <v>3197.2012500000001</v>
      </c>
      <c r="K18397">
        <v>3197.2012500000001</v>
      </c>
      <c r="L18397" t="s">
        <v>19</v>
      </c>
      <c r="M18397" t="s">
        <v>61</v>
      </c>
    </row>
    <row r="18398" spans="1:13" x14ac:dyDescent="0.35">
      <c r="A18398">
        <v>766441</v>
      </c>
      <c r="B18398">
        <v>4435661827</v>
      </c>
      <c r="C18398" t="s">
        <v>25</v>
      </c>
      <c r="D18398" t="s">
        <v>32</v>
      </c>
      <c r="E18398" t="s">
        <v>11313</v>
      </c>
      <c r="F18398" t="s">
        <v>27</v>
      </c>
      <c r="G18398" t="s">
        <v>30</v>
      </c>
      <c r="H18398" t="s">
        <v>33356</v>
      </c>
      <c r="I18398">
        <v>0</v>
      </c>
      <c r="J18398">
        <v>2695.5075000000002</v>
      </c>
      <c r="K18398">
        <v>2695.5075000000002</v>
      </c>
      <c r="L18398" t="s">
        <v>19</v>
      </c>
      <c r="M18398" t="s">
        <v>24</v>
      </c>
    </row>
    <row r="18399" spans="1:13" x14ac:dyDescent="0.35">
      <c r="A18399">
        <v>559392</v>
      </c>
      <c r="B18399">
        <v>8021810241</v>
      </c>
      <c r="C18399" t="s">
        <v>25</v>
      </c>
      <c r="D18399" t="s">
        <v>41</v>
      </c>
      <c r="E18399">
        <v>45355.727708333332</v>
      </c>
      <c r="F18399" t="s">
        <v>66</v>
      </c>
      <c r="G18399" t="s">
        <v>17</v>
      </c>
      <c r="H18399" t="s">
        <v>51</v>
      </c>
      <c r="I18399">
        <v>302.99</v>
      </c>
      <c r="J18399">
        <v>5856.4375</v>
      </c>
      <c r="K18399">
        <v>5553.4475000000002</v>
      </c>
      <c r="L18399" t="s">
        <v>19</v>
      </c>
      <c r="M18399" t="s">
        <v>24</v>
      </c>
    </row>
    <row r="18400" spans="1:13" x14ac:dyDescent="0.35">
      <c r="A18400">
        <v>100139</v>
      </c>
      <c r="B18400">
        <v>8590042059</v>
      </c>
      <c r="C18400" t="s">
        <v>21</v>
      </c>
      <c r="D18400" t="s">
        <v>55</v>
      </c>
      <c r="E18400" t="s">
        <v>11314</v>
      </c>
      <c r="F18400" t="s">
        <v>16</v>
      </c>
      <c r="G18400" t="s">
        <v>30</v>
      </c>
      <c r="H18400" t="s">
        <v>33356</v>
      </c>
      <c r="I18400">
        <v>0</v>
      </c>
      <c r="J18400">
        <v>3283.2539999999999</v>
      </c>
      <c r="K18400">
        <v>3283.2539999999999</v>
      </c>
      <c r="L18400" t="s">
        <v>31</v>
      </c>
      <c r="M18400" t="s">
        <v>43</v>
      </c>
    </row>
    <row r="18401" spans="1:13" x14ac:dyDescent="0.35">
      <c r="A18401">
        <v>828980</v>
      </c>
      <c r="B18401">
        <v>2801033911</v>
      </c>
      <c r="C18401" t="s">
        <v>25</v>
      </c>
      <c r="D18401" t="s">
        <v>32</v>
      </c>
      <c r="E18401" t="s">
        <v>11315</v>
      </c>
      <c r="F18401" t="s">
        <v>16</v>
      </c>
      <c r="G18401" t="s">
        <v>17</v>
      </c>
      <c r="H18401" t="s">
        <v>23</v>
      </c>
      <c r="I18401">
        <v>397.21</v>
      </c>
      <c r="J18401">
        <v>2919.5567499999902</v>
      </c>
      <c r="K18401">
        <v>2522.3467499999902</v>
      </c>
      <c r="L18401" t="s">
        <v>19</v>
      </c>
      <c r="M18401" t="s">
        <v>61</v>
      </c>
    </row>
    <row r="18402" spans="1:13" x14ac:dyDescent="0.35">
      <c r="A18402">
        <v>144070</v>
      </c>
      <c r="B18402">
        <v>6386624129</v>
      </c>
      <c r="C18402" t="s">
        <v>21</v>
      </c>
      <c r="D18402" t="s">
        <v>32</v>
      </c>
      <c r="E18402" t="s">
        <v>11316</v>
      </c>
      <c r="F18402" t="s">
        <v>27</v>
      </c>
      <c r="G18402" t="s">
        <v>17</v>
      </c>
      <c r="H18402" t="s">
        <v>18</v>
      </c>
      <c r="I18402">
        <v>415.53</v>
      </c>
      <c r="J18402">
        <v>1220.7806250000001</v>
      </c>
      <c r="K18402">
        <v>805.25062500000001</v>
      </c>
      <c r="L18402" t="s">
        <v>19</v>
      </c>
      <c r="M18402" t="s">
        <v>61</v>
      </c>
    </row>
    <row r="18403" spans="1:13" x14ac:dyDescent="0.35">
      <c r="A18403">
        <v>836657</v>
      </c>
      <c r="B18403">
        <v>4166384981</v>
      </c>
      <c r="C18403" t="s">
        <v>13</v>
      </c>
      <c r="D18403" t="s">
        <v>14</v>
      </c>
      <c r="E18403">
        <v>45174.114884259259</v>
      </c>
      <c r="F18403" t="s">
        <v>80</v>
      </c>
      <c r="G18403" t="s">
        <v>30</v>
      </c>
      <c r="H18403" t="s">
        <v>33356</v>
      </c>
      <c r="I18403">
        <v>0</v>
      </c>
      <c r="J18403">
        <v>3545.556</v>
      </c>
      <c r="K18403">
        <v>3545.556</v>
      </c>
      <c r="L18403" t="s">
        <v>42</v>
      </c>
      <c r="M18403" t="s">
        <v>28</v>
      </c>
    </row>
    <row r="18404" spans="1:13" x14ac:dyDescent="0.35">
      <c r="A18404">
        <v>232461</v>
      </c>
      <c r="B18404">
        <v>7530355427</v>
      </c>
      <c r="C18404" t="s">
        <v>25</v>
      </c>
      <c r="D18404" t="s">
        <v>32</v>
      </c>
      <c r="E18404" t="s">
        <v>11317</v>
      </c>
      <c r="F18404" t="s">
        <v>50</v>
      </c>
      <c r="G18404" t="s">
        <v>17</v>
      </c>
      <c r="H18404" t="s">
        <v>51</v>
      </c>
      <c r="I18404">
        <v>371.71</v>
      </c>
      <c r="J18404">
        <v>2407.8579</v>
      </c>
      <c r="K18404">
        <v>2036.1478999999999</v>
      </c>
      <c r="L18404" t="s">
        <v>19</v>
      </c>
      <c r="M18404" t="s">
        <v>28</v>
      </c>
    </row>
    <row r="18405" spans="1:13" x14ac:dyDescent="0.35">
      <c r="A18405">
        <v>122056</v>
      </c>
      <c r="B18405">
        <v>6217827213</v>
      </c>
      <c r="C18405" t="s">
        <v>25</v>
      </c>
      <c r="D18405" t="s">
        <v>14</v>
      </c>
      <c r="E18405" t="s">
        <v>11318</v>
      </c>
      <c r="F18405" t="s">
        <v>59</v>
      </c>
      <c r="G18405" t="s">
        <v>30</v>
      </c>
      <c r="H18405" t="s">
        <v>33356</v>
      </c>
      <c r="I18405">
        <v>0</v>
      </c>
      <c r="J18405">
        <v>1793.356</v>
      </c>
      <c r="K18405">
        <v>1793.356</v>
      </c>
      <c r="L18405" t="s">
        <v>31</v>
      </c>
      <c r="M18405" t="s">
        <v>56</v>
      </c>
    </row>
    <row r="18406" spans="1:13" x14ac:dyDescent="0.35">
      <c r="A18406">
        <v>421383</v>
      </c>
      <c r="B18406">
        <v>1293998219</v>
      </c>
      <c r="C18406" t="s">
        <v>13</v>
      </c>
      <c r="D18406" t="s">
        <v>32</v>
      </c>
      <c r="E18406" t="s">
        <v>11319</v>
      </c>
      <c r="F18406" t="s">
        <v>38</v>
      </c>
      <c r="G18406" t="s">
        <v>17</v>
      </c>
      <c r="H18406" t="s">
        <v>51</v>
      </c>
      <c r="I18406">
        <v>222.67</v>
      </c>
      <c r="J18406">
        <v>345.00400000000002</v>
      </c>
      <c r="K18406">
        <v>122.334</v>
      </c>
      <c r="L18406" t="s">
        <v>42</v>
      </c>
      <c r="M18406" t="s">
        <v>56</v>
      </c>
    </row>
    <row r="18407" spans="1:13" x14ac:dyDescent="0.35">
      <c r="A18407">
        <v>274573</v>
      </c>
      <c r="B18407">
        <v>1035917147</v>
      </c>
      <c r="C18407" t="s">
        <v>13</v>
      </c>
      <c r="D18407" t="s">
        <v>41</v>
      </c>
      <c r="E18407" t="s">
        <v>11320</v>
      </c>
      <c r="F18407" t="s">
        <v>25</v>
      </c>
      <c r="G18407" t="s">
        <v>17</v>
      </c>
      <c r="H18407" t="s">
        <v>23</v>
      </c>
      <c r="I18407">
        <v>485.08</v>
      </c>
      <c r="J18407">
        <v>539.35199999999998</v>
      </c>
      <c r="K18407">
        <v>54.271999999999899</v>
      </c>
      <c r="L18407" t="s">
        <v>31</v>
      </c>
      <c r="M18407" t="s">
        <v>71</v>
      </c>
    </row>
    <row r="18408" spans="1:13" x14ac:dyDescent="0.35">
      <c r="A18408">
        <v>540073</v>
      </c>
      <c r="B18408">
        <v>6163482036</v>
      </c>
      <c r="C18408" t="s">
        <v>13</v>
      </c>
      <c r="D18408" t="s">
        <v>41</v>
      </c>
      <c r="E18408">
        <v>45023.898726851854</v>
      </c>
      <c r="F18408" t="s">
        <v>50</v>
      </c>
      <c r="G18408" t="s">
        <v>30</v>
      </c>
      <c r="H18408" t="s">
        <v>33356</v>
      </c>
      <c r="I18408">
        <v>0</v>
      </c>
      <c r="J18408">
        <v>3688.3404</v>
      </c>
      <c r="K18408">
        <v>3688.3404</v>
      </c>
      <c r="L18408" t="s">
        <v>31</v>
      </c>
      <c r="M18408" t="s">
        <v>61</v>
      </c>
    </row>
    <row r="18409" spans="1:13" x14ac:dyDescent="0.35">
      <c r="A18409">
        <v>667056</v>
      </c>
      <c r="B18409">
        <v>1451472895</v>
      </c>
      <c r="C18409" t="s">
        <v>21</v>
      </c>
      <c r="D18409" t="s">
        <v>14</v>
      </c>
      <c r="E18409" t="s">
        <v>11321</v>
      </c>
      <c r="F18409" t="s">
        <v>27</v>
      </c>
      <c r="G18409" t="s">
        <v>30</v>
      </c>
      <c r="H18409" t="s">
        <v>33356</v>
      </c>
      <c r="I18409">
        <v>0</v>
      </c>
      <c r="J18409">
        <v>1852.5036</v>
      </c>
      <c r="K18409">
        <v>1852.5036</v>
      </c>
      <c r="L18409" t="s">
        <v>42</v>
      </c>
      <c r="M18409" t="s">
        <v>24</v>
      </c>
    </row>
    <row r="18410" spans="1:13" x14ac:dyDescent="0.35">
      <c r="A18410">
        <v>493767</v>
      </c>
      <c r="B18410">
        <v>2914674222</v>
      </c>
      <c r="C18410" t="s">
        <v>13</v>
      </c>
      <c r="D18410" t="s">
        <v>14</v>
      </c>
      <c r="E18410" t="s">
        <v>11322</v>
      </c>
      <c r="F18410" t="s">
        <v>16</v>
      </c>
      <c r="G18410" t="s">
        <v>17</v>
      </c>
      <c r="H18410" t="s">
        <v>23</v>
      </c>
      <c r="I18410">
        <v>61.43</v>
      </c>
      <c r="J18410">
        <v>1626.4196999999999</v>
      </c>
      <c r="K18410">
        <v>1564.9897000000001</v>
      </c>
      <c r="L18410" t="s">
        <v>19</v>
      </c>
      <c r="M18410" t="s">
        <v>61</v>
      </c>
    </row>
    <row r="18411" spans="1:13" x14ac:dyDescent="0.35">
      <c r="A18411">
        <v>430378</v>
      </c>
      <c r="B18411">
        <v>8823543132</v>
      </c>
      <c r="C18411" t="s">
        <v>21</v>
      </c>
      <c r="D18411" t="s">
        <v>41</v>
      </c>
      <c r="E18411" t="s">
        <v>11323</v>
      </c>
      <c r="F18411" t="s">
        <v>16</v>
      </c>
      <c r="G18411" t="s">
        <v>30</v>
      </c>
      <c r="H18411" t="s">
        <v>33356</v>
      </c>
      <c r="I18411">
        <v>0</v>
      </c>
      <c r="J18411">
        <v>1259.6317999999901</v>
      </c>
      <c r="K18411">
        <v>1259.6317999999901</v>
      </c>
      <c r="L18411" t="s">
        <v>35</v>
      </c>
      <c r="M18411" t="s">
        <v>24</v>
      </c>
    </row>
    <row r="18412" spans="1:13" x14ac:dyDescent="0.35">
      <c r="A18412">
        <v>316656</v>
      </c>
      <c r="B18412">
        <v>7630094070</v>
      </c>
      <c r="C18412" t="s">
        <v>13</v>
      </c>
      <c r="D18412" t="s">
        <v>26</v>
      </c>
      <c r="E18412" t="s">
        <v>11324</v>
      </c>
      <c r="F18412" t="s">
        <v>29</v>
      </c>
      <c r="G18412" t="s">
        <v>30</v>
      </c>
      <c r="H18412" t="s">
        <v>33356</v>
      </c>
      <c r="I18412">
        <v>0</v>
      </c>
      <c r="J18412">
        <v>4308.4723000000004</v>
      </c>
      <c r="K18412">
        <v>4308.4723000000004</v>
      </c>
      <c r="L18412" t="s">
        <v>19</v>
      </c>
      <c r="M18412" t="s">
        <v>28</v>
      </c>
    </row>
    <row r="18413" spans="1:13" x14ac:dyDescent="0.35">
      <c r="A18413">
        <v>671232</v>
      </c>
      <c r="B18413">
        <v>4484195681</v>
      </c>
      <c r="C18413" t="s">
        <v>13</v>
      </c>
      <c r="D18413" t="s">
        <v>32</v>
      </c>
      <c r="E18413">
        <v>44350.07712962963</v>
      </c>
      <c r="F18413" t="s">
        <v>27</v>
      </c>
      <c r="G18413" t="s">
        <v>30</v>
      </c>
      <c r="H18413" t="s">
        <v>33356</v>
      </c>
      <c r="I18413">
        <v>0</v>
      </c>
      <c r="J18413">
        <v>3149.5777499999999</v>
      </c>
      <c r="K18413">
        <v>3149.5777499999999</v>
      </c>
      <c r="L18413" t="s">
        <v>31</v>
      </c>
      <c r="M18413" t="s">
        <v>24</v>
      </c>
    </row>
    <row r="18414" spans="1:13" x14ac:dyDescent="0.35">
      <c r="A18414">
        <v>778818</v>
      </c>
      <c r="B18414">
        <v>2361544288</v>
      </c>
      <c r="C18414" t="s">
        <v>25</v>
      </c>
      <c r="D18414" t="s">
        <v>32</v>
      </c>
      <c r="E18414" t="s">
        <v>11325</v>
      </c>
      <c r="F18414" t="s">
        <v>16</v>
      </c>
      <c r="G18414" t="s">
        <v>17</v>
      </c>
      <c r="H18414" t="s">
        <v>40</v>
      </c>
      <c r="I18414">
        <v>65.290000000000006</v>
      </c>
      <c r="J18414">
        <v>4866.8287499999997</v>
      </c>
      <c r="K18414">
        <v>4801.5387499999997</v>
      </c>
      <c r="L18414" t="s">
        <v>84</v>
      </c>
      <c r="M18414" t="s">
        <v>28</v>
      </c>
    </row>
    <row r="18415" spans="1:13" x14ac:dyDescent="0.35">
      <c r="A18415">
        <v>893359</v>
      </c>
      <c r="B18415">
        <v>8799704466</v>
      </c>
      <c r="C18415" t="s">
        <v>13</v>
      </c>
      <c r="D18415" t="s">
        <v>32</v>
      </c>
      <c r="E18415">
        <v>43838.603356481479</v>
      </c>
      <c r="F18415" t="s">
        <v>27</v>
      </c>
      <c r="G18415" t="s">
        <v>30</v>
      </c>
      <c r="H18415" t="s">
        <v>33356</v>
      </c>
      <c r="I18415">
        <v>0</v>
      </c>
      <c r="J18415">
        <v>1681.4804999999999</v>
      </c>
      <c r="K18415">
        <v>1681.4804999999999</v>
      </c>
      <c r="L18415" t="s">
        <v>31</v>
      </c>
      <c r="M18415" t="s">
        <v>28</v>
      </c>
    </row>
    <row r="18416" spans="1:13" x14ac:dyDescent="0.35">
      <c r="A18416">
        <v>118241</v>
      </c>
      <c r="B18416">
        <v>2121003743</v>
      </c>
      <c r="C18416" t="s">
        <v>13</v>
      </c>
      <c r="D18416" t="s">
        <v>41</v>
      </c>
      <c r="E18416">
        <v>44166.23170138889</v>
      </c>
      <c r="F18416" t="s">
        <v>16</v>
      </c>
      <c r="G18416" t="s">
        <v>17</v>
      </c>
      <c r="H18416" t="s">
        <v>51</v>
      </c>
      <c r="I18416">
        <v>417.87</v>
      </c>
      <c r="J18416">
        <v>3934.4413500000001</v>
      </c>
      <c r="K18416">
        <v>3516.5713500000002</v>
      </c>
      <c r="L18416" t="s">
        <v>31</v>
      </c>
      <c r="M18416" t="s">
        <v>56</v>
      </c>
    </row>
    <row r="18417" spans="1:13" x14ac:dyDescent="0.35">
      <c r="A18417">
        <v>425236</v>
      </c>
      <c r="B18417">
        <v>9996543127</v>
      </c>
      <c r="C18417" t="s">
        <v>25</v>
      </c>
      <c r="D18417" t="s">
        <v>32</v>
      </c>
      <c r="E18417" t="s">
        <v>11326</v>
      </c>
      <c r="F18417" t="s">
        <v>50</v>
      </c>
      <c r="G18417" t="s">
        <v>30</v>
      </c>
      <c r="H18417" t="s">
        <v>33356</v>
      </c>
      <c r="I18417">
        <v>0</v>
      </c>
      <c r="J18417">
        <v>783.0625</v>
      </c>
      <c r="K18417">
        <v>783.0625</v>
      </c>
      <c r="L18417" t="s">
        <v>31</v>
      </c>
      <c r="M18417" t="s">
        <v>20</v>
      </c>
    </row>
    <row r="18418" spans="1:13" x14ac:dyDescent="0.35">
      <c r="A18418">
        <v>929053</v>
      </c>
      <c r="B18418">
        <v>2075684693</v>
      </c>
      <c r="C18418" t="s">
        <v>13</v>
      </c>
      <c r="D18418" t="s">
        <v>14</v>
      </c>
      <c r="E18418" t="s">
        <v>11327</v>
      </c>
      <c r="F18418" t="s">
        <v>16</v>
      </c>
      <c r="G18418" t="s">
        <v>30</v>
      </c>
      <c r="H18418" t="s">
        <v>33356</v>
      </c>
      <c r="I18418">
        <v>0</v>
      </c>
      <c r="J18418">
        <v>220.96799999999999</v>
      </c>
      <c r="K18418">
        <v>220.96799999999999</v>
      </c>
      <c r="L18418" t="s">
        <v>31</v>
      </c>
      <c r="M18418" t="s">
        <v>61</v>
      </c>
    </row>
    <row r="18419" spans="1:13" x14ac:dyDescent="0.35">
      <c r="A18419">
        <v>704875</v>
      </c>
      <c r="B18419">
        <v>6293529235</v>
      </c>
      <c r="C18419" t="s">
        <v>13</v>
      </c>
      <c r="D18419" t="s">
        <v>14</v>
      </c>
      <c r="E18419">
        <v>44474.497615740744</v>
      </c>
      <c r="F18419" t="s">
        <v>16</v>
      </c>
      <c r="G18419" t="s">
        <v>30</v>
      </c>
      <c r="H18419" t="s">
        <v>33356</v>
      </c>
      <c r="I18419">
        <v>0</v>
      </c>
      <c r="J18419">
        <v>4971.8789999999999</v>
      </c>
      <c r="K18419">
        <v>4971.8789999999999</v>
      </c>
      <c r="L18419" t="s">
        <v>35</v>
      </c>
      <c r="M18419" t="s">
        <v>52</v>
      </c>
    </row>
    <row r="18420" spans="1:13" x14ac:dyDescent="0.35">
      <c r="A18420">
        <v>154629</v>
      </c>
      <c r="B18420">
        <v>4848098931</v>
      </c>
      <c r="C18420" t="s">
        <v>21</v>
      </c>
      <c r="D18420" t="s">
        <v>14</v>
      </c>
      <c r="E18420" t="s">
        <v>11328</v>
      </c>
      <c r="F18420" t="s">
        <v>50</v>
      </c>
      <c r="G18420" t="s">
        <v>17</v>
      </c>
      <c r="H18420" t="s">
        <v>23</v>
      </c>
      <c r="I18420">
        <v>343.18</v>
      </c>
      <c r="J18420">
        <v>3233.6194499999901</v>
      </c>
      <c r="K18420">
        <v>2890.4394499999999</v>
      </c>
      <c r="L18420" t="s">
        <v>48</v>
      </c>
      <c r="M18420" t="s">
        <v>43</v>
      </c>
    </row>
    <row r="18421" spans="1:13" x14ac:dyDescent="0.35">
      <c r="A18421">
        <v>512982</v>
      </c>
      <c r="B18421">
        <v>4446107837</v>
      </c>
      <c r="C18421" t="s">
        <v>21</v>
      </c>
      <c r="D18421" t="s">
        <v>32</v>
      </c>
      <c r="E18421" t="s">
        <v>11329</v>
      </c>
      <c r="F18421" t="s">
        <v>66</v>
      </c>
      <c r="G18421" t="s">
        <v>17</v>
      </c>
      <c r="H18421" t="s">
        <v>40</v>
      </c>
      <c r="I18421">
        <v>95.7</v>
      </c>
      <c r="J18421">
        <v>5238.7870499999999</v>
      </c>
      <c r="K18421">
        <v>5143.0870500000001</v>
      </c>
      <c r="L18421" t="s">
        <v>84</v>
      </c>
      <c r="M18421" t="s">
        <v>24</v>
      </c>
    </row>
    <row r="18422" spans="1:13" x14ac:dyDescent="0.35">
      <c r="A18422">
        <v>253643</v>
      </c>
      <c r="B18422">
        <v>2023093452</v>
      </c>
      <c r="C18422" t="s">
        <v>13</v>
      </c>
      <c r="D18422" t="s">
        <v>32</v>
      </c>
      <c r="E18422">
        <v>43863.721064814818</v>
      </c>
      <c r="F18422" t="s">
        <v>50</v>
      </c>
      <c r="G18422" t="s">
        <v>30</v>
      </c>
      <c r="H18422" t="s">
        <v>33356</v>
      </c>
      <c r="I18422">
        <v>0</v>
      </c>
      <c r="J18422">
        <v>415.99425000000002</v>
      </c>
      <c r="K18422">
        <v>415.99425000000002</v>
      </c>
      <c r="L18422" t="s">
        <v>45</v>
      </c>
      <c r="M18422" t="s">
        <v>61</v>
      </c>
    </row>
    <row r="18423" spans="1:13" x14ac:dyDescent="0.35">
      <c r="A18423">
        <v>498951</v>
      </c>
      <c r="B18423">
        <v>1962119236</v>
      </c>
      <c r="C18423" t="s">
        <v>25</v>
      </c>
      <c r="D18423" t="s">
        <v>41</v>
      </c>
      <c r="E18423" t="s">
        <v>11330</v>
      </c>
      <c r="F18423" t="s">
        <v>27</v>
      </c>
      <c r="G18423" t="s">
        <v>30</v>
      </c>
      <c r="H18423" t="s">
        <v>33356</v>
      </c>
      <c r="I18423">
        <v>0</v>
      </c>
      <c r="J18423">
        <v>3256.1374999999998</v>
      </c>
      <c r="K18423">
        <v>3256.1374999999998</v>
      </c>
      <c r="L18423" t="s">
        <v>84</v>
      </c>
      <c r="M18423" t="s">
        <v>56</v>
      </c>
    </row>
    <row r="18424" spans="1:13" x14ac:dyDescent="0.35">
      <c r="A18424">
        <v>253662</v>
      </c>
      <c r="B18424">
        <v>5415965711</v>
      </c>
      <c r="C18424" t="s">
        <v>13</v>
      </c>
      <c r="D18424" t="s">
        <v>14</v>
      </c>
      <c r="E18424">
        <v>44871.156782407408</v>
      </c>
      <c r="F18424" t="s">
        <v>29</v>
      </c>
      <c r="G18424" t="s">
        <v>30</v>
      </c>
      <c r="H18424" t="s">
        <v>33356</v>
      </c>
      <c r="I18424">
        <v>0</v>
      </c>
      <c r="J18424">
        <v>1233.97875</v>
      </c>
      <c r="K18424">
        <v>1233.97875</v>
      </c>
      <c r="L18424" t="s">
        <v>19</v>
      </c>
      <c r="M18424" t="s">
        <v>56</v>
      </c>
    </row>
    <row r="18425" spans="1:13" x14ac:dyDescent="0.35">
      <c r="A18425">
        <v>347565</v>
      </c>
      <c r="B18425">
        <v>1951582252</v>
      </c>
      <c r="C18425" t="s">
        <v>13</v>
      </c>
      <c r="D18425" t="s">
        <v>41</v>
      </c>
      <c r="E18425">
        <v>43831.476527777777</v>
      </c>
      <c r="F18425" t="s">
        <v>27</v>
      </c>
      <c r="G18425" t="s">
        <v>17</v>
      </c>
      <c r="H18425" t="s">
        <v>18</v>
      </c>
      <c r="I18425">
        <v>437.42</v>
      </c>
      <c r="J18425">
        <v>1328.2353000000001</v>
      </c>
      <c r="K18425">
        <v>890.81529999999998</v>
      </c>
      <c r="L18425" t="s">
        <v>31</v>
      </c>
      <c r="M18425" t="s">
        <v>28</v>
      </c>
    </row>
    <row r="18426" spans="1:13" x14ac:dyDescent="0.35">
      <c r="A18426">
        <v>870229</v>
      </c>
      <c r="B18426">
        <v>4316284583</v>
      </c>
      <c r="C18426" t="s">
        <v>13</v>
      </c>
      <c r="D18426" t="s">
        <v>14</v>
      </c>
      <c r="E18426">
        <v>44230.728229166663</v>
      </c>
      <c r="F18426" t="s">
        <v>50</v>
      </c>
      <c r="G18426" t="s">
        <v>30</v>
      </c>
      <c r="H18426" t="s">
        <v>33356</v>
      </c>
      <c r="I18426">
        <v>0</v>
      </c>
      <c r="J18426">
        <v>3961.7308499999999</v>
      </c>
      <c r="K18426">
        <v>3961.7308499999999</v>
      </c>
      <c r="L18426" t="s">
        <v>19</v>
      </c>
      <c r="M18426" t="s">
        <v>61</v>
      </c>
    </row>
    <row r="18427" spans="1:13" x14ac:dyDescent="0.35">
      <c r="A18427">
        <v>501650</v>
      </c>
      <c r="B18427">
        <v>5489014845</v>
      </c>
      <c r="C18427" t="s">
        <v>25</v>
      </c>
      <c r="D18427" t="s">
        <v>55</v>
      </c>
      <c r="E18427" t="s">
        <v>11331</v>
      </c>
      <c r="F18427" t="s">
        <v>50</v>
      </c>
      <c r="G18427" t="s">
        <v>30</v>
      </c>
      <c r="H18427" t="s">
        <v>33356</v>
      </c>
      <c r="I18427">
        <v>0</v>
      </c>
      <c r="J18427">
        <v>4339.4831999999997</v>
      </c>
      <c r="K18427">
        <v>4339.4831999999997</v>
      </c>
      <c r="L18427" t="s">
        <v>48</v>
      </c>
      <c r="M18427" t="s">
        <v>76</v>
      </c>
    </row>
    <row r="18428" spans="1:13" x14ac:dyDescent="0.35">
      <c r="A18428">
        <v>815485</v>
      </c>
      <c r="B18428">
        <v>6892916927</v>
      </c>
      <c r="C18428" t="s">
        <v>21</v>
      </c>
      <c r="D18428" t="s">
        <v>32</v>
      </c>
      <c r="E18428" t="s">
        <v>11332</v>
      </c>
      <c r="F18428" t="s">
        <v>66</v>
      </c>
      <c r="G18428" t="s">
        <v>17</v>
      </c>
      <c r="H18428" t="s">
        <v>23</v>
      </c>
      <c r="I18428">
        <v>156.83000000000001</v>
      </c>
      <c r="J18428">
        <v>6298.0236000000004</v>
      </c>
      <c r="K18428">
        <v>6141.1935999999996</v>
      </c>
      <c r="L18428" t="s">
        <v>31</v>
      </c>
      <c r="M18428" t="s">
        <v>28</v>
      </c>
    </row>
    <row r="18429" spans="1:13" x14ac:dyDescent="0.35">
      <c r="A18429">
        <v>531165</v>
      </c>
      <c r="B18429">
        <v>5672009989</v>
      </c>
      <c r="C18429" t="s">
        <v>13</v>
      </c>
      <c r="D18429" t="s">
        <v>55</v>
      </c>
      <c r="E18429" t="s">
        <v>11333</v>
      </c>
      <c r="F18429" t="s">
        <v>27</v>
      </c>
      <c r="G18429" t="s">
        <v>17</v>
      </c>
      <c r="H18429" t="s">
        <v>51</v>
      </c>
      <c r="I18429">
        <v>166.37</v>
      </c>
      <c r="J18429">
        <v>755.28599999999994</v>
      </c>
      <c r="K18429">
        <v>588.91600000000005</v>
      </c>
      <c r="L18429" t="s">
        <v>31</v>
      </c>
      <c r="M18429" t="s">
        <v>28</v>
      </c>
    </row>
    <row r="18430" spans="1:13" x14ac:dyDescent="0.35">
      <c r="A18430">
        <v>425698</v>
      </c>
      <c r="B18430">
        <v>5094592742</v>
      </c>
      <c r="C18430" t="s">
        <v>21</v>
      </c>
      <c r="D18430" t="s">
        <v>32</v>
      </c>
      <c r="E18430" t="s">
        <v>11334</v>
      </c>
      <c r="F18430" t="s">
        <v>16</v>
      </c>
      <c r="G18430" t="s">
        <v>17</v>
      </c>
      <c r="H18430" t="s">
        <v>34</v>
      </c>
      <c r="I18430">
        <v>409.68</v>
      </c>
      <c r="J18430">
        <v>4738.5519999999897</v>
      </c>
      <c r="K18430">
        <v>4328.8719999999903</v>
      </c>
      <c r="L18430" t="s">
        <v>45</v>
      </c>
      <c r="M18430" t="s">
        <v>43</v>
      </c>
    </row>
    <row r="18431" spans="1:13" x14ac:dyDescent="0.35">
      <c r="A18431">
        <v>796069</v>
      </c>
      <c r="B18431">
        <v>7719303689</v>
      </c>
      <c r="C18431" t="s">
        <v>21</v>
      </c>
      <c r="D18431" t="s">
        <v>26</v>
      </c>
      <c r="E18431" t="s">
        <v>11335</v>
      </c>
      <c r="F18431" t="s">
        <v>38</v>
      </c>
      <c r="G18431" t="s">
        <v>17</v>
      </c>
      <c r="H18431" t="s">
        <v>18</v>
      </c>
      <c r="I18431">
        <v>198.61</v>
      </c>
      <c r="J18431">
        <v>344.29500000000002</v>
      </c>
      <c r="K18431">
        <v>145.685</v>
      </c>
      <c r="L18431" t="s">
        <v>31</v>
      </c>
      <c r="M18431" t="s">
        <v>24</v>
      </c>
    </row>
    <row r="18432" spans="1:13" x14ac:dyDescent="0.35">
      <c r="A18432">
        <v>447283</v>
      </c>
      <c r="B18432">
        <v>5738090865</v>
      </c>
      <c r="C18432" t="s">
        <v>21</v>
      </c>
      <c r="D18432" t="s">
        <v>14</v>
      </c>
      <c r="E18432" t="s">
        <v>11336</v>
      </c>
      <c r="F18432" t="s">
        <v>66</v>
      </c>
      <c r="G18432" t="s">
        <v>17</v>
      </c>
      <c r="H18432" t="s">
        <v>51</v>
      </c>
      <c r="I18432">
        <v>455.53</v>
      </c>
      <c r="J18432">
        <v>6348.4448999999904</v>
      </c>
      <c r="K18432">
        <v>5892.9148999999998</v>
      </c>
      <c r="L18432" t="s">
        <v>31</v>
      </c>
      <c r="M18432" t="s">
        <v>28</v>
      </c>
    </row>
    <row r="18433" spans="1:13" x14ac:dyDescent="0.35">
      <c r="A18433">
        <v>876333</v>
      </c>
      <c r="B18433">
        <v>7479327001</v>
      </c>
      <c r="C18433" t="s">
        <v>13</v>
      </c>
      <c r="D18433" t="s">
        <v>41</v>
      </c>
      <c r="E18433" t="s">
        <v>11337</v>
      </c>
      <c r="F18433" t="s">
        <v>16</v>
      </c>
      <c r="G18433" t="s">
        <v>17</v>
      </c>
      <c r="H18433" t="s">
        <v>51</v>
      </c>
      <c r="I18433">
        <v>191.79</v>
      </c>
      <c r="J18433">
        <v>5369.1372000000001</v>
      </c>
      <c r="K18433">
        <v>5177.3472000000002</v>
      </c>
      <c r="L18433" t="s">
        <v>31</v>
      </c>
      <c r="M18433" t="s">
        <v>28</v>
      </c>
    </row>
    <row r="18434" spans="1:13" x14ac:dyDescent="0.35">
      <c r="A18434">
        <v>538446</v>
      </c>
      <c r="B18434">
        <v>4535572408</v>
      </c>
      <c r="C18434" t="s">
        <v>25</v>
      </c>
      <c r="D18434" t="s">
        <v>41</v>
      </c>
      <c r="E18434">
        <v>44086.589930555558</v>
      </c>
      <c r="F18434" t="s">
        <v>16</v>
      </c>
      <c r="G18434" t="s">
        <v>17</v>
      </c>
      <c r="H18434" t="s">
        <v>40</v>
      </c>
      <c r="I18434">
        <v>313</v>
      </c>
      <c r="J18434">
        <v>458.66939999999897</v>
      </c>
      <c r="K18434">
        <v>145.669399999999</v>
      </c>
      <c r="L18434" t="s">
        <v>31</v>
      </c>
      <c r="M18434" t="s">
        <v>56</v>
      </c>
    </row>
    <row r="18435" spans="1:13" x14ac:dyDescent="0.35">
      <c r="A18435">
        <v>584487</v>
      </c>
      <c r="B18435">
        <v>3100822192</v>
      </c>
      <c r="C18435" t="s">
        <v>13</v>
      </c>
      <c r="D18435" t="s">
        <v>26</v>
      </c>
      <c r="E18435" t="s">
        <v>11338</v>
      </c>
      <c r="F18435" t="s">
        <v>27</v>
      </c>
      <c r="G18435" t="s">
        <v>17</v>
      </c>
      <c r="H18435" t="s">
        <v>23</v>
      </c>
      <c r="I18435">
        <v>467.71</v>
      </c>
      <c r="J18435">
        <v>2043.3889999999899</v>
      </c>
      <c r="K18435">
        <v>1575.6789999999901</v>
      </c>
      <c r="L18435" t="s">
        <v>48</v>
      </c>
      <c r="M18435" t="s">
        <v>28</v>
      </c>
    </row>
    <row r="18436" spans="1:13" x14ac:dyDescent="0.35">
      <c r="A18436">
        <v>765189</v>
      </c>
      <c r="B18436">
        <v>9958993760</v>
      </c>
      <c r="C18436" t="s">
        <v>13</v>
      </c>
      <c r="D18436" t="s">
        <v>32</v>
      </c>
      <c r="E18436" t="s">
        <v>11339</v>
      </c>
      <c r="F18436" t="s">
        <v>16</v>
      </c>
      <c r="G18436" t="s">
        <v>30</v>
      </c>
      <c r="H18436" t="s">
        <v>33356</v>
      </c>
      <c r="I18436">
        <v>0</v>
      </c>
      <c r="J18436">
        <v>4463.9250000000002</v>
      </c>
      <c r="K18436">
        <v>4463.9250000000002</v>
      </c>
      <c r="L18436" t="s">
        <v>19</v>
      </c>
      <c r="M18436" t="s">
        <v>52</v>
      </c>
    </row>
    <row r="18437" spans="1:13" x14ac:dyDescent="0.35">
      <c r="A18437">
        <v>427215</v>
      </c>
      <c r="B18437">
        <v>8315974858</v>
      </c>
      <c r="C18437" t="s">
        <v>13</v>
      </c>
      <c r="D18437" t="s">
        <v>14</v>
      </c>
      <c r="E18437" t="s">
        <v>11340</v>
      </c>
      <c r="F18437" t="s">
        <v>66</v>
      </c>
      <c r="G18437" t="s">
        <v>30</v>
      </c>
      <c r="H18437" t="s">
        <v>33356</v>
      </c>
      <c r="I18437">
        <v>0</v>
      </c>
      <c r="J18437">
        <v>4029.625</v>
      </c>
      <c r="K18437">
        <v>4029.625</v>
      </c>
      <c r="L18437" t="s">
        <v>19</v>
      </c>
      <c r="M18437" t="s">
        <v>56</v>
      </c>
    </row>
    <row r="18438" spans="1:13" x14ac:dyDescent="0.35">
      <c r="A18438">
        <v>364955</v>
      </c>
      <c r="B18438">
        <v>4621294221</v>
      </c>
      <c r="C18438" t="s">
        <v>21</v>
      </c>
      <c r="D18438" t="s">
        <v>32</v>
      </c>
      <c r="E18438">
        <v>44206.890717592592</v>
      </c>
      <c r="F18438" t="s">
        <v>16</v>
      </c>
      <c r="G18438" t="s">
        <v>17</v>
      </c>
      <c r="H18438" t="s">
        <v>23</v>
      </c>
      <c r="I18438">
        <v>202.61</v>
      </c>
      <c r="J18438">
        <v>5864.9062999999996</v>
      </c>
      <c r="K18438">
        <v>5662.2963</v>
      </c>
      <c r="L18438" t="s">
        <v>84</v>
      </c>
      <c r="M18438" t="s">
        <v>28</v>
      </c>
    </row>
    <row r="18439" spans="1:13" x14ac:dyDescent="0.35">
      <c r="A18439">
        <v>467506</v>
      </c>
      <c r="B18439">
        <v>2004625264</v>
      </c>
      <c r="C18439" t="s">
        <v>21</v>
      </c>
      <c r="D18439" t="s">
        <v>32</v>
      </c>
      <c r="E18439">
        <v>44077.487569444442</v>
      </c>
      <c r="F18439" t="s">
        <v>27</v>
      </c>
      <c r="G18439" t="s">
        <v>30</v>
      </c>
      <c r="H18439" t="s">
        <v>33356</v>
      </c>
      <c r="I18439">
        <v>0</v>
      </c>
      <c r="J18439">
        <v>4974.6023249999998</v>
      </c>
      <c r="K18439">
        <v>4974.6023249999998</v>
      </c>
      <c r="L18439" t="s">
        <v>19</v>
      </c>
      <c r="M18439" t="s">
        <v>61</v>
      </c>
    </row>
    <row r="18440" spans="1:13" x14ac:dyDescent="0.35">
      <c r="A18440">
        <v>753205</v>
      </c>
      <c r="B18440">
        <v>7113590768</v>
      </c>
      <c r="C18440" t="s">
        <v>13</v>
      </c>
      <c r="D18440" t="s">
        <v>26</v>
      </c>
      <c r="E18440" t="s">
        <v>11341</v>
      </c>
      <c r="F18440" t="s">
        <v>50</v>
      </c>
      <c r="G18440" t="s">
        <v>17</v>
      </c>
      <c r="H18440" t="s">
        <v>23</v>
      </c>
      <c r="I18440">
        <v>276.20999999999998</v>
      </c>
      <c r="J18440">
        <v>371.81799999999998</v>
      </c>
      <c r="K18440">
        <v>95.608000000000004</v>
      </c>
      <c r="L18440" t="s">
        <v>19</v>
      </c>
      <c r="M18440" t="s">
        <v>28</v>
      </c>
    </row>
    <row r="18441" spans="1:13" x14ac:dyDescent="0.35">
      <c r="A18441">
        <v>285460</v>
      </c>
      <c r="B18441">
        <v>2705315905</v>
      </c>
      <c r="C18441" t="s">
        <v>25</v>
      </c>
      <c r="D18441" t="s">
        <v>14</v>
      </c>
      <c r="E18441">
        <v>44479.121041666665</v>
      </c>
      <c r="F18441" t="s">
        <v>29</v>
      </c>
      <c r="G18441" t="s">
        <v>30</v>
      </c>
      <c r="H18441" t="s">
        <v>33356</v>
      </c>
      <c r="I18441">
        <v>0</v>
      </c>
      <c r="J18441">
        <v>3011.7626</v>
      </c>
      <c r="K18441">
        <v>3011.7626</v>
      </c>
      <c r="L18441" t="s">
        <v>19</v>
      </c>
      <c r="M18441" t="s">
        <v>28</v>
      </c>
    </row>
    <row r="18442" spans="1:13" x14ac:dyDescent="0.35">
      <c r="A18442">
        <v>183835</v>
      </c>
      <c r="B18442">
        <v>6823171418</v>
      </c>
      <c r="C18442" t="s">
        <v>21</v>
      </c>
      <c r="D18442" t="s">
        <v>41</v>
      </c>
      <c r="E18442" t="s">
        <v>11342</v>
      </c>
      <c r="F18442" t="s">
        <v>29</v>
      </c>
      <c r="G18442" t="s">
        <v>17</v>
      </c>
      <c r="H18442" t="s">
        <v>51</v>
      </c>
      <c r="I18442">
        <v>350.31</v>
      </c>
      <c r="J18442">
        <v>5563.8775500000002</v>
      </c>
      <c r="K18442">
        <v>5213.5675499999998</v>
      </c>
      <c r="L18442" t="s">
        <v>31</v>
      </c>
      <c r="M18442" t="s">
        <v>76</v>
      </c>
    </row>
    <row r="18443" spans="1:13" x14ac:dyDescent="0.35">
      <c r="A18443">
        <v>291878</v>
      </c>
      <c r="B18443">
        <v>4034379631</v>
      </c>
      <c r="C18443" t="s">
        <v>21</v>
      </c>
      <c r="D18443" t="s">
        <v>14</v>
      </c>
      <c r="E18443">
        <v>43534.6091087963</v>
      </c>
      <c r="F18443" t="s">
        <v>16</v>
      </c>
      <c r="G18443" t="s">
        <v>30</v>
      </c>
      <c r="H18443" t="s">
        <v>33356</v>
      </c>
      <c r="I18443">
        <v>0</v>
      </c>
      <c r="J18443">
        <v>4735.7420000000002</v>
      </c>
      <c r="K18443">
        <v>4735.7420000000002</v>
      </c>
      <c r="L18443" t="s">
        <v>42</v>
      </c>
      <c r="M18443" t="s">
        <v>28</v>
      </c>
    </row>
    <row r="18444" spans="1:13" x14ac:dyDescent="0.35">
      <c r="A18444">
        <v>847581</v>
      </c>
      <c r="B18444">
        <v>8903040973</v>
      </c>
      <c r="C18444" t="s">
        <v>13</v>
      </c>
      <c r="D18444" t="s">
        <v>41</v>
      </c>
      <c r="E18444" t="s">
        <v>11343</v>
      </c>
      <c r="F18444" t="s">
        <v>27</v>
      </c>
      <c r="G18444" t="s">
        <v>30</v>
      </c>
      <c r="H18444" t="s">
        <v>33356</v>
      </c>
      <c r="I18444">
        <v>0</v>
      </c>
      <c r="J18444">
        <v>3213.3240000000001</v>
      </c>
      <c r="K18444">
        <v>3213.3240000000001</v>
      </c>
      <c r="L18444" t="s">
        <v>45</v>
      </c>
      <c r="M18444" t="s">
        <v>61</v>
      </c>
    </row>
    <row r="18445" spans="1:13" x14ac:dyDescent="0.35">
      <c r="A18445">
        <v>732556</v>
      </c>
      <c r="B18445">
        <v>7399149397</v>
      </c>
      <c r="C18445" t="s">
        <v>13</v>
      </c>
      <c r="D18445" t="s">
        <v>41</v>
      </c>
      <c r="E18445" t="s">
        <v>11344</v>
      </c>
      <c r="F18445" t="s">
        <v>27</v>
      </c>
      <c r="G18445" t="s">
        <v>17</v>
      </c>
      <c r="H18445" t="s">
        <v>23</v>
      </c>
      <c r="I18445">
        <v>234.83</v>
      </c>
      <c r="J18445">
        <v>6979.1959999999999</v>
      </c>
      <c r="K18445">
        <v>6744.366</v>
      </c>
      <c r="L18445" t="s">
        <v>45</v>
      </c>
      <c r="M18445" t="s">
        <v>28</v>
      </c>
    </row>
    <row r="18446" spans="1:13" x14ac:dyDescent="0.35">
      <c r="A18446">
        <v>439677</v>
      </c>
      <c r="B18446">
        <v>1145682199</v>
      </c>
      <c r="C18446" t="s">
        <v>25</v>
      </c>
      <c r="D18446" t="s">
        <v>32</v>
      </c>
      <c r="E18446">
        <v>44380.341770833336</v>
      </c>
      <c r="F18446" t="s">
        <v>27</v>
      </c>
      <c r="G18446" t="s">
        <v>30</v>
      </c>
      <c r="H18446" t="s">
        <v>33356</v>
      </c>
      <c r="I18446">
        <v>0</v>
      </c>
      <c r="J18446">
        <v>3274.7165</v>
      </c>
      <c r="K18446">
        <v>3274.7165</v>
      </c>
      <c r="L18446" t="s">
        <v>45</v>
      </c>
      <c r="M18446" t="s">
        <v>52</v>
      </c>
    </row>
    <row r="18447" spans="1:13" x14ac:dyDescent="0.35">
      <c r="A18447">
        <v>423233</v>
      </c>
      <c r="B18447">
        <v>3293107788</v>
      </c>
      <c r="C18447" t="s">
        <v>13</v>
      </c>
      <c r="D18447" t="s">
        <v>26</v>
      </c>
      <c r="E18447" t="s">
        <v>11345</v>
      </c>
      <c r="F18447" t="s">
        <v>59</v>
      </c>
      <c r="G18447" t="s">
        <v>30</v>
      </c>
      <c r="H18447" t="s">
        <v>33356</v>
      </c>
      <c r="I18447">
        <v>0</v>
      </c>
      <c r="J18447">
        <v>2384.0500000000002</v>
      </c>
      <c r="K18447">
        <v>2384.0500000000002</v>
      </c>
      <c r="L18447" t="s">
        <v>19</v>
      </c>
      <c r="M18447" t="s">
        <v>24</v>
      </c>
    </row>
    <row r="18448" spans="1:13" x14ac:dyDescent="0.35">
      <c r="A18448">
        <v>946389</v>
      </c>
      <c r="B18448">
        <v>8958932273</v>
      </c>
      <c r="C18448" t="s">
        <v>13</v>
      </c>
      <c r="D18448" t="s">
        <v>32</v>
      </c>
      <c r="E18448" t="s">
        <v>11346</v>
      </c>
      <c r="F18448" t="s">
        <v>16</v>
      </c>
      <c r="G18448" t="s">
        <v>30</v>
      </c>
      <c r="H18448" t="s">
        <v>33356</v>
      </c>
      <c r="I18448">
        <v>0</v>
      </c>
      <c r="J18448">
        <v>3825.8114999999998</v>
      </c>
      <c r="K18448">
        <v>3825.8114999999998</v>
      </c>
      <c r="L18448" t="s">
        <v>31</v>
      </c>
      <c r="M18448" t="s">
        <v>107</v>
      </c>
    </row>
    <row r="18449" spans="1:13" x14ac:dyDescent="0.35">
      <c r="A18449">
        <v>487519</v>
      </c>
      <c r="B18449">
        <v>2944857259</v>
      </c>
      <c r="C18449" t="s">
        <v>13</v>
      </c>
      <c r="D18449" t="s">
        <v>14</v>
      </c>
      <c r="E18449">
        <v>44774.00236111111</v>
      </c>
      <c r="F18449" t="s">
        <v>66</v>
      </c>
      <c r="G18449" t="s">
        <v>17</v>
      </c>
      <c r="H18449" t="s">
        <v>34</v>
      </c>
      <c r="I18449">
        <v>357.51</v>
      </c>
      <c r="J18449">
        <v>2532.4276499999901</v>
      </c>
      <c r="K18449">
        <v>2174.9176499999899</v>
      </c>
      <c r="L18449" t="s">
        <v>19</v>
      </c>
      <c r="M18449" t="s">
        <v>65</v>
      </c>
    </row>
    <row r="18450" spans="1:13" x14ac:dyDescent="0.35">
      <c r="A18450">
        <v>427354</v>
      </c>
      <c r="B18450">
        <v>3363590744</v>
      </c>
      <c r="C18450" t="s">
        <v>13</v>
      </c>
      <c r="D18450" t="s">
        <v>32</v>
      </c>
      <c r="E18450">
        <v>44416.174456018518</v>
      </c>
      <c r="F18450" t="s">
        <v>16</v>
      </c>
      <c r="G18450" t="s">
        <v>30</v>
      </c>
      <c r="H18450" t="s">
        <v>33356</v>
      </c>
      <c r="I18450">
        <v>0</v>
      </c>
      <c r="J18450">
        <v>4061.761</v>
      </c>
      <c r="K18450">
        <v>4061.761</v>
      </c>
      <c r="L18450" t="s">
        <v>19</v>
      </c>
      <c r="M18450" t="s">
        <v>65</v>
      </c>
    </row>
    <row r="18451" spans="1:13" x14ac:dyDescent="0.35">
      <c r="A18451">
        <v>801241</v>
      </c>
      <c r="B18451">
        <v>1494680164</v>
      </c>
      <c r="C18451" t="s">
        <v>13</v>
      </c>
      <c r="D18451" t="s">
        <v>41</v>
      </c>
      <c r="E18451">
        <v>45389.920104166667</v>
      </c>
      <c r="F18451" t="s">
        <v>50</v>
      </c>
      <c r="G18451" t="s">
        <v>30</v>
      </c>
      <c r="H18451" t="s">
        <v>33356</v>
      </c>
      <c r="I18451">
        <v>0</v>
      </c>
      <c r="J18451">
        <v>1092.67875</v>
      </c>
      <c r="K18451">
        <v>1092.67875</v>
      </c>
      <c r="L18451" t="s">
        <v>45</v>
      </c>
      <c r="M18451" t="s">
        <v>61</v>
      </c>
    </row>
    <row r="18452" spans="1:13" x14ac:dyDescent="0.35">
      <c r="A18452">
        <v>395087</v>
      </c>
      <c r="B18452">
        <v>6351043325</v>
      </c>
      <c r="C18452" t="s">
        <v>21</v>
      </c>
      <c r="D18452" t="s">
        <v>14</v>
      </c>
      <c r="E18452" t="s">
        <v>11347</v>
      </c>
      <c r="F18452" t="s">
        <v>27</v>
      </c>
      <c r="G18452" t="s">
        <v>30</v>
      </c>
      <c r="H18452" t="s">
        <v>33356</v>
      </c>
      <c r="I18452">
        <v>0</v>
      </c>
      <c r="J18452">
        <v>2852.46</v>
      </c>
      <c r="K18452">
        <v>2852.46</v>
      </c>
      <c r="L18452" t="s">
        <v>19</v>
      </c>
      <c r="M18452" t="s">
        <v>76</v>
      </c>
    </row>
    <row r="18453" spans="1:13" x14ac:dyDescent="0.35">
      <c r="A18453">
        <v>417329</v>
      </c>
      <c r="B18453">
        <v>5439705912</v>
      </c>
      <c r="C18453" t="s">
        <v>21</v>
      </c>
      <c r="D18453" t="s">
        <v>41</v>
      </c>
      <c r="E18453" t="s">
        <v>11348</v>
      </c>
      <c r="F18453" t="s">
        <v>66</v>
      </c>
      <c r="G18453" t="s">
        <v>30</v>
      </c>
      <c r="H18453" t="s">
        <v>33356</v>
      </c>
      <c r="I18453">
        <v>0</v>
      </c>
      <c r="J18453">
        <v>3921.54945</v>
      </c>
      <c r="K18453">
        <v>3921.54945</v>
      </c>
      <c r="L18453" t="s">
        <v>19</v>
      </c>
      <c r="M18453" t="s">
        <v>28</v>
      </c>
    </row>
    <row r="18454" spans="1:13" x14ac:dyDescent="0.35">
      <c r="A18454">
        <v>644172</v>
      </c>
      <c r="B18454">
        <v>8205013102</v>
      </c>
      <c r="C18454" t="s">
        <v>21</v>
      </c>
      <c r="D18454" t="s">
        <v>14</v>
      </c>
      <c r="E18454">
        <v>44959.691284722219</v>
      </c>
      <c r="F18454" t="s">
        <v>16</v>
      </c>
      <c r="G18454" t="s">
        <v>17</v>
      </c>
      <c r="H18454" t="s">
        <v>51</v>
      </c>
      <c r="I18454">
        <v>309.89999999999998</v>
      </c>
      <c r="J18454">
        <v>3363.8375999999998</v>
      </c>
      <c r="K18454">
        <v>3053.9375999999902</v>
      </c>
      <c r="L18454" t="s">
        <v>31</v>
      </c>
      <c r="M18454" t="s">
        <v>24</v>
      </c>
    </row>
    <row r="18455" spans="1:13" x14ac:dyDescent="0.35">
      <c r="A18455">
        <v>797694</v>
      </c>
      <c r="B18455">
        <v>8670871018</v>
      </c>
      <c r="C18455" t="s">
        <v>21</v>
      </c>
      <c r="D18455" t="s">
        <v>32</v>
      </c>
      <c r="E18455" t="s">
        <v>11349</v>
      </c>
      <c r="F18455" t="s">
        <v>66</v>
      </c>
      <c r="G18455" t="s">
        <v>30</v>
      </c>
      <c r="H18455" t="s">
        <v>33356</v>
      </c>
      <c r="I18455">
        <v>0</v>
      </c>
      <c r="J18455">
        <v>3887.52</v>
      </c>
      <c r="K18455">
        <v>3887.52</v>
      </c>
      <c r="L18455" t="s">
        <v>60</v>
      </c>
      <c r="M18455" t="s">
        <v>61</v>
      </c>
    </row>
    <row r="18456" spans="1:13" x14ac:dyDescent="0.35">
      <c r="A18456">
        <v>387382</v>
      </c>
      <c r="B18456">
        <v>2659110737</v>
      </c>
      <c r="C18456" t="s">
        <v>13</v>
      </c>
      <c r="D18456" t="s">
        <v>14</v>
      </c>
      <c r="E18456" t="s">
        <v>11350</v>
      </c>
      <c r="F18456" t="s">
        <v>66</v>
      </c>
      <c r="G18456" t="s">
        <v>30</v>
      </c>
      <c r="H18456" t="s">
        <v>33356</v>
      </c>
      <c r="I18456">
        <v>0</v>
      </c>
      <c r="J18456">
        <v>1504.6485</v>
      </c>
      <c r="K18456">
        <v>1504.6485</v>
      </c>
      <c r="L18456" t="s">
        <v>48</v>
      </c>
      <c r="M18456" t="s">
        <v>56</v>
      </c>
    </row>
    <row r="18457" spans="1:13" x14ac:dyDescent="0.35">
      <c r="A18457">
        <v>194594</v>
      </c>
      <c r="B18457">
        <v>6997342295</v>
      </c>
      <c r="C18457" t="s">
        <v>13</v>
      </c>
      <c r="D18457" t="s">
        <v>14</v>
      </c>
      <c r="E18457" t="s">
        <v>11351</v>
      </c>
      <c r="F18457" t="s">
        <v>16</v>
      </c>
      <c r="G18457" t="s">
        <v>30</v>
      </c>
      <c r="H18457" t="s">
        <v>33356</v>
      </c>
      <c r="I18457">
        <v>0</v>
      </c>
      <c r="J18457">
        <v>1572.8327999999999</v>
      </c>
      <c r="K18457">
        <v>1572.8327999999999</v>
      </c>
      <c r="L18457" t="s">
        <v>19</v>
      </c>
      <c r="M18457" t="s">
        <v>28</v>
      </c>
    </row>
    <row r="18458" spans="1:13" x14ac:dyDescent="0.35">
      <c r="A18458">
        <v>520142</v>
      </c>
      <c r="B18458">
        <v>4913911270</v>
      </c>
      <c r="C18458" t="s">
        <v>25</v>
      </c>
      <c r="D18458" t="s">
        <v>14</v>
      </c>
      <c r="E18458" t="s">
        <v>11352</v>
      </c>
      <c r="F18458" t="s">
        <v>27</v>
      </c>
      <c r="G18458" t="s">
        <v>17</v>
      </c>
      <c r="H18458" t="s">
        <v>18</v>
      </c>
      <c r="I18458">
        <v>499.37</v>
      </c>
      <c r="J18458">
        <v>3773.011</v>
      </c>
      <c r="K18458">
        <v>3273.6410000000001</v>
      </c>
      <c r="L18458" t="s">
        <v>19</v>
      </c>
      <c r="M18458" t="s">
        <v>61</v>
      </c>
    </row>
    <row r="18459" spans="1:13" x14ac:dyDescent="0.35">
      <c r="A18459">
        <v>672653</v>
      </c>
      <c r="B18459">
        <v>9801797334</v>
      </c>
      <c r="C18459" t="s">
        <v>13</v>
      </c>
      <c r="D18459" t="s">
        <v>32</v>
      </c>
      <c r="E18459" t="s">
        <v>11353</v>
      </c>
      <c r="F18459" t="s">
        <v>16</v>
      </c>
      <c r="G18459" t="s">
        <v>30</v>
      </c>
      <c r="H18459" t="s">
        <v>33356</v>
      </c>
      <c r="I18459">
        <v>0</v>
      </c>
      <c r="J18459">
        <v>3198.2874999999999</v>
      </c>
      <c r="K18459">
        <v>3198.2874999999999</v>
      </c>
      <c r="L18459" t="s">
        <v>42</v>
      </c>
      <c r="M18459" t="s">
        <v>25</v>
      </c>
    </row>
    <row r="18460" spans="1:13" x14ac:dyDescent="0.35">
      <c r="A18460">
        <v>963322</v>
      </c>
      <c r="B18460">
        <v>7916637921</v>
      </c>
      <c r="C18460" t="s">
        <v>25</v>
      </c>
      <c r="D18460" t="s">
        <v>26</v>
      </c>
      <c r="E18460" t="s">
        <v>11354</v>
      </c>
      <c r="F18460" t="s">
        <v>66</v>
      </c>
      <c r="G18460" t="s">
        <v>17</v>
      </c>
      <c r="H18460" t="s">
        <v>51</v>
      </c>
      <c r="I18460">
        <v>451.46</v>
      </c>
      <c r="J18460">
        <v>1024.5509999999999</v>
      </c>
      <c r="K18460">
        <v>573.09100000000001</v>
      </c>
      <c r="L18460" t="s">
        <v>19</v>
      </c>
      <c r="M18460" t="s">
        <v>61</v>
      </c>
    </row>
    <row r="18461" spans="1:13" x14ac:dyDescent="0.35">
      <c r="A18461">
        <v>659193</v>
      </c>
      <c r="B18461">
        <v>5591902246</v>
      </c>
      <c r="C18461" t="s">
        <v>13</v>
      </c>
      <c r="D18461" t="s">
        <v>14</v>
      </c>
      <c r="E18461" t="s">
        <v>11355</v>
      </c>
      <c r="F18461" t="s">
        <v>16</v>
      </c>
      <c r="G18461" t="s">
        <v>17</v>
      </c>
      <c r="H18461" t="s">
        <v>34</v>
      </c>
      <c r="I18461">
        <v>200.67</v>
      </c>
      <c r="J18461">
        <v>2379.7703999999999</v>
      </c>
      <c r="K18461">
        <v>2179.1003999999998</v>
      </c>
      <c r="L18461" t="s">
        <v>42</v>
      </c>
      <c r="M18461" t="s">
        <v>28</v>
      </c>
    </row>
    <row r="18462" spans="1:13" x14ac:dyDescent="0.35">
      <c r="A18462">
        <v>111480</v>
      </c>
      <c r="B18462">
        <v>3937396864</v>
      </c>
      <c r="C18462" t="s">
        <v>21</v>
      </c>
      <c r="D18462" t="s">
        <v>14</v>
      </c>
      <c r="E18462" t="s">
        <v>11356</v>
      </c>
      <c r="F18462" t="s">
        <v>27</v>
      </c>
      <c r="G18462" t="s">
        <v>30</v>
      </c>
      <c r="H18462" t="s">
        <v>33356</v>
      </c>
      <c r="I18462">
        <v>0</v>
      </c>
      <c r="J18462">
        <v>5072.9784</v>
      </c>
      <c r="K18462">
        <v>5072.9784</v>
      </c>
      <c r="L18462" t="s">
        <v>19</v>
      </c>
      <c r="M18462" t="s">
        <v>43</v>
      </c>
    </row>
    <row r="18463" spans="1:13" x14ac:dyDescent="0.35">
      <c r="A18463">
        <v>994258</v>
      </c>
      <c r="B18463">
        <v>9304965199</v>
      </c>
      <c r="C18463" t="s">
        <v>25</v>
      </c>
      <c r="D18463" t="s">
        <v>55</v>
      </c>
      <c r="E18463" t="s">
        <v>11357</v>
      </c>
      <c r="F18463" t="s">
        <v>16</v>
      </c>
      <c r="G18463" t="s">
        <v>30</v>
      </c>
      <c r="H18463" t="s">
        <v>33356</v>
      </c>
      <c r="I18463">
        <v>0</v>
      </c>
      <c r="J18463">
        <v>701.03250000000003</v>
      </c>
      <c r="K18463">
        <v>701.03250000000003</v>
      </c>
      <c r="L18463" t="s">
        <v>19</v>
      </c>
      <c r="M18463" t="s">
        <v>28</v>
      </c>
    </row>
    <row r="18464" spans="1:13" x14ac:dyDescent="0.35">
      <c r="A18464">
        <v>355652</v>
      </c>
      <c r="B18464">
        <v>8156131557</v>
      </c>
      <c r="C18464" t="s">
        <v>25</v>
      </c>
      <c r="D18464" t="s">
        <v>14</v>
      </c>
      <c r="E18464">
        <v>44199.353622685187</v>
      </c>
      <c r="F18464" t="s">
        <v>50</v>
      </c>
      <c r="G18464" t="s">
        <v>17</v>
      </c>
      <c r="H18464" t="s">
        <v>18</v>
      </c>
      <c r="I18464">
        <v>209.68</v>
      </c>
      <c r="J18464">
        <v>1378.2923000000001</v>
      </c>
      <c r="K18464">
        <v>1168.6123</v>
      </c>
      <c r="L18464" t="s">
        <v>31</v>
      </c>
      <c r="M18464" t="s">
        <v>61</v>
      </c>
    </row>
    <row r="18465" spans="1:13" x14ac:dyDescent="0.35">
      <c r="A18465">
        <v>703727</v>
      </c>
      <c r="B18465">
        <v>4298351342</v>
      </c>
      <c r="C18465" t="s">
        <v>21</v>
      </c>
      <c r="D18465" t="s">
        <v>41</v>
      </c>
      <c r="E18465">
        <v>44719.603032407409</v>
      </c>
      <c r="F18465" t="s">
        <v>16</v>
      </c>
      <c r="G18465" t="s">
        <v>17</v>
      </c>
      <c r="H18465" t="s">
        <v>40</v>
      </c>
      <c r="I18465">
        <v>443.25</v>
      </c>
      <c r="J18465">
        <v>4614.2887499999997</v>
      </c>
      <c r="K18465">
        <v>4171.0387499999997</v>
      </c>
      <c r="L18465" t="s">
        <v>45</v>
      </c>
      <c r="M18465" t="s">
        <v>61</v>
      </c>
    </row>
    <row r="18466" spans="1:13" x14ac:dyDescent="0.35">
      <c r="A18466">
        <v>983708</v>
      </c>
      <c r="B18466">
        <v>5347219597</v>
      </c>
      <c r="C18466" t="s">
        <v>13</v>
      </c>
      <c r="D18466" t="s">
        <v>14</v>
      </c>
      <c r="E18466" t="s">
        <v>11358</v>
      </c>
      <c r="F18466" t="s">
        <v>38</v>
      </c>
      <c r="G18466" t="s">
        <v>17</v>
      </c>
      <c r="H18466" t="s">
        <v>18</v>
      </c>
      <c r="I18466">
        <v>294.33</v>
      </c>
      <c r="J18466">
        <v>2202.4904000000001</v>
      </c>
      <c r="K18466">
        <v>1908.1604</v>
      </c>
      <c r="L18466" t="s">
        <v>31</v>
      </c>
      <c r="M18466" t="s">
        <v>28</v>
      </c>
    </row>
    <row r="18467" spans="1:13" x14ac:dyDescent="0.35">
      <c r="A18467">
        <v>806776</v>
      </c>
      <c r="B18467">
        <v>7481152917</v>
      </c>
      <c r="C18467" t="s">
        <v>25</v>
      </c>
      <c r="D18467" t="s">
        <v>26</v>
      </c>
      <c r="E18467">
        <v>44810.109895833331</v>
      </c>
      <c r="F18467" t="s">
        <v>27</v>
      </c>
      <c r="G18467" t="s">
        <v>30</v>
      </c>
      <c r="H18467" t="s">
        <v>33356</v>
      </c>
      <c r="I18467">
        <v>0</v>
      </c>
      <c r="J18467">
        <v>4862.5748999999996</v>
      </c>
      <c r="K18467">
        <v>4862.5748999999996</v>
      </c>
      <c r="L18467" t="s">
        <v>45</v>
      </c>
      <c r="M18467" t="s">
        <v>71</v>
      </c>
    </row>
    <row r="18468" spans="1:13" x14ac:dyDescent="0.35">
      <c r="A18468">
        <v>344146</v>
      </c>
      <c r="B18468">
        <v>4705611374</v>
      </c>
      <c r="C18468" t="s">
        <v>13</v>
      </c>
      <c r="D18468" t="s">
        <v>41</v>
      </c>
      <c r="E18468">
        <v>43958.628472222219</v>
      </c>
      <c r="F18468" t="s">
        <v>16</v>
      </c>
      <c r="G18468" t="s">
        <v>17</v>
      </c>
      <c r="H18468" t="s">
        <v>51</v>
      </c>
      <c r="I18468">
        <v>241.25</v>
      </c>
      <c r="J18468">
        <v>1950.1208999999999</v>
      </c>
      <c r="K18468">
        <v>1708.8708999999999</v>
      </c>
      <c r="L18468" t="s">
        <v>19</v>
      </c>
      <c r="M18468" t="s">
        <v>65</v>
      </c>
    </row>
    <row r="18469" spans="1:13" x14ac:dyDescent="0.35">
      <c r="A18469">
        <v>932831</v>
      </c>
      <c r="B18469">
        <v>1555286697</v>
      </c>
      <c r="C18469" t="s">
        <v>13</v>
      </c>
      <c r="D18469" t="s">
        <v>14</v>
      </c>
      <c r="E18469" t="s">
        <v>11359</v>
      </c>
      <c r="F18469" t="s">
        <v>16</v>
      </c>
      <c r="G18469" t="s">
        <v>30</v>
      </c>
      <c r="H18469" t="s">
        <v>33356</v>
      </c>
      <c r="I18469">
        <v>0</v>
      </c>
      <c r="J18469">
        <v>790.19949999999994</v>
      </c>
      <c r="K18469">
        <v>790.19949999999994</v>
      </c>
      <c r="L18469" t="s">
        <v>31</v>
      </c>
      <c r="M18469" t="s">
        <v>28</v>
      </c>
    </row>
    <row r="18470" spans="1:13" x14ac:dyDescent="0.35">
      <c r="A18470">
        <v>510997</v>
      </c>
      <c r="B18470">
        <v>7697949256</v>
      </c>
      <c r="C18470" t="s">
        <v>13</v>
      </c>
      <c r="D18470" t="s">
        <v>55</v>
      </c>
      <c r="E18470" t="s">
        <v>11360</v>
      </c>
      <c r="F18470" t="s">
        <v>27</v>
      </c>
      <c r="G18470" t="s">
        <v>17</v>
      </c>
      <c r="H18470" t="s">
        <v>34</v>
      </c>
      <c r="I18470">
        <v>361.48</v>
      </c>
      <c r="J18470">
        <v>2266.7268749999998</v>
      </c>
      <c r="K18470">
        <v>1905.24687499999</v>
      </c>
      <c r="L18470" t="s">
        <v>19</v>
      </c>
      <c r="M18470" t="s">
        <v>28</v>
      </c>
    </row>
    <row r="18471" spans="1:13" x14ac:dyDescent="0.35">
      <c r="A18471">
        <v>757233</v>
      </c>
      <c r="B18471">
        <v>8267386395</v>
      </c>
      <c r="C18471" t="s">
        <v>13</v>
      </c>
      <c r="D18471" t="s">
        <v>14</v>
      </c>
      <c r="E18471">
        <v>44440.424745370372</v>
      </c>
      <c r="F18471" t="s">
        <v>16</v>
      </c>
      <c r="G18471" t="s">
        <v>30</v>
      </c>
      <c r="H18471" t="s">
        <v>33356</v>
      </c>
      <c r="I18471">
        <v>0</v>
      </c>
      <c r="J18471">
        <v>4043.0610000000001</v>
      </c>
      <c r="K18471">
        <v>4043.0610000000001</v>
      </c>
      <c r="L18471" t="s">
        <v>42</v>
      </c>
      <c r="M18471" t="s">
        <v>56</v>
      </c>
    </row>
    <row r="18472" spans="1:13" x14ac:dyDescent="0.35">
      <c r="A18472">
        <v>916622</v>
      </c>
      <c r="B18472">
        <v>5256168947</v>
      </c>
      <c r="C18472" t="s">
        <v>25</v>
      </c>
      <c r="D18472" t="s">
        <v>14</v>
      </c>
      <c r="E18472" t="s">
        <v>11361</v>
      </c>
      <c r="F18472" t="s">
        <v>38</v>
      </c>
      <c r="G18472" t="s">
        <v>30</v>
      </c>
      <c r="H18472" t="s">
        <v>33356</v>
      </c>
      <c r="I18472">
        <v>0</v>
      </c>
      <c r="J18472">
        <v>4015.13625</v>
      </c>
      <c r="K18472">
        <v>4015.13625</v>
      </c>
      <c r="L18472" t="s">
        <v>42</v>
      </c>
      <c r="M18472" t="s">
        <v>28</v>
      </c>
    </row>
    <row r="18473" spans="1:13" x14ac:dyDescent="0.35">
      <c r="A18473">
        <v>335086</v>
      </c>
      <c r="B18473">
        <v>2137542174</v>
      </c>
      <c r="C18473" t="s">
        <v>25</v>
      </c>
      <c r="D18473" t="s">
        <v>41</v>
      </c>
      <c r="E18473">
        <v>45354.307256944441</v>
      </c>
      <c r="F18473" t="s">
        <v>50</v>
      </c>
      <c r="G18473" t="s">
        <v>30</v>
      </c>
      <c r="H18473" t="s">
        <v>33356</v>
      </c>
      <c r="I18473">
        <v>0</v>
      </c>
      <c r="J18473">
        <v>1487.8899999999901</v>
      </c>
      <c r="K18473">
        <v>1487.8899999999901</v>
      </c>
      <c r="L18473" t="s">
        <v>19</v>
      </c>
      <c r="M18473" t="s">
        <v>107</v>
      </c>
    </row>
    <row r="18474" spans="1:13" x14ac:dyDescent="0.35">
      <c r="A18474">
        <v>319630</v>
      </c>
      <c r="B18474">
        <v>6465682112</v>
      </c>
      <c r="C18474" t="s">
        <v>25</v>
      </c>
      <c r="D18474" t="s">
        <v>32</v>
      </c>
      <c r="E18474" t="s">
        <v>11362</v>
      </c>
      <c r="F18474" t="s">
        <v>59</v>
      </c>
      <c r="G18474" t="s">
        <v>30</v>
      </c>
      <c r="H18474" t="s">
        <v>33356</v>
      </c>
      <c r="I18474">
        <v>0</v>
      </c>
      <c r="J18474">
        <v>1446.48494999999</v>
      </c>
      <c r="K18474">
        <v>1446.48494999999</v>
      </c>
      <c r="L18474" t="s">
        <v>31</v>
      </c>
      <c r="M18474" t="s">
        <v>65</v>
      </c>
    </row>
    <row r="18475" spans="1:13" x14ac:dyDescent="0.35">
      <c r="A18475">
        <v>425689</v>
      </c>
      <c r="B18475">
        <v>9497108250</v>
      </c>
      <c r="C18475" t="s">
        <v>13</v>
      </c>
      <c r="D18475" t="s">
        <v>55</v>
      </c>
      <c r="E18475" t="s">
        <v>11363</v>
      </c>
      <c r="F18475" t="s">
        <v>16</v>
      </c>
      <c r="G18475" t="s">
        <v>30</v>
      </c>
      <c r="H18475" t="s">
        <v>33356</v>
      </c>
      <c r="I18475">
        <v>0</v>
      </c>
      <c r="J18475">
        <v>312.20639999999997</v>
      </c>
      <c r="K18475">
        <v>312.20639999999997</v>
      </c>
      <c r="L18475" t="s">
        <v>19</v>
      </c>
      <c r="M18475" t="s">
        <v>28</v>
      </c>
    </row>
    <row r="18476" spans="1:13" x14ac:dyDescent="0.35">
      <c r="A18476">
        <v>362372</v>
      </c>
      <c r="B18476">
        <v>5484807299</v>
      </c>
      <c r="C18476" t="s">
        <v>21</v>
      </c>
      <c r="D18476" t="s">
        <v>41</v>
      </c>
      <c r="E18476" t="s">
        <v>11364</v>
      </c>
      <c r="F18476" t="s">
        <v>66</v>
      </c>
      <c r="G18476" t="s">
        <v>30</v>
      </c>
      <c r="H18476" t="s">
        <v>33356</v>
      </c>
      <c r="I18476">
        <v>0</v>
      </c>
      <c r="J18476">
        <v>3200.2629999999999</v>
      </c>
      <c r="K18476">
        <v>3200.2629999999999</v>
      </c>
      <c r="L18476" t="s">
        <v>19</v>
      </c>
      <c r="M18476" t="s">
        <v>20</v>
      </c>
    </row>
    <row r="18477" spans="1:13" x14ac:dyDescent="0.35">
      <c r="A18477">
        <v>454084</v>
      </c>
      <c r="B18477">
        <v>6616631340</v>
      </c>
      <c r="C18477" t="s">
        <v>25</v>
      </c>
      <c r="D18477" t="s">
        <v>14</v>
      </c>
      <c r="E18477" t="s">
        <v>11365</v>
      </c>
      <c r="F18477" t="s">
        <v>29</v>
      </c>
      <c r="G18477" t="s">
        <v>17</v>
      </c>
      <c r="H18477" t="s">
        <v>23</v>
      </c>
      <c r="I18477">
        <v>204.52</v>
      </c>
      <c r="J18477">
        <v>8185.9343999999901</v>
      </c>
      <c r="K18477">
        <v>7981.4143999999897</v>
      </c>
      <c r="L18477" t="s">
        <v>19</v>
      </c>
      <c r="M18477" t="s">
        <v>28</v>
      </c>
    </row>
    <row r="18478" spans="1:13" x14ac:dyDescent="0.35">
      <c r="A18478">
        <v>837520</v>
      </c>
      <c r="B18478">
        <v>7808244611</v>
      </c>
      <c r="C18478" t="s">
        <v>13</v>
      </c>
      <c r="D18478" t="s">
        <v>14</v>
      </c>
      <c r="E18478" t="s">
        <v>11366</v>
      </c>
      <c r="F18478" t="s">
        <v>59</v>
      </c>
      <c r="G18478" t="s">
        <v>30</v>
      </c>
      <c r="H18478" t="s">
        <v>33356</v>
      </c>
      <c r="I18478">
        <v>0</v>
      </c>
      <c r="J18478">
        <v>2542.7489999999998</v>
      </c>
      <c r="K18478">
        <v>2542.7489999999998</v>
      </c>
      <c r="L18478" t="s">
        <v>31</v>
      </c>
      <c r="M18478" t="s">
        <v>61</v>
      </c>
    </row>
    <row r="18479" spans="1:13" x14ac:dyDescent="0.35">
      <c r="A18479">
        <v>205939</v>
      </c>
      <c r="B18479">
        <v>2923868634</v>
      </c>
      <c r="C18479" t="s">
        <v>13</v>
      </c>
      <c r="D18479" t="s">
        <v>32</v>
      </c>
      <c r="E18479" t="s">
        <v>11367</v>
      </c>
      <c r="F18479" t="s">
        <v>25</v>
      </c>
      <c r="G18479" t="s">
        <v>30</v>
      </c>
      <c r="H18479" t="s">
        <v>33356</v>
      </c>
      <c r="I18479">
        <v>0</v>
      </c>
      <c r="J18479">
        <v>453.64724999999999</v>
      </c>
      <c r="K18479">
        <v>453.64724999999999</v>
      </c>
      <c r="L18479" t="s">
        <v>42</v>
      </c>
      <c r="M18479" t="s">
        <v>20</v>
      </c>
    </row>
    <row r="18480" spans="1:13" x14ac:dyDescent="0.35">
      <c r="A18480">
        <v>776340</v>
      </c>
      <c r="B18480">
        <v>4429250075</v>
      </c>
      <c r="C18480" t="s">
        <v>21</v>
      </c>
      <c r="D18480" t="s">
        <v>55</v>
      </c>
      <c r="E18480">
        <v>44318.330370370371</v>
      </c>
      <c r="F18480" t="s">
        <v>50</v>
      </c>
      <c r="G18480" t="s">
        <v>17</v>
      </c>
      <c r="H18480" t="s">
        <v>51</v>
      </c>
      <c r="I18480">
        <v>442.69</v>
      </c>
      <c r="J18480">
        <v>3674.6248000000001</v>
      </c>
      <c r="K18480">
        <v>3231.9348</v>
      </c>
      <c r="L18480" t="s">
        <v>35</v>
      </c>
      <c r="M18480" t="s">
        <v>61</v>
      </c>
    </row>
    <row r="18481" spans="1:13" x14ac:dyDescent="0.35">
      <c r="A18481">
        <v>849979</v>
      </c>
      <c r="B18481">
        <v>1377823340</v>
      </c>
      <c r="C18481" t="s">
        <v>13</v>
      </c>
      <c r="D18481" t="s">
        <v>32</v>
      </c>
      <c r="E18481" t="s">
        <v>11368</v>
      </c>
      <c r="F18481" t="s">
        <v>25</v>
      </c>
      <c r="G18481" t="s">
        <v>30</v>
      </c>
      <c r="H18481" t="s">
        <v>33356</v>
      </c>
      <c r="I18481">
        <v>0</v>
      </c>
      <c r="J18481">
        <v>4671.1125000000002</v>
      </c>
      <c r="K18481">
        <v>4671.1125000000002</v>
      </c>
      <c r="L18481" t="s">
        <v>19</v>
      </c>
      <c r="M18481" t="s">
        <v>24</v>
      </c>
    </row>
    <row r="18482" spans="1:13" x14ac:dyDescent="0.35">
      <c r="A18482">
        <v>244787</v>
      </c>
      <c r="B18482">
        <v>9734096105</v>
      </c>
      <c r="C18482" t="s">
        <v>13</v>
      </c>
      <c r="D18482" t="s">
        <v>41</v>
      </c>
      <c r="E18482" t="s">
        <v>11369</v>
      </c>
      <c r="F18482" t="s">
        <v>16</v>
      </c>
      <c r="G18482" t="s">
        <v>30</v>
      </c>
      <c r="H18482" t="s">
        <v>33356</v>
      </c>
      <c r="I18482">
        <v>0</v>
      </c>
      <c r="J18482">
        <v>3495.5019000000002</v>
      </c>
      <c r="K18482">
        <v>3495.5019000000002</v>
      </c>
      <c r="L18482" t="s">
        <v>31</v>
      </c>
      <c r="M18482" t="s">
        <v>24</v>
      </c>
    </row>
    <row r="18483" spans="1:13" x14ac:dyDescent="0.35">
      <c r="A18483">
        <v>183422</v>
      </c>
      <c r="B18483">
        <v>5449957860</v>
      </c>
      <c r="C18483" t="s">
        <v>25</v>
      </c>
      <c r="D18483" t="s">
        <v>14</v>
      </c>
      <c r="E18483" t="s">
        <v>11370</v>
      </c>
      <c r="F18483" t="s">
        <v>27</v>
      </c>
      <c r="G18483" t="s">
        <v>30</v>
      </c>
      <c r="H18483" t="s">
        <v>33356</v>
      </c>
      <c r="I18483">
        <v>0</v>
      </c>
      <c r="J18483">
        <v>943.48530000000005</v>
      </c>
      <c r="K18483">
        <v>943.48530000000005</v>
      </c>
      <c r="L18483" t="s">
        <v>60</v>
      </c>
      <c r="M18483" t="s">
        <v>20</v>
      </c>
    </row>
    <row r="18484" spans="1:13" x14ac:dyDescent="0.35">
      <c r="A18484">
        <v>344907</v>
      </c>
      <c r="B18484">
        <v>9227277598</v>
      </c>
      <c r="C18484" t="s">
        <v>21</v>
      </c>
      <c r="D18484" t="s">
        <v>14</v>
      </c>
      <c r="E18484" t="s">
        <v>11371</v>
      </c>
      <c r="F18484" t="s">
        <v>25</v>
      </c>
      <c r="G18484" t="s">
        <v>30</v>
      </c>
      <c r="H18484" t="s">
        <v>33356</v>
      </c>
      <c r="I18484">
        <v>0</v>
      </c>
      <c r="J18484">
        <v>4056.96</v>
      </c>
      <c r="K18484">
        <v>4056.96</v>
      </c>
      <c r="L18484" t="s">
        <v>31</v>
      </c>
      <c r="M18484" t="s">
        <v>61</v>
      </c>
    </row>
    <row r="18485" spans="1:13" x14ac:dyDescent="0.35">
      <c r="A18485">
        <v>251680</v>
      </c>
      <c r="B18485">
        <v>4582771459</v>
      </c>
      <c r="C18485" t="s">
        <v>13</v>
      </c>
      <c r="D18485" t="s">
        <v>32</v>
      </c>
      <c r="E18485">
        <v>43984.647094907406</v>
      </c>
      <c r="F18485" t="s">
        <v>16</v>
      </c>
      <c r="G18485" t="s">
        <v>17</v>
      </c>
      <c r="H18485" t="s">
        <v>40</v>
      </c>
      <c r="I18485">
        <v>434.63</v>
      </c>
      <c r="J18485">
        <v>3949.134</v>
      </c>
      <c r="K18485">
        <v>3514.5039999999999</v>
      </c>
      <c r="L18485" t="s">
        <v>45</v>
      </c>
      <c r="M18485" t="s">
        <v>28</v>
      </c>
    </row>
    <row r="18486" spans="1:13" x14ac:dyDescent="0.35">
      <c r="A18486">
        <v>262316</v>
      </c>
      <c r="B18486">
        <v>9950773752</v>
      </c>
      <c r="C18486" t="s">
        <v>25</v>
      </c>
      <c r="D18486" t="s">
        <v>55</v>
      </c>
      <c r="E18486" t="s">
        <v>11372</v>
      </c>
      <c r="F18486" t="s">
        <v>66</v>
      </c>
      <c r="G18486" t="s">
        <v>30</v>
      </c>
      <c r="H18486" t="s">
        <v>33356</v>
      </c>
      <c r="I18486">
        <v>0</v>
      </c>
      <c r="J18486">
        <v>4500.6239999999998</v>
      </c>
      <c r="K18486">
        <v>4500.6239999999998</v>
      </c>
      <c r="L18486" t="s">
        <v>42</v>
      </c>
      <c r="M18486" t="s">
        <v>61</v>
      </c>
    </row>
    <row r="18487" spans="1:13" x14ac:dyDescent="0.35">
      <c r="A18487">
        <v>119651</v>
      </c>
      <c r="B18487">
        <v>5182156801</v>
      </c>
      <c r="C18487" t="s">
        <v>25</v>
      </c>
      <c r="D18487" t="s">
        <v>41</v>
      </c>
      <c r="E18487">
        <v>44567.516805555555</v>
      </c>
      <c r="F18487" t="s">
        <v>16</v>
      </c>
      <c r="G18487" t="s">
        <v>30</v>
      </c>
      <c r="H18487" t="s">
        <v>33356</v>
      </c>
      <c r="I18487">
        <v>0</v>
      </c>
      <c r="J18487">
        <v>3506.4558000000002</v>
      </c>
      <c r="K18487">
        <v>3506.4558000000002</v>
      </c>
      <c r="L18487" t="s">
        <v>45</v>
      </c>
      <c r="M18487" t="s">
        <v>76</v>
      </c>
    </row>
    <row r="18488" spans="1:13" x14ac:dyDescent="0.35">
      <c r="A18488">
        <v>620304</v>
      </c>
      <c r="B18488">
        <v>9075706465</v>
      </c>
      <c r="C18488" t="s">
        <v>21</v>
      </c>
      <c r="D18488" t="s">
        <v>32</v>
      </c>
      <c r="E18488">
        <v>45143.038993055554</v>
      </c>
      <c r="F18488" t="s">
        <v>29</v>
      </c>
      <c r="G18488" t="s">
        <v>30</v>
      </c>
      <c r="H18488" t="s">
        <v>33356</v>
      </c>
      <c r="I18488">
        <v>0</v>
      </c>
      <c r="J18488">
        <v>2494.6559999999999</v>
      </c>
      <c r="K18488">
        <v>2494.6559999999999</v>
      </c>
      <c r="L18488" t="s">
        <v>19</v>
      </c>
      <c r="M18488" t="s">
        <v>61</v>
      </c>
    </row>
    <row r="18489" spans="1:13" x14ac:dyDescent="0.35">
      <c r="A18489">
        <v>999601</v>
      </c>
      <c r="B18489">
        <v>9450271649</v>
      </c>
      <c r="C18489" t="s">
        <v>21</v>
      </c>
      <c r="D18489" t="s">
        <v>41</v>
      </c>
      <c r="E18489" t="s">
        <v>11373</v>
      </c>
      <c r="F18489" t="s">
        <v>50</v>
      </c>
      <c r="G18489" t="s">
        <v>17</v>
      </c>
      <c r="H18489" t="s">
        <v>23</v>
      </c>
      <c r="I18489">
        <v>456.52</v>
      </c>
      <c r="J18489">
        <v>3698.99145</v>
      </c>
      <c r="K18489">
        <v>3242.47145</v>
      </c>
      <c r="L18489" t="s">
        <v>19</v>
      </c>
      <c r="M18489" t="s">
        <v>76</v>
      </c>
    </row>
    <row r="18490" spans="1:13" x14ac:dyDescent="0.35">
      <c r="A18490">
        <v>178629</v>
      </c>
      <c r="B18490">
        <v>4179336220</v>
      </c>
      <c r="C18490" t="s">
        <v>25</v>
      </c>
      <c r="D18490" t="s">
        <v>32</v>
      </c>
      <c r="E18490" t="s">
        <v>11374</v>
      </c>
      <c r="F18490" t="s">
        <v>50</v>
      </c>
      <c r="G18490" t="s">
        <v>17</v>
      </c>
      <c r="H18490" t="s">
        <v>23</v>
      </c>
      <c r="I18490">
        <v>313.93</v>
      </c>
      <c r="J18490">
        <v>2606.2343999999998</v>
      </c>
      <c r="K18490">
        <v>2292.3044</v>
      </c>
      <c r="L18490" t="s">
        <v>19</v>
      </c>
      <c r="M18490" t="s">
        <v>61</v>
      </c>
    </row>
    <row r="18491" spans="1:13" x14ac:dyDescent="0.35">
      <c r="A18491">
        <v>416662</v>
      </c>
      <c r="B18491">
        <v>2614534685</v>
      </c>
      <c r="C18491" t="s">
        <v>13</v>
      </c>
      <c r="D18491" t="s">
        <v>32</v>
      </c>
      <c r="E18491" t="s">
        <v>11375</v>
      </c>
      <c r="F18491" t="s">
        <v>50</v>
      </c>
      <c r="G18491" t="s">
        <v>30</v>
      </c>
      <c r="H18491" t="s">
        <v>33356</v>
      </c>
      <c r="I18491">
        <v>0</v>
      </c>
      <c r="J18491">
        <v>204.50745000000001</v>
      </c>
      <c r="K18491">
        <v>204.50745000000001</v>
      </c>
      <c r="L18491" t="s">
        <v>31</v>
      </c>
      <c r="M18491" t="s">
        <v>61</v>
      </c>
    </row>
    <row r="18492" spans="1:13" x14ac:dyDescent="0.35">
      <c r="A18492">
        <v>983101</v>
      </c>
      <c r="B18492">
        <v>7181925281</v>
      </c>
      <c r="C18492" t="s">
        <v>13</v>
      </c>
      <c r="D18492" t="s">
        <v>14</v>
      </c>
      <c r="E18492" t="s">
        <v>11376</v>
      </c>
      <c r="F18492" t="s">
        <v>16</v>
      </c>
      <c r="G18492" t="s">
        <v>30</v>
      </c>
      <c r="H18492" t="s">
        <v>33356</v>
      </c>
      <c r="I18492">
        <v>0</v>
      </c>
      <c r="J18492">
        <v>1112.77125</v>
      </c>
      <c r="K18492">
        <v>1112.77125</v>
      </c>
      <c r="L18492" t="s">
        <v>60</v>
      </c>
      <c r="M18492" t="s">
        <v>123</v>
      </c>
    </row>
    <row r="18493" spans="1:13" x14ac:dyDescent="0.35">
      <c r="A18493">
        <v>602983</v>
      </c>
      <c r="B18493">
        <v>8309189725</v>
      </c>
      <c r="C18493" t="s">
        <v>21</v>
      </c>
      <c r="D18493" t="s">
        <v>14</v>
      </c>
      <c r="E18493">
        <v>45173.617766203701</v>
      </c>
      <c r="F18493" t="s">
        <v>66</v>
      </c>
      <c r="G18493" t="s">
        <v>17</v>
      </c>
      <c r="H18493" t="s">
        <v>51</v>
      </c>
      <c r="I18493">
        <v>408.12</v>
      </c>
      <c r="J18493">
        <v>631.28399999999999</v>
      </c>
      <c r="K18493">
        <v>223.16399999999999</v>
      </c>
      <c r="L18493" t="s">
        <v>84</v>
      </c>
      <c r="M18493" t="s">
        <v>61</v>
      </c>
    </row>
    <row r="18494" spans="1:13" x14ac:dyDescent="0.35">
      <c r="A18494">
        <v>755498</v>
      </c>
      <c r="B18494">
        <v>8001654967</v>
      </c>
      <c r="C18494" t="s">
        <v>21</v>
      </c>
      <c r="D18494" t="s">
        <v>32</v>
      </c>
      <c r="E18494" t="s">
        <v>11377</v>
      </c>
      <c r="F18494" t="s">
        <v>29</v>
      </c>
      <c r="G18494" t="s">
        <v>17</v>
      </c>
      <c r="H18494" t="s">
        <v>23</v>
      </c>
      <c r="I18494">
        <v>357.01</v>
      </c>
      <c r="J18494">
        <v>7762.3415999999897</v>
      </c>
      <c r="K18494">
        <v>7405.3315999999904</v>
      </c>
      <c r="L18494" t="s">
        <v>19</v>
      </c>
      <c r="M18494" t="s">
        <v>24</v>
      </c>
    </row>
    <row r="18495" spans="1:13" x14ac:dyDescent="0.35">
      <c r="A18495">
        <v>811256</v>
      </c>
      <c r="B18495">
        <v>2009495746</v>
      </c>
      <c r="C18495" t="s">
        <v>25</v>
      </c>
      <c r="D18495" t="s">
        <v>55</v>
      </c>
      <c r="E18495">
        <v>44837.918773148151</v>
      </c>
      <c r="F18495" t="s">
        <v>27</v>
      </c>
      <c r="G18495" t="s">
        <v>30</v>
      </c>
      <c r="H18495" t="s">
        <v>33356</v>
      </c>
      <c r="I18495">
        <v>0</v>
      </c>
      <c r="J18495">
        <v>876.032049999999</v>
      </c>
      <c r="K18495">
        <v>876.032049999999</v>
      </c>
      <c r="L18495" t="s">
        <v>31</v>
      </c>
      <c r="M18495" t="s">
        <v>52</v>
      </c>
    </row>
    <row r="18496" spans="1:13" x14ac:dyDescent="0.35">
      <c r="A18496">
        <v>350405</v>
      </c>
      <c r="B18496">
        <v>2802388710</v>
      </c>
      <c r="C18496" t="s">
        <v>25</v>
      </c>
      <c r="D18496" t="s">
        <v>14</v>
      </c>
      <c r="E18496">
        <v>44692.722766203704</v>
      </c>
      <c r="F18496" t="s">
        <v>66</v>
      </c>
      <c r="G18496" t="s">
        <v>30</v>
      </c>
      <c r="H18496" t="s">
        <v>33356</v>
      </c>
      <c r="I18496">
        <v>0</v>
      </c>
      <c r="J18496">
        <v>2642.5769499999901</v>
      </c>
      <c r="K18496">
        <v>2642.5769499999901</v>
      </c>
      <c r="L18496" t="s">
        <v>60</v>
      </c>
      <c r="M18496" t="s">
        <v>43</v>
      </c>
    </row>
    <row r="18497" spans="1:13" x14ac:dyDescent="0.35">
      <c r="A18497">
        <v>327408</v>
      </c>
      <c r="B18497">
        <v>8143951013</v>
      </c>
      <c r="C18497" t="s">
        <v>25</v>
      </c>
      <c r="D18497" t="s">
        <v>41</v>
      </c>
      <c r="E18497">
        <v>44044.016712962963</v>
      </c>
      <c r="F18497" t="s">
        <v>27</v>
      </c>
      <c r="G18497" t="s">
        <v>17</v>
      </c>
      <c r="H18497" t="s">
        <v>51</v>
      </c>
      <c r="I18497">
        <v>276.16000000000003</v>
      </c>
      <c r="J18497">
        <v>4031.0014499999902</v>
      </c>
      <c r="K18497">
        <v>3754.8414499999999</v>
      </c>
      <c r="L18497" t="s">
        <v>60</v>
      </c>
      <c r="M18497" t="s">
        <v>61</v>
      </c>
    </row>
    <row r="18498" spans="1:13" x14ac:dyDescent="0.35">
      <c r="A18498">
        <v>988869</v>
      </c>
      <c r="B18498">
        <v>2501080982</v>
      </c>
      <c r="C18498" t="s">
        <v>21</v>
      </c>
      <c r="D18498" t="s">
        <v>55</v>
      </c>
      <c r="E18498" t="s">
        <v>11378</v>
      </c>
      <c r="F18498" t="s">
        <v>50</v>
      </c>
      <c r="G18498" t="s">
        <v>17</v>
      </c>
      <c r="H18498" t="s">
        <v>40</v>
      </c>
      <c r="I18498">
        <v>265.55</v>
      </c>
      <c r="J18498">
        <v>4710.6423000000004</v>
      </c>
      <c r="K18498">
        <v>4445.0923000000003</v>
      </c>
      <c r="L18498" t="s">
        <v>31</v>
      </c>
      <c r="M18498" t="s">
        <v>25</v>
      </c>
    </row>
    <row r="18499" spans="1:13" x14ac:dyDescent="0.35">
      <c r="A18499">
        <v>128276</v>
      </c>
      <c r="B18499">
        <v>3974492225</v>
      </c>
      <c r="C18499" t="s">
        <v>13</v>
      </c>
      <c r="D18499" t="s">
        <v>14</v>
      </c>
      <c r="E18499">
        <v>44111.952847222223</v>
      </c>
      <c r="F18499" t="s">
        <v>16</v>
      </c>
      <c r="G18499" t="s">
        <v>30</v>
      </c>
      <c r="H18499" t="s">
        <v>33356</v>
      </c>
      <c r="I18499">
        <v>0</v>
      </c>
      <c r="J18499">
        <v>4035.15</v>
      </c>
      <c r="K18499">
        <v>4035.15</v>
      </c>
      <c r="L18499" t="s">
        <v>31</v>
      </c>
      <c r="M18499" t="s">
        <v>52</v>
      </c>
    </row>
    <row r="18500" spans="1:13" x14ac:dyDescent="0.35">
      <c r="A18500">
        <v>621195</v>
      </c>
      <c r="B18500">
        <v>3569843345</v>
      </c>
      <c r="C18500" t="s">
        <v>13</v>
      </c>
      <c r="D18500" t="s">
        <v>14</v>
      </c>
      <c r="E18500" t="s">
        <v>11379</v>
      </c>
      <c r="F18500" t="s">
        <v>59</v>
      </c>
      <c r="G18500" t="s">
        <v>30</v>
      </c>
      <c r="H18500" t="s">
        <v>33356</v>
      </c>
      <c r="I18500">
        <v>0</v>
      </c>
      <c r="J18500">
        <v>4018.3667999999998</v>
      </c>
      <c r="K18500">
        <v>4018.3667999999998</v>
      </c>
      <c r="L18500" t="s">
        <v>31</v>
      </c>
      <c r="M18500" t="s">
        <v>24</v>
      </c>
    </row>
    <row r="18501" spans="1:13" x14ac:dyDescent="0.35">
      <c r="A18501">
        <v>530247</v>
      </c>
      <c r="B18501">
        <v>9635040713</v>
      </c>
      <c r="C18501" t="s">
        <v>21</v>
      </c>
      <c r="D18501" t="s">
        <v>14</v>
      </c>
      <c r="E18501">
        <v>44876.57340277778</v>
      </c>
      <c r="F18501" t="s">
        <v>16</v>
      </c>
      <c r="G18501" t="s">
        <v>30</v>
      </c>
      <c r="H18501" t="s">
        <v>33356</v>
      </c>
      <c r="I18501">
        <v>0</v>
      </c>
      <c r="J18501">
        <v>3760.5379499999899</v>
      </c>
      <c r="K18501">
        <v>3760.5379499999899</v>
      </c>
      <c r="L18501" t="s">
        <v>60</v>
      </c>
      <c r="M18501" t="s">
        <v>20</v>
      </c>
    </row>
    <row r="18502" spans="1:13" x14ac:dyDescent="0.35">
      <c r="A18502">
        <v>695642</v>
      </c>
      <c r="B18502">
        <v>6234250623</v>
      </c>
      <c r="C18502" t="s">
        <v>21</v>
      </c>
      <c r="D18502" t="s">
        <v>41</v>
      </c>
      <c r="E18502" t="s">
        <v>11380</v>
      </c>
      <c r="F18502" t="s">
        <v>16</v>
      </c>
      <c r="G18502" t="s">
        <v>30</v>
      </c>
      <c r="H18502" t="s">
        <v>33356</v>
      </c>
      <c r="I18502">
        <v>0</v>
      </c>
      <c r="J18502">
        <v>3544.5956249999999</v>
      </c>
      <c r="K18502">
        <v>3544.5956249999999</v>
      </c>
      <c r="L18502" t="s">
        <v>84</v>
      </c>
      <c r="M18502" t="s">
        <v>61</v>
      </c>
    </row>
    <row r="18503" spans="1:13" x14ac:dyDescent="0.35">
      <c r="A18503">
        <v>944621</v>
      </c>
      <c r="B18503">
        <v>4716372577</v>
      </c>
      <c r="C18503" t="s">
        <v>13</v>
      </c>
      <c r="D18503" t="s">
        <v>32</v>
      </c>
      <c r="E18503">
        <v>44780.349120370367</v>
      </c>
      <c r="F18503" t="s">
        <v>16</v>
      </c>
      <c r="G18503" t="s">
        <v>30</v>
      </c>
      <c r="H18503" t="s">
        <v>33356</v>
      </c>
      <c r="I18503">
        <v>0</v>
      </c>
      <c r="J18503">
        <v>3507.8840999999902</v>
      </c>
      <c r="K18503">
        <v>3507.8840999999902</v>
      </c>
      <c r="L18503" t="s">
        <v>19</v>
      </c>
      <c r="M18503" t="s">
        <v>61</v>
      </c>
    </row>
    <row r="18504" spans="1:13" x14ac:dyDescent="0.35">
      <c r="A18504">
        <v>765775</v>
      </c>
      <c r="B18504">
        <v>4308572652</v>
      </c>
      <c r="C18504" t="s">
        <v>25</v>
      </c>
      <c r="D18504" t="s">
        <v>14</v>
      </c>
      <c r="E18504" t="s">
        <v>11381</v>
      </c>
      <c r="F18504" t="s">
        <v>27</v>
      </c>
      <c r="G18504" t="s">
        <v>17</v>
      </c>
      <c r="H18504" t="s">
        <v>18</v>
      </c>
      <c r="I18504">
        <v>273.19</v>
      </c>
      <c r="J18504">
        <v>2582.424</v>
      </c>
      <c r="K18504">
        <v>2309.2339999999999</v>
      </c>
      <c r="L18504" t="s">
        <v>19</v>
      </c>
      <c r="M18504" t="s">
        <v>61</v>
      </c>
    </row>
    <row r="18505" spans="1:13" x14ac:dyDescent="0.35">
      <c r="A18505">
        <v>845201</v>
      </c>
      <c r="B18505">
        <v>4307547112</v>
      </c>
      <c r="C18505" t="s">
        <v>13</v>
      </c>
      <c r="D18505" t="s">
        <v>32</v>
      </c>
      <c r="E18505" t="s">
        <v>11382</v>
      </c>
      <c r="F18505" t="s">
        <v>16</v>
      </c>
      <c r="G18505" t="s">
        <v>30</v>
      </c>
      <c r="H18505" t="s">
        <v>33356</v>
      </c>
      <c r="I18505">
        <v>0</v>
      </c>
      <c r="J18505">
        <v>3997.20929999999</v>
      </c>
      <c r="K18505">
        <v>3997.20929999999</v>
      </c>
      <c r="L18505" t="s">
        <v>31</v>
      </c>
      <c r="M18505" t="s">
        <v>28</v>
      </c>
    </row>
    <row r="18506" spans="1:13" x14ac:dyDescent="0.35">
      <c r="A18506">
        <v>231872</v>
      </c>
      <c r="B18506">
        <v>5928479752</v>
      </c>
      <c r="C18506" t="s">
        <v>21</v>
      </c>
      <c r="D18506" t="s">
        <v>14</v>
      </c>
      <c r="E18506" t="s">
        <v>11383</v>
      </c>
      <c r="F18506" t="s">
        <v>27</v>
      </c>
      <c r="G18506" t="s">
        <v>17</v>
      </c>
      <c r="H18506" t="s">
        <v>51</v>
      </c>
      <c r="I18506">
        <v>72.709999999999994</v>
      </c>
      <c r="J18506">
        <v>1023.1704</v>
      </c>
      <c r="K18506">
        <v>950.46039999999903</v>
      </c>
      <c r="L18506" t="s">
        <v>31</v>
      </c>
      <c r="M18506" t="s">
        <v>20</v>
      </c>
    </row>
    <row r="18507" spans="1:13" x14ac:dyDescent="0.35">
      <c r="A18507">
        <v>816803</v>
      </c>
      <c r="B18507">
        <v>9218453134</v>
      </c>
      <c r="C18507" t="s">
        <v>13</v>
      </c>
      <c r="D18507" t="s">
        <v>32</v>
      </c>
      <c r="E18507">
        <v>44963.843773148146</v>
      </c>
      <c r="F18507" t="s">
        <v>66</v>
      </c>
      <c r="G18507" t="s">
        <v>30</v>
      </c>
      <c r="H18507" t="s">
        <v>33356</v>
      </c>
      <c r="I18507">
        <v>0</v>
      </c>
      <c r="J18507">
        <v>4857.3972000000003</v>
      </c>
      <c r="K18507">
        <v>4857.3972000000003</v>
      </c>
      <c r="L18507" t="s">
        <v>19</v>
      </c>
      <c r="M18507" t="s">
        <v>24</v>
      </c>
    </row>
    <row r="18508" spans="1:13" x14ac:dyDescent="0.35">
      <c r="A18508">
        <v>338596</v>
      </c>
      <c r="B18508">
        <v>2304543908</v>
      </c>
      <c r="C18508" t="s">
        <v>21</v>
      </c>
      <c r="D18508" t="s">
        <v>14</v>
      </c>
      <c r="E18508" t="s">
        <v>11384</v>
      </c>
      <c r="F18508" t="s">
        <v>66</v>
      </c>
      <c r="G18508" t="s">
        <v>30</v>
      </c>
      <c r="H18508" t="s">
        <v>33356</v>
      </c>
      <c r="I18508">
        <v>0</v>
      </c>
      <c r="J18508">
        <v>1863.2140999999999</v>
      </c>
      <c r="K18508">
        <v>1863.2140999999999</v>
      </c>
      <c r="L18508" t="s">
        <v>19</v>
      </c>
      <c r="M18508" t="s">
        <v>61</v>
      </c>
    </row>
    <row r="18509" spans="1:13" x14ac:dyDescent="0.35">
      <c r="A18509">
        <v>928580</v>
      </c>
      <c r="B18509">
        <v>4254248749</v>
      </c>
      <c r="C18509" t="s">
        <v>25</v>
      </c>
      <c r="D18509" t="s">
        <v>32</v>
      </c>
      <c r="E18509">
        <v>44229.089942129627</v>
      </c>
      <c r="F18509" t="s">
        <v>38</v>
      </c>
      <c r="G18509" t="s">
        <v>17</v>
      </c>
      <c r="H18509" t="s">
        <v>23</v>
      </c>
      <c r="I18509">
        <v>172.32</v>
      </c>
      <c r="J18509">
        <v>874.78599999999994</v>
      </c>
      <c r="K18509">
        <v>702.46600000000001</v>
      </c>
      <c r="L18509" t="s">
        <v>48</v>
      </c>
      <c r="M18509" t="s">
        <v>43</v>
      </c>
    </row>
    <row r="18510" spans="1:13" x14ac:dyDescent="0.35">
      <c r="A18510">
        <v>318815</v>
      </c>
      <c r="B18510">
        <v>3365713885</v>
      </c>
      <c r="C18510" t="s">
        <v>21</v>
      </c>
      <c r="D18510" t="s">
        <v>32</v>
      </c>
      <c r="E18510">
        <v>45023.288090277776</v>
      </c>
      <c r="F18510" t="s">
        <v>25</v>
      </c>
      <c r="G18510" t="s">
        <v>30</v>
      </c>
      <c r="H18510" t="s">
        <v>33356</v>
      </c>
      <c r="I18510">
        <v>0</v>
      </c>
      <c r="J18510">
        <v>3353.8427999999999</v>
      </c>
      <c r="K18510">
        <v>3353.8427999999999</v>
      </c>
      <c r="L18510" t="s">
        <v>19</v>
      </c>
      <c r="M18510" t="s">
        <v>24</v>
      </c>
    </row>
    <row r="18511" spans="1:13" x14ac:dyDescent="0.35">
      <c r="A18511">
        <v>128117</v>
      </c>
      <c r="B18511">
        <v>4573684729</v>
      </c>
      <c r="C18511" t="s">
        <v>21</v>
      </c>
      <c r="D18511" t="s">
        <v>14</v>
      </c>
      <c r="E18511">
        <v>44017.290069444447</v>
      </c>
      <c r="F18511" t="s">
        <v>27</v>
      </c>
      <c r="G18511" t="s">
        <v>17</v>
      </c>
      <c r="H18511" t="s">
        <v>23</v>
      </c>
      <c r="I18511">
        <v>353.72</v>
      </c>
      <c r="J18511">
        <v>3704.6309999999999</v>
      </c>
      <c r="K18511">
        <v>3350.9110000000001</v>
      </c>
      <c r="L18511" t="s">
        <v>19</v>
      </c>
      <c r="M18511" t="s">
        <v>20</v>
      </c>
    </row>
    <row r="18512" spans="1:13" x14ac:dyDescent="0.35">
      <c r="A18512">
        <v>700677</v>
      </c>
      <c r="B18512">
        <v>4991459387</v>
      </c>
      <c r="C18512" t="s">
        <v>13</v>
      </c>
      <c r="D18512" t="s">
        <v>41</v>
      </c>
      <c r="E18512" t="s">
        <v>11385</v>
      </c>
      <c r="F18512" t="s">
        <v>59</v>
      </c>
      <c r="G18512" t="s">
        <v>30</v>
      </c>
      <c r="H18512" t="s">
        <v>33356</v>
      </c>
      <c r="I18512">
        <v>0</v>
      </c>
      <c r="J18512">
        <v>310.03500000000003</v>
      </c>
      <c r="K18512">
        <v>310.03500000000003</v>
      </c>
      <c r="L18512" t="s">
        <v>31</v>
      </c>
      <c r="M18512" t="s">
        <v>28</v>
      </c>
    </row>
    <row r="18513" spans="1:13" x14ac:dyDescent="0.35">
      <c r="A18513">
        <v>500773</v>
      </c>
      <c r="B18513">
        <v>3124349964</v>
      </c>
      <c r="C18513" t="s">
        <v>13</v>
      </c>
      <c r="D18513" t="s">
        <v>41</v>
      </c>
      <c r="E18513" t="s">
        <v>11386</v>
      </c>
      <c r="F18513" t="s">
        <v>27</v>
      </c>
      <c r="G18513" t="s">
        <v>30</v>
      </c>
      <c r="H18513" t="s">
        <v>33356</v>
      </c>
      <c r="I18513">
        <v>0</v>
      </c>
      <c r="J18513">
        <v>4603.7969999999996</v>
      </c>
      <c r="K18513">
        <v>4603.7969999999996</v>
      </c>
      <c r="L18513" t="s">
        <v>42</v>
      </c>
      <c r="M18513" t="s">
        <v>24</v>
      </c>
    </row>
    <row r="18514" spans="1:13" x14ac:dyDescent="0.35">
      <c r="A18514">
        <v>489227</v>
      </c>
      <c r="B18514">
        <v>5426087422</v>
      </c>
      <c r="C18514" t="s">
        <v>25</v>
      </c>
      <c r="D18514" t="s">
        <v>32</v>
      </c>
      <c r="E18514" t="s">
        <v>11387</v>
      </c>
      <c r="F18514" t="s">
        <v>27</v>
      </c>
      <c r="G18514" t="s">
        <v>17</v>
      </c>
      <c r="H18514" t="s">
        <v>40</v>
      </c>
      <c r="I18514">
        <v>362.88</v>
      </c>
      <c r="J18514">
        <v>1163.9724999999901</v>
      </c>
      <c r="K18514">
        <v>801.09249999999895</v>
      </c>
      <c r="L18514" t="s">
        <v>19</v>
      </c>
      <c r="M18514" t="s">
        <v>25</v>
      </c>
    </row>
    <row r="18515" spans="1:13" x14ac:dyDescent="0.35">
      <c r="A18515">
        <v>419071</v>
      </c>
      <c r="B18515">
        <v>7645623910</v>
      </c>
      <c r="C18515" t="s">
        <v>25</v>
      </c>
      <c r="D18515" t="s">
        <v>14</v>
      </c>
      <c r="E18515" t="s">
        <v>11388</v>
      </c>
      <c r="F18515" t="s">
        <v>50</v>
      </c>
      <c r="G18515" t="s">
        <v>17</v>
      </c>
      <c r="H18515" t="s">
        <v>18</v>
      </c>
      <c r="I18515">
        <v>448.92</v>
      </c>
      <c r="J18515">
        <v>4474.3710000000001</v>
      </c>
      <c r="K18515">
        <v>4025.451</v>
      </c>
      <c r="L18515" t="s">
        <v>19</v>
      </c>
      <c r="M18515" t="s">
        <v>20</v>
      </c>
    </row>
    <row r="18516" spans="1:13" x14ac:dyDescent="0.35">
      <c r="A18516">
        <v>855638</v>
      </c>
      <c r="B18516">
        <v>3759361327</v>
      </c>
      <c r="C18516" t="s">
        <v>13</v>
      </c>
      <c r="D18516" t="s">
        <v>41</v>
      </c>
      <c r="E18516" t="s">
        <v>11389</v>
      </c>
      <c r="F18516" t="s">
        <v>29</v>
      </c>
      <c r="G18516" t="s">
        <v>30</v>
      </c>
      <c r="H18516" t="s">
        <v>33356</v>
      </c>
      <c r="I18516">
        <v>0</v>
      </c>
      <c r="J18516">
        <v>2118.8420000000001</v>
      </c>
      <c r="K18516">
        <v>2118.8420000000001</v>
      </c>
      <c r="L18516" t="s">
        <v>45</v>
      </c>
      <c r="M18516" t="s">
        <v>28</v>
      </c>
    </row>
    <row r="18517" spans="1:13" x14ac:dyDescent="0.35">
      <c r="A18517">
        <v>130885</v>
      </c>
      <c r="B18517">
        <v>6469209588</v>
      </c>
      <c r="C18517" t="s">
        <v>25</v>
      </c>
      <c r="D18517" t="s">
        <v>14</v>
      </c>
      <c r="E18517" t="s">
        <v>11390</v>
      </c>
      <c r="F18517" t="s">
        <v>50</v>
      </c>
      <c r="G18517" t="s">
        <v>30</v>
      </c>
      <c r="H18517" t="s">
        <v>33356</v>
      </c>
      <c r="I18517">
        <v>0</v>
      </c>
      <c r="J18517">
        <v>2326.4901</v>
      </c>
      <c r="K18517">
        <v>2326.4901</v>
      </c>
      <c r="L18517" t="s">
        <v>19</v>
      </c>
      <c r="M18517" t="s">
        <v>46</v>
      </c>
    </row>
    <row r="18518" spans="1:13" x14ac:dyDescent="0.35">
      <c r="A18518">
        <v>403327</v>
      </c>
      <c r="B18518">
        <v>6583265440</v>
      </c>
      <c r="C18518" t="s">
        <v>21</v>
      </c>
      <c r="D18518" t="s">
        <v>26</v>
      </c>
      <c r="E18518" t="s">
        <v>11391</v>
      </c>
      <c r="F18518" t="s">
        <v>29</v>
      </c>
      <c r="G18518" t="s">
        <v>30</v>
      </c>
      <c r="H18518" t="s">
        <v>33356</v>
      </c>
      <c r="I18518">
        <v>0</v>
      </c>
      <c r="J18518">
        <v>2715.7985999999901</v>
      </c>
      <c r="K18518">
        <v>2715.7985999999901</v>
      </c>
      <c r="L18518" t="s">
        <v>19</v>
      </c>
      <c r="M18518" t="s">
        <v>52</v>
      </c>
    </row>
    <row r="18519" spans="1:13" x14ac:dyDescent="0.35">
      <c r="A18519">
        <v>838761</v>
      </c>
      <c r="B18519">
        <v>4994578565</v>
      </c>
      <c r="C18519" t="s">
        <v>13</v>
      </c>
      <c r="D18519" t="s">
        <v>41</v>
      </c>
      <c r="E18519" t="s">
        <v>11392</v>
      </c>
      <c r="F18519" t="s">
        <v>59</v>
      </c>
      <c r="G18519" t="s">
        <v>17</v>
      </c>
      <c r="H18519" t="s">
        <v>34</v>
      </c>
      <c r="I18519">
        <v>299.99</v>
      </c>
      <c r="J18519">
        <v>2413.3191499999998</v>
      </c>
      <c r="K18519">
        <v>2113.32915</v>
      </c>
      <c r="L18519" t="s">
        <v>19</v>
      </c>
      <c r="M18519" t="s">
        <v>123</v>
      </c>
    </row>
    <row r="18520" spans="1:13" x14ac:dyDescent="0.35">
      <c r="A18520">
        <v>512175</v>
      </c>
      <c r="B18520">
        <v>4622932138</v>
      </c>
      <c r="C18520" t="s">
        <v>25</v>
      </c>
      <c r="D18520" t="s">
        <v>14</v>
      </c>
      <c r="E18520" t="s">
        <v>11393</v>
      </c>
      <c r="F18520" t="s">
        <v>29</v>
      </c>
      <c r="G18520" t="s">
        <v>17</v>
      </c>
      <c r="H18520" t="s">
        <v>40</v>
      </c>
      <c r="I18520">
        <v>65.540000000000006</v>
      </c>
      <c r="J18520">
        <v>3761.45279999999</v>
      </c>
      <c r="K18520">
        <v>3695.9127999999901</v>
      </c>
      <c r="L18520" t="s">
        <v>31</v>
      </c>
      <c r="M18520" t="s">
        <v>28</v>
      </c>
    </row>
    <row r="18521" spans="1:13" x14ac:dyDescent="0.35">
      <c r="A18521">
        <v>347130</v>
      </c>
      <c r="B18521">
        <v>5601198300</v>
      </c>
      <c r="C18521" t="s">
        <v>21</v>
      </c>
      <c r="D18521" t="s">
        <v>14</v>
      </c>
      <c r="E18521">
        <v>44409.461180555554</v>
      </c>
      <c r="F18521" t="s">
        <v>66</v>
      </c>
      <c r="G18521" t="s">
        <v>30</v>
      </c>
      <c r="H18521" t="s">
        <v>33356</v>
      </c>
      <c r="I18521">
        <v>0</v>
      </c>
      <c r="J18521">
        <v>4775.4629999999997</v>
      </c>
      <c r="K18521">
        <v>4775.4629999999997</v>
      </c>
      <c r="L18521" t="s">
        <v>60</v>
      </c>
      <c r="M18521" t="s">
        <v>56</v>
      </c>
    </row>
    <row r="18522" spans="1:13" x14ac:dyDescent="0.35">
      <c r="A18522">
        <v>681230</v>
      </c>
      <c r="B18522">
        <v>3079324864</v>
      </c>
      <c r="C18522" t="s">
        <v>21</v>
      </c>
      <c r="D18522" t="s">
        <v>14</v>
      </c>
      <c r="E18522" t="s">
        <v>11394</v>
      </c>
      <c r="F18522" t="s">
        <v>59</v>
      </c>
      <c r="G18522" t="s">
        <v>30</v>
      </c>
      <c r="H18522" t="s">
        <v>33356</v>
      </c>
      <c r="I18522">
        <v>0</v>
      </c>
      <c r="J18522">
        <v>3628.0268999999998</v>
      </c>
      <c r="K18522">
        <v>3628.0268999999998</v>
      </c>
      <c r="L18522" t="s">
        <v>35</v>
      </c>
      <c r="M18522" t="s">
        <v>56</v>
      </c>
    </row>
    <row r="18523" spans="1:13" x14ac:dyDescent="0.35">
      <c r="A18523">
        <v>546360</v>
      </c>
      <c r="B18523">
        <v>4320919802</v>
      </c>
      <c r="C18523" t="s">
        <v>21</v>
      </c>
      <c r="D18523" t="s">
        <v>41</v>
      </c>
      <c r="E18523" t="s">
        <v>11395</v>
      </c>
      <c r="F18523" t="s">
        <v>16</v>
      </c>
      <c r="G18523" t="s">
        <v>17</v>
      </c>
      <c r="H18523" t="s">
        <v>23</v>
      </c>
      <c r="I18523">
        <v>497.01</v>
      </c>
      <c r="J18523">
        <v>4735.951</v>
      </c>
      <c r="K18523">
        <v>4238.9409999999998</v>
      </c>
      <c r="L18523" t="s">
        <v>60</v>
      </c>
      <c r="M18523" t="s">
        <v>28</v>
      </c>
    </row>
    <row r="18524" spans="1:13" x14ac:dyDescent="0.35">
      <c r="A18524">
        <v>873704</v>
      </c>
      <c r="B18524">
        <v>6421899372</v>
      </c>
      <c r="C18524" t="s">
        <v>25</v>
      </c>
      <c r="D18524" t="s">
        <v>32</v>
      </c>
      <c r="E18524">
        <v>45267.888287037036</v>
      </c>
      <c r="F18524" t="s">
        <v>66</v>
      </c>
      <c r="G18524" t="s">
        <v>30</v>
      </c>
      <c r="H18524" t="s">
        <v>33356</v>
      </c>
      <c r="I18524">
        <v>0</v>
      </c>
      <c r="J18524">
        <v>4688.2583999999997</v>
      </c>
      <c r="K18524">
        <v>4688.2583999999997</v>
      </c>
      <c r="L18524" t="s">
        <v>31</v>
      </c>
      <c r="M18524" t="s">
        <v>61</v>
      </c>
    </row>
    <row r="18525" spans="1:13" x14ac:dyDescent="0.35">
      <c r="A18525">
        <v>444555</v>
      </c>
      <c r="B18525">
        <v>5385592391</v>
      </c>
      <c r="C18525" t="s">
        <v>13</v>
      </c>
      <c r="D18525" t="s">
        <v>14</v>
      </c>
      <c r="E18525" t="s">
        <v>11396</v>
      </c>
      <c r="F18525" t="s">
        <v>27</v>
      </c>
      <c r="G18525" t="s">
        <v>30</v>
      </c>
      <c r="H18525" t="s">
        <v>33356</v>
      </c>
      <c r="I18525">
        <v>0</v>
      </c>
      <c r="J18525">
        <v>724.43437499999902</v>
      </c>
      <c r="K18525">
        <v>724.43437499999902</v>
      </c>
      <c r="L18525" t="s">
        <v>48</v>
      </c>
      <c r="M18525" t="s">
        <v>24</v>
      </c>
    </row>
    <row r="18526" spans="1:13" x14ac:dyDescent="0.35">
      <c r="A18526">
        <v>846635</v>
      </c>
      <c r="B18526">
        <v>6426356499</v>
      </c>
      <c r="C18526" t="s">
        <v>25</v>
      </c>
      <c r="D18526" t="s">
        <v>14</v>
      </c>
      <c r="E18526">
        <v>44265.026250000003</v>
      </c>
      <c r="F18526" t="s">
        <v>66</v>
      </c>
      <c r="G18526" t="s">
        <v>30</v>
      </c>
      <c r="H18526" t="s">
        <v>33356</v>
      </c>
      <c r="I18526">
        <v>0</v>
      </c>
      <c r="J18526">
        <v>3591.5583000000001</v>
      </c>
      <c r="K18526">
        <v>3591.5583000000001</v>
      </c>
      <c r="L18526" t="s">
        <v>45</v>
      </c>
      <c r="M18526" t="s">
        <v>24</v>
      </c>
    </row>
    <row r="18527" spans="1:13" x14ac:dyDescent="0.35">
      <c r="A18527">
        <v>520991</v>
      </c>
      <c r="B18527">
        <v>4456839286</v>
      </c>
      <c r="C18527" t="s">
        <v>25</v>
      </c>
      <c r="D18527" t="s">
        <v>14</v>
      </c>
      <c r="E18527">
        <v>45297.333518518521</v>
      </c>
      <c r="F18527" t="s">
        <v>16</v>
      </c>
      <c r="G18527" t="s">
        <v>30</v>
      </c>
      <c r="H18527" t="s">
        <v>33356</v>
      </c>
      <c r="I18527">
        <v>0</v>
      </c>
      <c r="J18527">
        <v>4154.22</v>
      </c>
      <c r="K18527">
        <v>4154.22</v>
      </c>
      <c r="L18527" t="s">
        <v>19</v>
      </c>
      <c r="M18527" t="s">
        <v>52</v>
      </c>
    </row>
    <row r="18528" spans="1:13" x14ac:dyDescent="0.35">
      <c r="A18528">
        <v>536569</v>
      </c>
      <c r="B18528">
        <v>4514316725</v>
      </c>
      <c r="C18528" t="s">
        <v>21</v>
      </c>
      <c r="D18528" t="s">
        <v>14</v>
      </c>
      <c r="E18528" t="s">
        <v>11397</v>
      </c>
      <c r="F18528" t="s">
        <v>16</v>
      </c>
      <c r="G18528" t="s">
        <v>30</v>
      </c>
      <c r="H18528" t="s">
        <v>33356</v>
      </c>
      <c r="I18528">
        <v>0</v>
      </c>
      <c r="J18528">
        <v>637.62209999999902</v>
      </c>
      <c r="K18528">
        <v>637.62209999999902</v>
      </c>
      <c r="L18528" t="s">
        <v>31</v>
      </c>
      <c r="M18528" t="s">
        <v>56</v>
      </c>
    </row>
    <row r="18529" spans="1:13" x14ac:dyDescent="0.35">
      <c r="A18529">
        <v>648736</v>
      </c>
      <c r="B18529">
        <v>8209656695</v>
      </c>
      <c r="C18529" t="s">
        <v>25</v>
      </c>
      <c r="D18529" t="s">
        <v>26</v>
      </c>
      <c r="E18529" t="s">
        <v>11398</v>
      </c>
      <c r="F18529" t="s">
        <v>16</v>
      </c>
      <c r="G18529" t="s">
        <v>30</v>
      </c>
      <c r="H18529" t="s">
        <v>33356</v>
      </c>
      <c r="I18529">
        <v>0</v>
      </c>
      <c r="J18529">
        <v>4346.9324999999999</v>
      </c>
      <c r="K18529">
        <v>4346.9324999999999</v>
      </c>
      <c r="L18529" t="s">
        <v>31</v>
      </c>
      <c r="M18529" t="s">
        <v>24</v>
      </c>
    </row>
    <row r="18530" spans="1:13" x14ac:dyDescent="0.35">
      <c r="A18530">
        <v>943356</v>
      </c>
      <c r="B18530">
        <v>7889565741</v>
      </c>
      <c r="C18530" t="s">
        <v>25</v>
      </c>
      <c r="D18530" t="s">
        <v>14</v>
      </c>
      <c r="E18530" t="s">
        <v>11399</v>
      </c>
      <c r="F18530" t="s">
        <v>16</v>
      </c>
      <c r="G18530" t="s">
        <v>30</v>
      </c>
      <c r="H18530" t="s">
        <v>33356</v>
      </c>
      <c r="I18530">
        <v>0</v>
      </c>
      <c r="J18530">
        <v>2948.2649999999999</v>
      </c>
      <c r="K18530">
        <v>2948.2649999999999</v>
      </c>
      <c r="L18530" t="s">
        <v>84</v>
      </c>
      <c r="M18530" t="s">
        <v>61</v>
      </c>
    </row>
    <row r="18531" spans="1:13" x14ac:dyDescent="0.35">
      <c r="A18531">
        <v>160116</v>
      </c>
      <c r="B18531">
        <v>7426060800</v>
      </c>
      <c r="C18531" t="s">
        <v>21</v>
      </c>
      <c r="D18531" t="s">
        <v>41</v>
      </c>
      <c r="E18531" t="s">
        <v>11400</v>
      </c>
      <c r="F18531" t="s">
        <v>29</v>
      </c>
      <c r="G18531" t="s">
        <v>30</v>
      </c>
      <c r="H18531" t="s">
        <v>33356</v>
      </c>
      <c r="I18531">
        <v>0</v>
      </c>
      <c r="J18531">
        <v>5640.6750000000002</v>
      </c>
      <c r="K18531">
        <v>5640.6750000000002</v>
      </c>
      <c r="L18531" t="s">
        <v>19</v>
      </c>
      <c r="M18531" t="s">
        <v>56</v>
      </c>
    </row>
    <row r="18532" spans="1:13" x14ac:dyDescent="0.35">
      <c r="A18532">
        <v>292811</v>
      </c>
      <c r="B18532">
        <v>6957617111</v>
      </c>
      <c r="C18532" t="s">
        <v>21</v>
      </c>
      <c r="D18532" t="s">
        <v>26</v>
      </c>
      <c r="E18532">
        <v>44753.047384259262</v>
      </c>
      <c r="F18532" t="s">
        <v>29</v>
      </c>
      <c r="G18532" t="s">
        <v>30</v>
      </c>
      <c r="H18532" t="s">
        <v>33356</v>
      </c>
      <c r="I18532">
        <v>0</v>
      </c>
      <c r="J18532">
        <v>2604.2152499999902</v>
      </c>
      <c r="K18532">
        <v>2604.2152499999902</v>
      </c>
      <c r="L18532" t="s">
        <v>19</v>
      </c>
      <c r="M18532" t="s">
        <v>28</v>
      </c>
    </row>
    <row r="18533" spans="1:13" x14ac:dyDescent="0.35">
      <c r="A18533">
        <v>612262</v>
      </c>
      <c r="B18533">
        <v>7409600629</v>
      </c>
      <c r="C18533" t="s">
        <v>25</v>
      </c>
      <c r="D18533" t="s">
        <v>32</v>
      </c>
      <c r="E18533" t="s">
        <v>11401</v>
      </c>
      <c r="F18533" t="s">
        <v>66</v>
      </c>
      <c r="G18533" t="s">
        <v>17</v>
      </c>
      <c r="H18533" t="s">
        <v>51</v>
      </c>
      <c r="I18533">
        <v>281.47000000000003</v>
      </c>
      <c r="J18533">
        <v>2156.6624999999999</v>
      </c>
      <c r="K18533">
        <v>1875.1924999999901</v>
      </c>
      <c r="L18533" t="s">
        <v>19</v>
      </c>
      <c r="M18533" t="s">
        <v>56</v>
      </c>
    </row>
    <row r="18534" spans="1:13" x14ac:dyDescent="0.35">
      <c r="A18534">
        <v>853406</v>
      </c>
      <c r="B18534">
        <v>1105895369</v>
      </c>
      <c r="C18534" t="s">
        <v>25</v>
      </c>
      <c r="D18534" t="s">
        <v>14</v>
      </c>
      <c r="E18534">
        <v>45536.912303240744</v>
      </c>
      <c r="F18534" t="s">
        <v>27</v>
      </c>
      <c r="G18534" t="s">
        <v>30</v>
      </c>
      <c r="H18534" t="s">
        <v>33356</v>
      </c>
      <c r="I18534">
        <v>0</v>
      </c>
      <c r="J18534">
        <v>5117.2650000000003</v>
      </c>
      <c r="K18534">
        <v>5117.2650000000003</v>
      </c>
      <c r="L18534" t="s">
        <v>19</v>
      </c>
      <c r="M18534" t="s">
        <v>24</v>
      </c>
    </row>
    <row r="18535" spans="1:13" x14ac:dyDescent="0.35">
      <c r="A18535">
        <v>697974</v>
      </c>
      <c r="B18535">
        <v>8803595257</v>
      </c>
      <c r="C18535" t="s">
        <v>13</v>
      </c>
      <c r="D18535" t="s">
        <v>14</v>
      </c>
      <c r="E18535">
        <v>43958.249791666669</v>
      </c>
      <c r="F18535" t="s">
        <v>50</v>
      </c>
      <c r="G18535" t="s">
        <v>17</v>
      </c>
      <c r="H18535" t="s">
        <v>18</v>
      </c>
      <c r="I18535">
        <v>259.38</v>
      </c>
      <c r="J18535">
        <v>1752.3324</v>
      </c>
      <c r="K18535">
        <v>1492.9523999999999</v>
      </c>
      <c r="L18535" t="s">
        <v>31</v>
      </c>
      <c r="M18535" t="s">
        <v>76</v>
      </c>
    </row>
    <row r="18536" spans="1:13" x14ac:dyDescent="0.35">
      <c r="A18536">
        <v>939057</v>
      </c>
      <c r="B18536">
        <v>5522984215</v>
      </c>
      <c r="C18536" t="s">
        <v>25</v>
      </c>
      <c r="D18536" t="s">
        <v>32</v>
      </c>
      <c r="E18536" t="s">
        <v>11402</v>
      </c>
      <c r="F18536" t="s">
        <v>27</v>
      </c>
      <c r="G18536" t="s">
        <v>17</v>
      </c>
      <c r="H18536" t="s">
        <v>23</v>
      </c>
      <c r="I18536">
        <v>383.52</v>
      </c>
      <c r="J18536">
        <v>6081.8897999999999</v>
      </c>
      <c r="K18536">
        <v>5698.3698000000004</v>
      </c>
      <c r="L18536" t="s">
        <v>19</v>
      </c>
      <c r="M18536" t="s">
        <v>28</v>
      </c>
    </row>
    <row r="18537" spans="1:13" x14ac:dyDescent="0.35">
      <c r="A18537">
        <v>620287</v>
      </c>
      <c r="B18537">
        <v>6238876894</v>
      </c>
      <c r="C18537" t="s">
        <v>21</v>
      </c>
      <c r="D18537" t="s">
        <v>14</v>
      </c>
      <c r="E18537" t="s">
        <v>11403</v>
      </c>
      <c r="F18537" t="s">
        <v>16</v>
      </c>
      <c r="G18537" t="s">
        <v>30</v>
      </c>
      <c r="H18537" t="s">
        <v>33356</v>
      </c>
      <c r="I18537">
        <v>0</v>
      </c>
      <c r="J18537">
        <v>1699.7925</v>
      </c>
      <c r="K18537">
        <v>1699.7925</v>
      </c>
      <c r="L18537" t="s">
        <v>31</v>
      </c>
      <c r="M18537" t="s">
        <v>61</v>
      </c>
    </row>
    <row r="18538" spans="1:13" x14ac:dyDescent="0.35">
      <c r="A18538">
        <v>220736</v>
      </c>
      <c r="B18538">
        <v>8950692384</v>
      </c>
      <c r="C18538" t="s">
        <v>25</v>
      </c>
      <c r="D18538" t="s">
        <v>14</v>
      </c>
      <c r="E18538" t="s">
        <v>11404</v>
      </c>
      <c r="F18538" t="s">
        <v>25</v>
      </c>
      <c r="G18538" t="s">
        <v>17</v>
      </c>
      <c r="H18538" t="s">
        <v>34</v>
      </c>
      <c r="I18538">
        <v>451.09</v>
      </c>
      <c r="J18538">
        <v>2435.5723499999999</v>
      </c>
      <c r="K18538">
        <v>1984.48235</v>
      </c>
      <c r="L18538" t="s">
        <v>60</v>
      </c>
      <c r="M18538" t="s">
        <v>61</v>
      </c>
    </row>
    <row r="18539" spans="1:13" x14ac:dyDescent="0.35">
      <c r="A18539">
        <v>260422</v>
      </c>
      <c r="B18539">
        <v>9058348737</v>
      </c>
      <c r="C18539" t="s">
        <v>21</v>
      </c>
      <c r="D18539" t="s">
        <v>32</v>
      </c>
      <c r="E18539" t="s">
        <v>11405</v>
      </c>
      <c r="F18539" t="s">
        <v>50</v>
      </c>
      <c r="G18539" t="s">
        <v>30</v>
      </c>
      <c r="H18539" t="s">
        <v>33356</v>
      </c>
      <c r="I18539">
        <v>0</v>
      </c>
      <c r="J18539">
        <v>2980.2215499999902</v>
      </c>
      <c r="K18539">
        <v>2980.2215499999902</v>
      </c>
      <c r="L18539" t="s">
        <v>19</v>
      </c>
      <c r="M18539" t="s">
        <v>28</v>
      </c>
    </row>
    <row r="18540" spans="1:13" x14ac:dyDescent="0.35">
      <c r="A18540">
        <v>512272</v>
      </c>
      <c r="B18540">
        <v>7788533781</v>
      </c>
      <c r="C18540" t="s">
        <v>13</v>
      </c>
      <c r="D18540" t="s">
        <v>26</v>
      </c>
      <c r="E18540">
        <v>45201.996458333335</v>
      </c>
      <c r="F18540" t="s">
        <v>66</v>
      </c>
      <c r="G18540" t="s">
        <v>30</v>
      </c>
      <c r="H18540" t="s">
        <v>33356</v>
      </c>
      <c r="I18540">
        <v>0</v>
      </c>
      <c r="J18540">
        <v>1613.5482</v>
      </c>
      <c r="K18540">
        <v>1613.5482</v>
      </c>
      <c r="L18540" t="s">
        <v>60</v>
      </c>
      <c r="M18540" t="s">
        <v>56</v>
      </c>
    </row>
    <row r="18541" spans="1:13" x14ac:dyDescent="0.35">
      <c r="A18541">
        <v>743668</v>
      </c>
      <c r="B18541">
        <v>6729278035</v>
      </c>
      <c r="C18541" t="s">
        <v>25</v>
      </c>
      <c r="D18541" t="s">
        <v>55</v>
      </c>
      <c r="E18541" t="s">
        <v>11406</v>
      </c>
      <c r="F18541" t="s">
        <v>27</v>
      </c>
      <c r="G18541" t="s">
        <v>17</v>
      </c>
      <c r="H18541" t="s">
        <v>34</v>
      </c>
      <c r="I18541">
        <v>65.03</v>
      </c>
      <c r="J18541">
        <v>5022.8057999999901</v>
      </c>
      <c r="K18541">
        <v>4957.7757999999903</v>
      </c>
      <c r="L18541" t="s">
        <v>48</v>
      </c>
      <c r="M18541" t="s">
        <v>43</v>
      </c>
    </row>
    <row r="18542" spans="1:13" x14ac:dyDescent="0.35">
      <c r="A18542">
        <v>279015</v>
      </c>
      <c r="B18542">
        <v>1048333519</v>
      </c>
      <c r="C18542" t="s">
        <v>13</v>
      </c>
      <c r="D18542" t="s">
        <v>41</v>
      </c>
      <c r="E18542" t="s">
        <v>11407</v>
      </c>
      <c r="F18542" t="s">
        <v>38</v>
      </c>
      <c r="G18542" t="s">
        <v>30</v>
      </c>
      <c r="H18542" t="s">
        <v>33356</v>
      </c>
      <c r="I18542">
        <v>0</v>
      </c>
      <c r="J18542">
        <v>5500.3760000000002</v>
      </c>
      <c r="K18542">
        <v>5500.3760000000002</v>
      </c>
      <c r="L18542" t="s">
        <v>19</v>
      </c>
      <c r="M18542" t="s">
        <v>24</v>
      </c>
    </row>
    <row r="18543" spans="1:13" x14ac:dyDescent="0.35">
      <c r="A18543">
        <v>861757</v>
      </c>
      <c r="B18543">
        <v>7416944858</v>
      </c>
      <c r="C18543" t="s">
        <v>21</v>
      </c>
      <c r="D18543" t="s">
        <v>14</v>
      </c>
      <c r="E18543">
        <v>43873.316423611112</v>
      </c>
      <c r="F18543" t="s">
        <v>66</v>
      </c>
      <c r="G18543" t="s">
        <v>30</v>
      </c>
      <c r="H18543" t="s">
        <v>33356</v>
      </c>
      <c r="I18543">
        <v>0</v>
      </c>
      <c r="J18543">
        <v>1457.2845</v>
      </c>
      <c r="K18543">
        <v>1457.2845</v>
      </c>
      <c r="L18543" t="s">
        <v>19</v>
      </c>
      <c r="M18543" t="s">
        <v>28</v>
      </c>
    </row>
    <row r="18544" spans="1:13" x14ac:dyDescent="0.35">
      <c r="A18544">
        <v>147549</v>
      </c>
      <c r="B18544">
        <v>8445897660</v>
      </c>
      <c r="C18544" t="s">
        <v>21</v>
      </c>
      <c r="D18544" t="s">
        <v>41</v>
      </c>
      <c r="E18544" t="s">
        <v>11408</v>
      </c>
      <c r="F18544" t="s">
        <v>27</v>
      </c>
      <c r="G18544" t="s">
        <v>17</v>
      </c>
      <c r="H18544" t="s">
        <v>18</v>
      </c>
      <c r="I18544">
        <v>386.14</v>
      </c>
      <c r="J18544">
        <v>2981.3384999999998</v>
      </c>
      <c r="K18544">
        <v>2595.1985</v>
      </c>
      <c r="L18544" t="s">
        <v>31</v>
      </c>
      <c r="M18544" t="s">
        <v>24</v>
      </c>
    </row>
    <row r="18545" spans="1:13" x14ac:dyDescent="0.35">
      <c r="A18545">
        <v>540538</v>
      </c>
      <c r="B18545">
        <v>9846035440</v>
      </c>
      <c r="C18545" t="s">
        <v>25</v>
      </c>
      <c r="D18545" t="s">
        <v>41</v>
      </c>
      <c r="E18545">
        <v>45202.574999999997</v>
      </c>
      <c r="F18545" t="s">
        <v>50</v>
      </c>
      <c r="G18545" t="s">
        <v>30</v>
      </c>
      <c r="H18545" t="s">
        <v>33356</v>
      </c>
      <c r="I18545">
        <v>0</v>
      </c>
      <c r="J18545">
        <v>3672.9888000000001</v>
      </c>
      <c r="K18545">
        <v>3672.9888000000001</v>
      </c>
      <c r="L18545" t="s">
        <v>45</v>
      </c>
      <c r="M18545" t="s">
        <v>56</v>
      </c>
    </row>
    <row r="18546" spans="1:13" x14ac:dyDescent="0.35">
      <c r="A18546">
        <v>672549</v>
      </c>
      <c r="B18546">
        <v>4235618323</v>
      </c>
      <c r="C18546" t="s">
        <v>13</v>
      </c>
      <c r="D18546" t="s">
        <v>32</v>
      </c>
      <c r="E18546" t="s">
        <v>11409</v>
      </c>
      <c r="F18546" t="s">
        <v>59</v>
      </c>
      <c r="G18546" t="s">
        <v>17</v>
      </c>
      <c r="H18546" t="s">
        <v>23</v>
      </c>
      <c r="I18546">
        <v>448.77</v>
      </c>
      <c r="J18546">
        <v>4132.9319999999998</v>
      </c>
      <c r="K18546">
        <v>3684.1619999999998</v>
      </c>
      <c r="L18546" t="s">
        <v>19</v>
      </c>
      <c r="M18546" t="s">
        <v>24</v>
      </c>
    </row>
    <row r="18547" spans="1:13" x14ac:dyDescent="0.35">
      <c r="A18547">
        <v>471628</v>
      </c>
      <c r="B18547">
        <v>4146139925</v>
      </c>
      <c r="C18547" t="s">
        <v>25</v>
      </c>
      <c r="D18547" t="s">
        <v>32</v>
      </c>
      <c r="E18547" t="s">
        <v>11410</v>
      </c>
      <c r="F18547" t="s">
        <v>27</v>
      </c>
      <c r="G18547" t="s">
        <v>30</v>
      </c>
      <c r="H18547" t="s">
        <v>33356</v>
      </c>
      <c r="I18547">
        <v>0</v>
      </c>
      <c r="J18547">
        <v>1473.8043499999901</v>
      </c>
      <c r="K18547">
        <v>1473.8043499999901</v>
      </c>
      <c r="L18547" t="s">
        <v>48</v>
      </c>
      <c r="M18547" t="s">
        <v>28</v>
      </c>
    </row>
    <row r="18548" spans="1:13" x14ac:dyDescent="0.35">
      <c r="A18548">
        <v>179222</v>
      </c>
      <c r="B18548">
        <v>8886380788</v>
      </c>
      <c r="C18548" t="s">
        <v>13</v>
      </c>
      <c r="D18548" t="s">
        <v>26</v>
      </c>
      <c r="E18548" t="s">
        <v>11411</v>
      </c>
      <c r="F18548" t="s">
        <v>29</v>
      </c>
      <c r="G18548" t="s">
        <v>30</v>
      </c>
      <c r="H18548" t="s">
        <v>33356</v>
      </c>
      <c r="I18548">
        <v>0</v>
      </c>
      <c r="J18548">
        <v>2628.7271999999998</v>
      </c>
      <c r="K18548">
        <v>2628.7271999999998</v>
      </c>
      <c r="L18548" t="s">
        <v>31</v>
      </c>
      <c r="M18548" t="s">
        <v>52</v>
      </c>
    </row>
    <row r="18549" spans="1:13" x14ac:dyDescent="0.35">
      <c r="A18549">
        <v>460912</v>
      </c>
      <c r="B18549">
        <v>7978336578</v>
      </c>
      <c r="C18549" t="s">
        <v>21</v>
      </c>
      <c r="D18549" t="s">
        <v>14</v>
      </c>
      <c r="E18549">
        <v>44048.700173611112</v>
      </c>
      <c r="F18549" t="s">
        <v>50</v>
      </c>
      <c r="G18549" t="s">
        <v>17</v>
      </c>
      <c r="H18549" t="s">
        <v>40</v>
      </c>
      <c r="I18549">
        <v>165.23</v>
      </c>
      <c r="J18549">
        <v>1787.0895</v>
      </c>
      <c r="K18549">
        <v>1621.8595</v>
      </c>
      <c r="L18549" t="s">
        <v>19</v>
      </c>
      <c r="M18549" t="s">
        <v>20</v>
      </c>
    </row>
    <row r="18550" spans="1:13" x14ac:dyDescent="0.35">
      <c r="A18550">
        <v>982554</v>
      </c>
      <c r="B18550">
        <v>2280996396</v>
      </c>
      <c r="C18550" t="s">
        <v>21</v>
      </c>
      <c r="D18550" t="s">
        <v>32</v>
      </c>
      <c r="E18550">
        <v>45022.286759259259</v>
      </c>
      <c r="F18550" t="s">
        <v>16</v>
      </c>
      <c r="G18550" t="s">
        <v>17</v>
      </c>
      <c r="H18550" t="s">
        <v>18</v>
      </c>
      <c r="I18550">
        <v>396.81</v>
      </c>
      <c r="J18550">
        <v>2565.5616</v>
      </c>
      <c r="K18550">
        <v>2168.7516000000001</v>
      </c>
      <c r="L18550" t="s">
        <v>35</v>
      </c>
      <c r="M18550" t="s">
        <v>25</v>
      </c>
    </row>
    <row r="18551" spans="1:13" x14ac:dyDescent="0.35">
      <c r="A18551">
        <v>899787</v>
      </c>
      <c r="B18551">
        <v>8031413264</v>
      </c>
      <c r="C18551" t="s">
        <v>25</v>
      </c>
      <c r="D18551" t="s">
        <v>14</v>
      </c>
      <c r="E18551">
        <v>44508.963379629633</v>
      </c>
      <c r="F18551" t="s">
        <v>16</v>
      </c>
      <c r="G18551" t="s">
        <v>17</v>
      </c>
      <c r="H18551" t="s">
        <v>40</v>
      </c>
      <c r="I18551">
        <v>447.36</v>
      </c>
      <c r="J18551">
        <v>5277.1620000000003</v>
      </c>
      <c r="K18551">
        <v>4829.8019999999997</v>
      </c>
      <c r="L18551" t="s">
        <v>45</v>
      </c>
      <c r="M18551" t="s">
        <v>56</v>
      </c>
    </row>
    <row r="18552" spans="1:13" x14ac:dyDescent="0.35">
      <c r="A18552">
        <v>239580</v>
      </c>
      <c r="B18552">
        <v>5467532789</v>
      </c>
      <c r="C18552" t="s">
        <v>21</v>
      </c>
      <c r="D18552" t="s">
        <v>41</v>
      </c>
      <c r="E18552" t="s">
        <v>11412</v>
      </c>
      <c r="F18552" t="s">
        <v>16</v>
      </c>
      <c r="G18552" t="s">
        <v>17</v>
      </c>
      <c r="H18552" t="s">
        <v>51</v>
      </c>
      <c r="I18552">
        <v>136.68</v>
      </c>
      <c r="J18552">
        <v>1626.912</v>
      </c>
      <c r="K18552">
        <v>1490.232</v>
      </c>
      <c r="L18552" t="s">
        <v>31</v>
      </c>
      <c r="M18552" t="s">
        <v>28</v>
      </c>
    </row>
    <row r="18553" spans="1:13" x14ac:dyDescent="0.35">
      <c r="A18553">
        <v>584617</v>
      </c>
      <c r="B18553">
        <v>6804301969</v>
      </c>
      <c r="C18553" t="s">
        <v>25</v>
      </c>
      <c r="D18553" t="s">
        <v>14</v>
      </c>
      <c r="E18553" t="s">
        <v>11413</v>
      </c>
      <c r="F18553" t="s">
        <v>25</v>
      </c>
      <c r="G18553" t="s">
        <v>17</v>
      </c>
      <c r="H18553" t="s">
        <v>18</v>
      </c>
      <c r="I18553">
        <v>292.45</v>
      </c>
      <c r="J18553">
        <v>4229.5700500000003</v>
      </c>
      <c r="K18553">
        <v>3937.12005</v>
      </c>
      <c r="L18553" t="s">
        <v>42</v>
      </c>
      <c r="M18553" t="s">
        <v>76</v>
      </c>
    </row>
    <row r="18554" spans="1:13" x14ac:dyDescent="0.35">
      <c r="A18554">
        <v>614378</v>
      </c>
      <c r="B18554">
        <v>5648613587</v>
      </c>
      <c r="C18554" t="s">
        <v>21</v>
      </c>
      <c r="D18554" t="s">
        <v>26</v>
      </c>
      <c r="E18554" t="s">
        <v>11414</v>
      </c>
      <c r="F18554" t="s">
        <v>29</v>
      </c>
      <c r="G18554" t="s">
        <v>30</v>
      </c>
      <c r="H18554" t="s">
        <v>33356</v>
      </c>
      <c r="I18554">
        <v>0</v>
      </c>
      <c r="J18554">
        <v>1917.7537500000001</v>
      </c>
      <c r="K18554">
        <v>1917.7537500000001</v>
      </c>
      <c r="L18554" t="s">
        <v>45</v>
      </c>
      <c r="M18554" t="s">
        <v>56</v>
      </c>
    </row>
    <row r="18555" spans="1:13" x14ac:dyDescent="0.35">
      <c r="A18555">
        <v>630612</v>
      </c>
      <c r="B18555">
        <v>7277388602</v>
      </c>
      <c r="C18555" t="s">
        <v>21</v>
      </c>
      <c r="D18555" t="s">
        <v>14</v>
      </c>
      <c r="E18555">
        <v>44805.871030092596</v>
      </c>
      <c r="F18555" t="s">
        <v>25</v>
      </c>
      <c r="G18555" t="s">
        <v>17</v>
      </c>
      <c r="H18555" t="s">
        <v>34</v>
      </c>
      <c r="I18555">
        <v>221.01</v>
      </c>
      <c r="J18555">
        <v>1110.1616999999901</v>
      </c>
      <c r="K18555">
        <v>889.15169999999898</v>
      </c>
      <c r="L18555" t="s">
        <v>19</v>
      </c>
      <c r="M18555" t="s">
        <v>28</v>
      </c>
    </row>
    <row r="18556" spans="1:13" x14ac:dyDescent="0.35">
      <c r="A18556">
        <v>444867</v>
      </c>
      <c r="B18556">
        <v>3561303063</v>
      </c>
      <c r="C18556" t="s">
        <v>21</v>
      </c>
      <c r="D18556" t="s">
        <v>32</v>
      </c>
      <c r="E18556" t="s">
        <v>11415</v>
      </c>
      <c r="F18556" t="s">
        <v>16</v>
      </c>
      <c r="G18556" t="s">
        <v>30</v>
      </c>
      <c r="H18556" t="s">
        <v>33356</v>
      </c>
      <c r="I18556">
        <v>0</v>
      </c>
      <c r="J18556">
        <v>5674.5024999999996</v>
      </c>
      <c r="K18556">
        <v>5674.5024999999996</v>
      </c>
      <c r="L18556" t="s">
        <v>19</v>
      </c>
      <c r="M18556" t="s">
        <v>28</v>
      </c>
    </row>
    <row r="18557" spans="1:13" x14ac:dyDescent="0.35">
      <c r="A18557">
        <v>423466</v>
      </c>
      <c r="B18557">
        <v>3860817743</v>
      </c>
      <c r="C18557" t="s">
        <v>21</v>
      </c>
      <c r="D18557" t="s">
        <v>41</v>
      </c>
      <c r="E18557">
        <v>44472.321203703701</v>
      </c>
      <c r="F18557" t="s">
        <v>16</v>
      </c>
      <c r="G18557" t="s">
        <v>17</v>
      </c>
      <c r="H18557" t="s">
        <v>23</v>
      </c>
      <c r="I18557">
        <v>104.39</v>
      </c>
      <c r="J18557">
        <v>2574.0544500000001</v>
      </c>
      <c r="K18557">
        <v>2469.6644500000002</v>
      </c>
      <c r="L18557" t="s">
        <v>60</v>
      </c>
      <c r="M18557" t="s">
        <v>43</v>
      </c>
    </row>
    <row r="18558" spans="1:13" x14ac:dyDescent="0.35">
      <c r="A18558">
        <v>509391</v>
      </c>
      <c r="B18558">
        <v>1603987848</v>
      </c>
      <c r="C18558" t="s">
        <v>21</v>
      </c>
      <c r="D18558" t="s">
        <v>41</v>
      </c>
      <c r="E18558">
        <v>44780.474618055552</v>
      </c>
      <c r="F18558" t="s">
        <v>50</v>
      </c>
      <c r="G18558" t="s">
        <v>17</v>
      </c>
      <c r="H18558" t="s">
        <v>18</v>
      </c>
      <c r="I18558">
        <v>113.5</v>
      </c>
      <c r="J18558">
        <v>1733.2730999999901</v>
      </c>
      <c r="K18558">
        <v>1619.7730999999901</v>
      </c>
      <c r="L18558" t="s">
        <v>19</v>
      </c>
      <c r="M18558" t="s">
        <v>24</v>
      </c>
    </row>
    <row r="18559" spans="1:13" x14ac:dyDescent="0.35">
      <c r="A18559">
        <v>260534</v>
      </c>
      <c r="B18559">
        <v>9878744007</v>
      </c>
      <c r="C18559" t="s">
        <v>21</v>
      </c>
      <c r="D18559" t="s">
        <v>14</v>
      </c>
      <c r="E18559">
        <v>45478.568611111114</v>
      </c>
      <c r="F18559" t="s">
        <v>27</v>
      </c>
      <c r="G18559" t="s">
        <v>30</v>
      </c>
      <c r="H18559" t="s">
        <v>33356</v>
      </c>
      <c r="I18559">
        <v>0</v>
      </c>
      <c r="J18559">
        <v>388.9</v>
      </c>
      <c r="K18559">
        <v>388.9</v>
      </c>
      <c r="L18559" t="s">
        <v>84</v>
      </c>
      <c r="M18559" t="s">
        <v>24</v>
      </c>
    </row>
    <row r="18560" spans="1:13" x14ac:dyDescent="0.35">
      <c r="A18560">
        <v>211341</v>
      </c>
      <c r="B18560">
        <v>8468120873</v>
      </c>
      <c r="C18560" t="s">
        <v>25</v>
      </c>
      <c r="D18560" t="s">
        <v>32</v>
      </c>
      <c r="E18560">
        <v>45298.045729166668</v>
      </c>
      <c r="F18560" t="s">
        <v>66</v>
      </c>
      <c r="G18560" t="s">
        <v>17</v>
      </c>
      <c r="H18560" t="s">
        <v>51</v>
      </c>
      <c r="I18560">
        <v>465.05</v>
      </c>
      <c r="J18560">
        <v>4790.3287499999997</v>
      </c>
      <c r="K18560">
        <v>4325.2787499999904</v>
      </c>
      <c r="L18560" t="s">
        <v>31</v>
      </c>
      <c r="M18560" t="s">
        <v>28</v>
      </c>
    </row>
    <row r="18561" spans="1:13" x14ac:dyDescent="0.35">
      <c r="A18561">
        <v>299747</v>
      </c>
      <c r="B18561">
        <v>7861663565</v>
      </c>
      <c r="C18561" t="s">
        <v>21</v>
      </c>
      <c r="D18561" t="s">
        <v>14</v>
      </c>
      <c r="E18561" t="s">
        <v>11416</v>
      </c>
      <c r="F18561" t="s">
        <v>29</v>
      </c>
      <c r="G18561" t="s">
        <v>30</v>
      </c>
      <c r="H18561" t="s">
        <v>33356</v>
      </c>
      <c r="I18561">
        <v>0</v>
      </c>
      <c r="J18561">
        <v>4409.0390500000003</v>
      </c>
      <c r="K18561">
        <v>4409.0390500000003</v>
      </c>
      <c r="L18561" t="s">
        <v>19</v>
      </c>
      <c r="M18561" t="s">
        <v>71</v>
      </c>
    </row>
    <row r="18562" spans="1:13" x14ac:dyDescent="0.35">
      <c r="A18562">
        <v>111737</v>
      </c>
      <c r="B18562">
        <v>3211455970</v>
      </c>
      <c r="C18562" t="s">
        <v>13</v>
      </c>
      <c r="D18562" t="s">
        <v>41</v>
      </c>
      <c r="E18562">
        <v>44048.799861111111</v>
      </c>
      <c r="F18562" t="s">
        <v>66</v>
      </c>
      <c r="G18562" t="s">
        <v>17</v>
      </c>
      <c r="H18562" t="s">
        <v>51</v>
      </c>
      <c r="I18562">
        <v>267.29000000000002</v>
      </c>
      <c r="J18562">
        <v>2543.4465</v>
      </c>
      <c r="K18562">
        <v>2276.1565000000001</v>
      </c>
      <c r="L18562" t="s">
        <v>45</v>
      </c>
      <c r="M18562" t="s">
        <v>61</v>
      </c>
    </row>
    <row r="18563" spans="1:13" x14ac:dyDescent="0.35">
      <c r="A18563">
        <v>132792</v>
      </c>
      <c r="B18563">
        <v>6650131678</v>
      </c>
      <c r="C18563" t="s">
        <v>21</v>
      </c>
      <c r="D18563" t="s">
        <v>32</v>
      </c>
      <c r="E18563">
        <v>43626.536562499998</v>
      </c>
      <c r="F18563" t="s">
        <v>16</v>
      </c>
      <c r="G18563" t="s">
        <v>30</v>
      </c>
      <c r="H18563" t="s">
        <v>33356</v>
      </c>
      <c r="I18563">
        <v>0</v>
      </c>
      <c r="J18563">
        <v>680.24</v>
      </c>
      <c r="K18563">
        <v>680.24</v>
      </c>
      <c r="L18563" t="s">
        <v>31</v>
      </c>
      <c r="M18563" t="s">
        <v>71</v>
      </c>
    </row>
    <row r="18564" spans="1:13" x14ac:dyDescent="0.35">
      <c r="A18564">
        <v>683510</v>
      </c>
      <c r="B18564">
        <v>3608994774</v>
      </c>
      <c r="C18564" t="s">
        <v>21</v>
      </c>
      <c r="D18564" t="s">
        <v>32</v>
      </c>
      <c r="E18564">
        <v>44809.806006944447</v>
      </c>
      <c r="F18564" t="s">
        <v>16</v>
      </c>
      <c r="G18564" t="s">
        <v>17</v>
      </c>
      <c r="H18564" t="s">
        <v>23</v>
      </c>
      <c r="I18564">
        <v>349.79</v>
      </c>
      <c r="J18564">
        <v>360.80099999999999</v>
      </c>
      <c r="K18564">
        <v>11.0109999999999</v>
      </c>
      <c r="L18564" t="s">
        <v>35</v>
      </c>
      <c r="M18564" t="s">
        <v>28</v>
      </c>
    </row>
    <row r="18565" spans="1:13" x14ac:dyDescent="0.35">
      <c r="A18565">
        <v>401659</v>
      </c>
      <c r="B18565">
        <v>3557760409</v>
      </c>
      <c r="C18565" t="s">
        <v>21</v>
      </c>
      <c r="D18565" t="s">
        <v>41</v>
      </c>
      <c r="E18565">
        <v>45415.158078703702</v>
      </c>
      <c r="F18565" t="s">
        <v>16</v>
      </c>
      <c r="G18565" t="s">
        <v>17</v>
      </c>
      <c r="H18565" t="s">
        <v>51</v>
      </c>
      <c r="I18565">
        <v>347.52</v>
      </c>
      <c r="J18565">
        <v>2876.68312499999</v>
      </c>
      <c r="K18565">
        <v>2529.16312499999</v>
      </c>
      <c r="L18565" t="s">
        <v>31</v>
      </c>
      <c r="M18565" t="s">
        <v>28</v>
      </c>
    </row>
    <row r="18566" spans="1:13" x14ac:dyDescent="0.35">
      <c r="A18566">
        <v>158894</v>
      </c>
      <c r="B18566">
        <v>7189988724</v>
      </c>
      <c r="C18566" t="s">
        <v>13</v>
      </c>
      <c r="D18566" t="s">
        <v>32</v>
      </c>
      <c r="E18566">
        <v>45480.557893518519</v>
      </c>
      <c r="F18566" t="s">
        <v>29</v>
      </c>
      <c r="G18566" t="s">
        <v>17</v>
      </c>
      <c r="H18566" t="s">
        <v>51</v>
      </c>
      <c r="I18566">
        <v>122.98</v>
      </c>
      <c r="J18566">
        <v>3285.27</v>
      </c>
      <c r="K18566">
        <v>3162.29</v>
      </c>
      <c r="L18566" t="s">
        <v>31</v>
      </c>
      <c r="M18566" t="s">
        <v>56</v>
      </c>
    </row>
    <row r="18567" spans="1:13" x14ac:dyDescent="0.35">
      <c r="A18567">
        <v>886334</v>
      </c>
      <c r="B18567">
        <v>6889145175</v>
      </c>
      <c r="C18567" t="s">
        <v>25</v>
      </c>
      <c r="D18567" t="s">
        <v>55</v>
      </c>
      <c r="E18567">
        <v>44563.363078703704</v>
      </c>
      <c r="F18567" t="s">
        <v>66</v>
      </c>
      <c r="G18567" t="s">
        <v>30</v>
      </c>
      <c r="H18567" t="s">
        <v>33356</v>
      </c>
      <c r="I18567">
        <v>0</v>
      </c>
      <c r="J18567">
        <v>4200.8160249999901</v>
      </c>
      <c r="K18567">
        <v>4200.8160249999901</v>
      </c>
      <c r="L18567" t="s">
        <v>19</v>
      </c>
      <c r="M18567" t="s">
        <v>71</v>
      </c>
    </row>
    <row r="18568" spans="1:13" x14ac:dyDescent="0.35">
      <c r="A18568">
        <v>671971</v>
      </c>
      <c r="B18568">
        <v>5045589117</v>
      </c>
      <c r="C18568" t="s">
        <v>21</v>
      </c>
      <c r="D18568" t="s">
        <v>14</v>
      </c>
      <c r="E18568" t="s">
        <v>11417</v>
      </c>
      <c r="F18568" t="s">
        <v>25</v>
      </c>
      <c r="G18568" t="s">
        <v>30</v>
      </c>
      <c r="H18568" t="s">
        <v>33356</v>
      </c>
      <c r="I18568">
        <v>0</v>
      </c>
      <c r="J18568">
        <v>3268.5980249999998</v>
      </c>
      <c r="K18568">
        <v>3268.5980249999998</v>
      </c>
      <c r="L18568" t="s">
        <v>19</v>
      </c>
      <c r="M18568" t="s">
        <v>28</v>
      </c>
    </row>
    <row r="18569" spans="1:13" x14ac:dyDescent="0.35">
      <c r="A18569">
        <v>310396</v>
      </c>
      <c r="B18569">
        <v>9778336261</v>
      </c>
      <c r="C18569" t="s">
        <v>13</v>
      </c>
      <c r="D18569" t="s">
        <v>32</v>
      </c>
      <c r="E18569" t="s">
        <v>11419</v>
      </c>
      <c r="F18569" t="s">
        <v>29</v>
      </c>
      <c r="G18569" t="s">
        <v>17</v>
      </c>
      <c r="H18569" t="s">
        <v>23</v>
      </c>
      <c r="I18569">
        <v>448.05</v>
      </c>
      <c r="J18569">
        <v>2636.2930000000001</v>
      </c>
      <c r="K18569">
        <v>2188.2429999999999</v>
      </c>
      <c r="L18569" t="s">
        <v>19</v>
      </c>
      <c r="M18569" t="s">
        <v>56</v>
      </c>
    </row>
    <row r="18570" spans="1:13" x14ac:dyDescent="0.35">
      <c r="A18570">
        <v>360276</v>
      </c>
      <c r="B18570">
        <v>5961271839</v>
      </c>
      <c r="C18570" t="s">
        <v>13</v>
      </c>
      <c r="D18570" t="s">
        <v>32</v>
      </c>
      <c r="E18570" t="s">
        <v>11420</v>
      </c>
      <c r="F18570" t="s">
        <v>29</v>
      </c>
      <c r="G18570" t="s">
        <v>30</v>
      </c>
      <c r="H18570" t="s">
        <v>33356</v>
      </c>
      <c r="I18570">
        <v>0</v>
      </c>
      <c r="J18570">
        <v>389.00400000000002</v>
      </c>
      <c r="K18570">
        <v>389.00400000000002</v>
      </c>
      <c r="L18570" t="s">
        <v>31</v>
      </c>
      <c r="M18570" t="s">
        <v>43</v>
      </c>
    </row>
    <row r="18571" spans="1:13" x14ac:dyDescent="0.35">
      <c r="A18571">
        <v>931994</v>
      </c>
      <c r="B18571">
        <v>1618801426</v>
      </c>
      <c r="C18571" t="s">
        <v>13</v>
      </c>
      <c r="D18571" t="s">
        <v>14</v>
      </c>
      <c r="E18571" t="s">
        <v>11421</v>
      </c>
      <c r="F18571" t="s">
        <v>66</v>
      </c>
      <c r="G18571" t="s">
        <v>30</v>
      </c>
      <c r="H18571" t="s">
        <v>33356</v>
      </c>
      <c r="I18571">
        <v>0</v>
      </c>
      <c r="J18571">
        <v>1963.7046</v>
      </c>
      <c r="K18571">
        <v>1963.7046</v>
      </c>
      <c r="L18571" t="s">
        <v>31</v>
      </c>
      <c r="M18571" t="s">
        <v>28</v>
      </c>
    </row>
    <row r="18572" spans="1:13" x14ac:dyDescent="0.35">
      <c r="A18572">
        <v>935741</v>
      </c>
      <c r="B18572">
        <v>3461698876</v>
      </c>
      <c r="C18572" t="s">
        <v>13</v>
      </c>
      <c r="D18572" t="s">
        <v>41</v>
      </c>
      <c r="E18572" t="s">
        <v>11422</v>
      </c>
      <c r="F18572" t="s">
        <v>16</v>
      </c>
      <c r="G18572" t="s">
        <v>17</v>
      </c>
      <c r="H18572" t="s">
        <v>23</v>
      </c>
      <c r="I18572">
        <v>103.86</v>
      </c>
      <c r="J18572">
        <v>1616.2146</v>
      </c>
      <c r="K18572">
        <v>1512.3545999999999</v>
      </c>
      <c r="L18572" t="s">
        <v>19</v>
      </c>
      <c r="M18572" t="s">
        <v>28</v>
      </c>
    </row>
    <row r="18573" spans="1:13" x14ac:dyDescent="0.35">
      <c r="A18573">
        <v>440930</v>
      </c>
      <c r="B18573">
        <v>2332297622</v>
      </c>
      <c r="C18573" t="s">
        <v>13</v>
      </c>
      <c r="D18573" t="s">
        <v>41</v>
      </c>
      <c r="E18573" t="s">
        <v>11423</v>
      </c>
      <c r="F18573" t="s">
        <v>66</v>
      </c>
      <c r="G18573" t="s">
        <v>17</v>
      </c>
      <c r="H18573" t="s">
        <v>23</v>
      </c>
      <c r="I18573">
        <v>308.29000000000002</v>
      </c>
      <c r="J18573">
        <v>4804.884</v>
      </c>
      <c r="K18573">
        <v>4496.5940000000001</v>
      </c>
      <c r="L18573" t="s">
        <v>19</v>
      </c>
      <c r="M18573" t="s">
        <v>61</v>
      </c>
    </row>
    <row r="18574" spans="1:13" x14ac:dyDescent="0.35">
      <c r="A18574">
        <v>712554</v>
      </c>
      <c r="B18574">
        <v>7880812927</v>
      </c>
      <c r="C18574" t="s">
        <v>13</v>
      </c>
      <c r="D18574" t="s">
        <v>41</v>
      </c>
      <c r="E18574">
        <v>45323.37903935185</v>
      </c>
      <c r="F18574" t="s">
        <v>66</v>
      </c>
      <c r="G18574" t="s">
        <v>30</v>
      </c>
      <c r="H18574" t="s">
        <v>33356</v>
      </c>
      <c r="I18574">
        <v>0</v>
      </c>
      <c r="J18574">
        <v>1934.55</v>
      </c>
      <c r="K18574">
        <v>1934.55</v>
      </c>
      <c r="L18574" t="s">
        <v>60</v>
      </c>
      <c r="M18574" t="s">
        <v>61</v>
      </c>
    </row>
    <row r="18575" spans="1:13" x14ac:dyDescent="0.35">
      <c r="A18575">
        <v>929420</v>
      </c>
      <c r="B18575">
        <v>6564716316</v>
      </c>
      <c r="C18575" t="s">
        <v>21</v>
      </c>
      <c r="D18575" t="s">
        <v>14</v>
      </c>
      <c r="E18575">
        <v>44901.720277777778</v>
      </c>
      <c r="F18575" t="s">
        <v>16</v>
      </c>
      <c r="G18575" t="s">
        <v>30</v>
      </c>
      <c r="H18575" t="s">
        <v>33356</v>
      </c>
      <c r="I18575">
        <v>0</v>
      </c>
      <c r="J18575">
        <v>2763.9674999999902</v>
      </c>
      <c r="K18575">
        <v>2763.9674999999902</v>
      </c>
      <c r="L18575" t="s">
        <v>45</v>
      </c>
      <c r="M18575" t="s">
        <v>61</v>
      </c>
    </row>
    <row r="18576" spans="1:13" x14ac:dyDescent="0.35">
      <c r="A18576">
        <v>679651</v>
      </c>
      <c r="B18576">
        <v>1732964800</v>
      </c>
      <c r="C18576" t="s">
        <v>25</v>
      </c>
      <c r="D18576" t="s">
        <v>14</v>
      </c>
      <c r="E18576">
        <v>45323.960289351853</v>
      </c>
      <c r="F18576" t="s">
        <v>16</v>
      </c>
      <c r="G18576" t="s">
        <v>17</v>
      </c>
      <c r="H18576" t="s">
        <v>23</v>
      </c>
      <c r="I18576">
        <v>161.30000000000001</v>
      </c>
      <c r="J18576">
        <v>2801.2275</v>
      </c>
      <c r="K18576">
        <v>2639.9274999999998</v>
      </c>
      <c r="L18576" t="s">
        <v>60</v>
      </c>
      <c r="M18576" t="s">
        <v>76</v>
      </c>
    </row>
    <row r="18577" spans="1:13" x14ac:dyDescent="0.35">
      <c r="A18577">
        <v>630148</v>
      </c>
      <c r="B18577">
        <v>4392132722</v>
      </c>
      <c r="C18577" t="s">
        <v>25</v>
      </c>
      <c r="D18577" t="s">
        <v>26</v>
      </c>
      <c r="E18577" t="s">
        <v>11424</v>
      </c>
      <c r="F18577" t="s">
        <v>16</v>
      </c>
      <c r="G18577" t="s">
        <v>30</v>
      </c>
      <c r="H18577" t="s">
        <v>33356</v>
      </c>
      <c r="I18577">
        <v>0</v>
      </c>
      <c r="J18577">
        <v>3427.9452999999999</v>
      </c>
      <c r="K18577">
        <v>3427.9452999999999</v>
      </c>
      <c r="L18577" t="s">
        <v>31</v>
      </c>
      <c r="M18577" t="s">
        <v>76</v>
      </c>
    </row>
    <row r="18578" spans="1:13" x14ac:dyDescent="0.35">
      <c r="A18578">
        <v>170953</v>
      </c>
      <c r="B18578">
        <v>2449510419</v>
      </c>
      <c r="C18578" t="s">
        <v>13</v>
      </c>
      <c r="D18578" t="s">
        <v>14</v>
      </c>
      <c r="E18578" t="s">
        <v>11425</v>
      </c>
      <c r="F18578" t="s">
        <v>59</v>
      </c>
      <c r="G18578" t="s">
        <v>17</v>
      </c>
      <c r="H18578" t="s">
        <v>23</v>
      </c>
      <c r="I18578">
        <v>266.95</v>
      </c>
      <c r="J18578">
        <v>2699.2109999999998</v>
      </c>
      <c r="K18578">
        <v>2432.261</v>
      </c>
      <c r="L18578" t="s">
        <v>19</v>
      </c>
      <c r="M18578" t="s">
        <v>28</v>
      </c>
    </row>
    <row r="18579" spans="1:13" x14ac:dyDescent="0.35">
      <c r="A18579">
        <v>686810</v>
      </c>
      <c r="B18579">
        <v>2744263871</v>
      </c>
      <c r="C18579" t="s">
        <v>21</v>
      </c>
      <c r="D18579" t="s">
        <v>41</v>
      </c>
      <c r="E18579">
        <v>44624.219953703701</v>
      </c>
      <c r="F18579" t="s">
        <v>16</v>
      </c>
      <c r="G18579" t="s">
        <v>17</v>
      </c>
      <c r="H18579" t="s">
        <v>51</v>
      </c>
      <c r="I18579">
        <v>201.01</v>
      </c>
      <c r="J18579">
        <v>4490.4164999999903</v>
      </c>
      <c r="K18579">
        <v>4289.40649999999</v>
      </c>
      <c r="L18579" t="s">
        <v>45</v>
      </c>
      <c r="M18579" t="s">
        <v>43</v>
      </c>
    </row>
    <row r="18580" spans="1:13" x14ac:dyDescent="0.35">
      <c r="A18580">
        <v>378095</v>
      </c>
      <c r="B18580">
        <v>3102178268</v>
      </c>
      <c r="C18580" t="s">
        <v>25</v>
      </c>
      <c r="D18580" t="s">
        <v>26</v>
      </c>
      <c r="E18580" t="s">
        <v>11426</v>
      </c>
      <c r="F18580" t="s">
        <v>16</v>
      </c>
      <c r="G18580" t="s">
        <v>30</v>
      </c>
      <c r="H18580" t="s">
        <v>33356</v>
      </c>
      <c r="I18580">
        <v>0</v>
      </c>
      <c r="J18580">
        <v>4308.9349999999904</v>
      </c>
      <c r="K18580">
        <v>4308.9349999999904</v>
      </c>
      <c r="L18580" t="s">
        <v>19</v>
      </c>
      <c r="M18580" t="s">
        <v>28</v>
      </c>
    </row>
    <row r="18581" spans="1:13" x14ac:dyDescent="0.35">
      <c r="A18581">
        <v>509376</v>
      </c>
      <c r="B18581">
        <v>4013804735</v>
      </c>
      <c r="C18581" t="s">
        <v>25</v>
      </c>
      <c r="D18581" t="s">
        <v>32</v>
      </c>
      <c r="E18581">
        <v>43922.712743055556</v>
      </c>
      <c r="F18581" t="s">
        <v>27</v>
      </c>
      <c r="G18581" t="s">
        <v>17</v>
      </c>
      <c r="H18581" t="s">
        <v>34</v>
      </c>
      <c r="I18581">
        <v>451.07</v>
      </c>
      <c r="J18581">
        <v>609.77070000000003</v>
      </c>
      <c r="K18581">
        <v>158.70070000000001</v>
      </c>
      <c r="L18581" t="s">
        <v>19</v>
      </c>
      <c r="M18581" t="s">
        <v>24</v>
      </c>
    </row>
    <row r="18582" spans="1:13" x14ac:dyDescent="0.35">
      <c r="A18582">
        <v>372106</v>
      </c>
      <c r="B18582">
        <v>2170232403</v>
      </c>
      <c r="C18582" t="s">
        <v>13</v>
      </c>
      <c r="D18582" t="s">
        <v>26</v>
      </c>
      <c r="E18582">
        <v>43891.524560185186</v>
      </c>
      <c r="F18582" t="s">
        <v>16</v>
      </c>
      <c r="G18582" t="s">
        <v>30</v>
      </c>
      <c r="H18582" t="s">
        <v>33356</v>
      </c>
      <c r="I18582">
        <v>0</v>
      </c>
      <c r="J18582">
        <v>4435.6409999999996</v>
      </c>
      <c r="K18582">
        <v>4435.6409999999996</v>
      </c>
      <c r="L18582" t="s">
        <v>31</v>
      </c>
      <c r="M18582" t="s">
        <v>20</v>
      </c>
    </row>
    <row r="18583" spans="1:13" x14ac:dyDescent="0.35">
      <c r="A18583">
        <v>566297</v>
      </c>
      <c r="B18583">
        <v>5703100888</v>
      </c>
      <c r="C18583" t="s">
        <v>13</v>
      </c>
      <c r="D18583" t="s">
        <v>55</v>
      </c>
      <c r="E18583" t="s">
        <v>11427</v>
      </c>
      <c r="F18583" t="s">
        <v>27</v>
      </c>
      <c r="G18583" t="s">
        <v>30</v>
      </c>
      <c r="H18583" t="s">
        <v>33356</v>
      </c>
      <c r="I18583">
        <v>0</v>
      </c>
      <c r="J18583">
        <v>4102.0391999999902</v>
      </c>
      <c r="K18583">
        <v>4102.0391999999902</v>
      </c>
      <c r="L18583" t="s">
        <v>42</v>
      </c>
      <c r="M18583" t="s">
        <v>123</v>
      </c>
    </row>
    <row r="18584" spans="1:13" x14ac:dyDescent="0.35">
      <c r="A18584">
        <v>156406</v>
      </c>
      <c r="B18584">
        <v>2238907104</v>
      </c>
      <c r="C18584" t="s">
        <v>21</v>
      </c>
      <c r="D18584" t="s">
        <v>14</v>
      </c>
      <c r="E18584" t="s">
        <v>11428</v>
      </c>
      <c r="F18584" t="s">
        <v>29</v>
      </c>
      <c r="G18584" t="s">
        <v>17</v>
      </c>
      <c r="H18584" t="s">
        <v>51</v>
      </c>
      <c r="I18584">
        <v>66.33</v>
      </c>
      <c r="J18584">
        <v>267.62639999999999</v>
      </c>
      <c r="K18584">
        <v>201.29640000000001</v>
      </c>
      <c r="L18584" t="s">
        <v>31</v>
      </c>
      <c r="M18584" t="s">
        <v>65</v>
      </c>
    </row>
    <row r="18585" spans="1:13" x14ac:dyDescent="0.35">
      <c r="A18585">
        <v>812526</v>
      </c>
      <c r="B18585">
        <v>4683037970</v>
      </c>
      <c r="C18585" t="s">
        <v>21</v>
      </c>
      <c r="D18585" t="s">
        <v>41</v>
      </c>
      <c r="E18585">
        <v>44997.310995370368</v>
      </c>
      <c r="F18585" t="s">
        <v>50</v>
      </c>
      <c r="G18585" t="s">
        <v>17</v>
      </c>
      <c r="H18585" t="s">
        <v>18</v>
      </c>
      <c r="I18585">
        <v>326.41000000000003</v>
      </c>
      <c r="J18585">
        <v>4664.9903999999997</v>
      </c>
      <c r="K18585">
        <v>4338.5803999999998</v>
      </c>
      <c r="L18585" t="s">
        <v>31</v>
      </c>
      <c r="M18585" t="s">
        <v>56</v>
      </c>
    </row>
    <row r="18586" spans="1:13" x14ac:dyDescent="0.35">
      <c r="A18586">
        <v>655364</v>
      </c>
      <c r="B18586">
        <v>4171607211</v>
      </c>
      <c r="C18586" t="s">
        <v>13</v>
      </c>
      <c r="D18586" t="s">
        <v>32</v>
      </c>
      <c r="E18586" t="s">
        <v>11429</v>
      </c>
      <c r="F18586" t="s">
        <v>66</v>
      </c>
      <c r="G18586" t="s">
        <v>30</v>
      </c>
      <c r="H18586" t="s">
        <v>33356</v>
      </c>
      <c r="I18586">
        <v>0</v>
      </c>
      <c r="J18586">
        <v>938.35124999999903</v>
      </c>
      <c r="K18586">
        <v>938.35124999999903</v>
      </c>
      <c r="L18586" t="s">
        <v>19</v>
      </c>
      <c r="M18586" t="s">
        <v>28</v>
      </c>
    </row>
    <row r="18587" spans="1:13" x14ac:dyDescent="0.35">
      <c r="A18587">
        <v>884447</v>
      </c>
      <c r="B18587">
        <v>6609132187</v>
      </c>
      <c r="C18587" t="s">
        <v>13</v>
      </c>
      <c r="D18587" t="s">
        <v>32</v>
      </c>
      <c r="E18587" t="s">
        <v>11430</v>
      </c>
      <c r="F18587" t="s">
        <v>16</v>
      </c>
      <c r="G18587" t="s">
        <v>30</v>
      </c>
      <c r="H18587" t="s">
        <v>33356</v>
      </c>
      <c r="I18587">
        <v>0</v>
      </c>
      <c r="J18587">
        <v>2297.6349999999902</v>
      </c>
      <c r="K18587">
        <v>2297.6349999999902</v>
      </c>
      <c r="L18587" t="s">
        <v>31</v>
      </c>
      <c r="M18587" t="s">
        <v>76</v>
      </c>
    </row>
    <row r="18588" spans="1:13" x14ac:dyDescent="0.35">
      <c r="A18588">
        <v>416831</v>
      </c>
      <c r="B18588">
        <v>9195901935</v>
      </c>
      <c r="C18588" t="s">
        <v>21</v>
      </c>
      <c r="D18588" t="s">
        <v>14</v>
      </c>
      <c r="E18588" t="s">
        <v>11431</v>
      </c>
      <c r="F18588" t="s">
        <v>80</v>
      </c>
      <c r="G18588" t="s">
        <v>30</v>
      </c>
      <c r="H18588" t="s">
        <v>33356</v>
      </c>
      <c r="I18588">
        <v>0</v>
      </c>
      <c r="J18588">
        <v>3044.9025000000001</v>
      </c>
      <c r="K18588">
        <v>3044.9025000000001</v>
      </c>
      <c r="L18588" t="s">
        <v>19</v>
      </c>
      <c r="M18588" t="s">
        <v>43</v>
      </c>
    </row>
    <row r="18589" spans="1:13" x14ac:dyDescent="0.35">
      <c r="A18589">
        <v>627700</v>
      </c>
      <c r="B18589">
        <v>6762623035</v>
      </c>
      <c r="C18589" t="s">
        <v>25</v>
      </c>
      <c r="D18589" t="s">
        <v>14</v>
      </c>
      <c r="E18589" t="s">
        <v>11432</v>
      </c>
      <c r="F18589" t="s">
        <v>50</v>
      </c>
      <c r="G18589" t="s">
        <v>17</v>
      </c>
      <c r="H18589" t="s">
        <v>23</v>
      </c>
      <c r="I18589">
        <v>427.23</v>
      </c>
      <c r="J18589">
        <v>1771.3661999999899</v>
      </c>
      <c r="K18589">
        <v>1344.1361999999899</v>
      </c>
      <c r="L18589" t="s">
        <v>48</v>
      </c>
      <c r="M18589" t="s">
        <v>43</v>
      </c>
    </row>
    <row r="18590" spans="1:13" x14ac:dyDescent="0.35">
      <c r="A18590">
        <v>599004</v>
      </c>
      <c r="B18590">
        <v>5134901425</v>
      </c>
      <c r="C18590" t="s">
        <v>13</v>
      </c>
      <c r="D18590" t="s">
        <v>32</v>
      </c>
      <c r="E18590" t="s">
        <v>11433</v>
      </c>
      <c r="F18590" t="s">
        <v>16</v>
      </c>
      <c r="G18590" t="s">
        <v>17</v>
      </c>
      <c r="H18590" t="s">
        <v>40</v>
      </c>
      <c r="I18590">
        <v>436.96</v>
      </c>
      <c r="J18590">
        <v>3136.04655</v>
      </c>
      <c r="K18590">
        <v>2699.08655</v>
      </c>
      <c r="L18590" t="s">
        <v>31</v>
      </c>
      <c r="M18590" t="s">
        <v>20</v>
      </c>
    </row>
    <row r="18591" spans="1:13" x14ac:dyDescent="0.35">
      <c r="A18591">
        <v>415504</v>
      </c>
      <c r="B18591">
        <v>9664408939</v>
      </c>
      <c r="C18591" t="s">
        <v>21</v>
      </c>
      <c r="D18591" t="s">
        <v>14</v>
      </c>
      <c r="E18591" t="s">
        <v>11434</v>
      </c>
      <c r="F18591" t="s">
        <v>38</v>
      </c>
      <c r="G18591" t="s">
        <v>30</v>
      </c>
      <c r="H18591" t="s">
        <v>33356</v>
      </c>
      <c r="I18591">
        <v>0</v>
      </c>
      <c r="J18591">
        <v>2181.2210999999902</v>
      </c>
      <c r="K18591">
        <v>2181.2210999999902</v>
      </c>
      <c r="L18591" t="s">
        <v>31</v>
      </c>
      <c r="M18591" t="s">
        <v>24</v>
      </c>
    </row>
    <row r="18592" spans="1:13" x14ac:dyDescent="0.35">
      <c r="A18592">
        <v>235193</v>
      </c>
      <c r="B18592">
        <v>7314304232</v>
      </c>
      <c r="C18592" t="s">
        <v>25</v>
      </c>
      <c r="D18592" t="s">
        <v>41</v>
      </c>
      <c r="E18592">
        <v>45604.676655092589</v>
      </c>
      <c r="F18592" t="s">
        <v>16</v>
      </c>
      <c r="G18592" t="s">
        <v>30</v>
      </c>
      <c r="H18592" t="s">
        <v>33356</v>
      </c>
      <c r="I18592">
        <v>0</v>
      </c>
      <c r="J18592">
        <v>5664.0874999999996</v>
      </c>
      <c r="K18592">
        <v>5664.0874999999996</v>
      </c>
      <c r="L18592" t="s">
        <v>19</v>
      </c>
      <c r="M18592" t="s">
        <v>56</v>
      </c>
    </row>
    <row r="18593" spans="1:13" x14ac:dyDescent="0.35">
      <c r="A18593">
        <v>898989</v>
      </c>
      <c r="B18593">
        <v>7320095242</v>
      </c>
      <c r="C18593" t="s">
        <v>21</v>
      </c>
      <c r="D18593" t="s">
        <v>14</v>
      </c>
      <c r="E18593" t="s">
        <v>11435</v>
      </c>
      <c r="F18593" t="s">
        <v>66</v>
      </c>
      <c r="G18593" t="s">
        <v>30</v>
      </c>
      <c r="H18593" t="s">
        <v>33356</v>
      </c>
      <c r="I18593">
        <v>0</v>
      </c>
      <c r="J18593">
        <v>5289.4709999999995</v>
      </c>
      <c r="K18593">
        <v>5289.4709999999995</v>
      </c>
      <c r="L18593" t="s">
        <v>31</v>
      </c>
      <c r="M18593" t="s">
        <v>28</v>
      </c>
    </row>
    <row r="18594" spans="1:13" x14ac:dyDescent="0.35">
      <c r="A18594">
        <v>829054</v>
      </c>
      <c r="B18594">
        <v>5222736250</v>
      </c>
      <c r="C18594" t="s">
        <v>13</v>
      </c>
      <c r="D18594" t="s">
        <v>41</v>
      </c>
      <c r="E18594" t="s">
        <v>11436</v>
      </c>
      <c r="F18594" t="s">
        <v>66</v>
      </c>
      <c r="G18594" t="s">
        <v>30</v>
      </c>
      <c r="H18594" t="s">
        <v>33356</v>
      </c>
      <c r="I18594">
        <v>0</v>
      </c>
      <c r="J18594">
        <v>583.35749999999996</v>
      </c>
      <c r="K18594">
        <v>583.35749999999996</v>
      </c>
      <c r="L18594" t="s">
        <v>84</v>
      </c>
      <c r="M18594" t="s">
        <v>28</v>
      </c>
    </row>
    <row r="18595" spans="1:13" x14ac:dyDescent="0.35">
      <c r="A18595">
        <v>375436</v>
      </c>
      <c r="B18595">
        <v>9944680668</v>
      </c>
      <c r="C18595" t="s">
        <v>21</v>
      </c>
      <c r="D18595" t="s">
        <v>14</v>
      </c>
      <c r="E18595" t="s">
        <v>11437</v>
      </c>
      <c r="F18595" t="s">
        <v>29</v>
      </c>
      <c r="G18595" t="s">
        <v>17</v>
      </c>
      <c r="H18595" t="s">
        <v>51</v>
      </c>
      <c r="I18595">
        <v>290.72000000000003</v>
      </c>
      <c r="J18595">
        <v>1666.7393749999901</v>
      </c>
      <c r="K18595">
        <v>1376.0193749999901</v>
      </c>
      <c r="L18595" t="s">
        <v>60</v>
      </c>
      <c r="M18595" t="s">
        <v>28</v>
      </c>
    </row>
    <row r="18596" spans="1:13" x14ac:dyDescent="0.35">
      <c r="A18596">
        <v>668154</v>
      </c>
      <c r="B18596">
        <v>3853662733</v>
      </c>
      <c r="C18596" t="s">
        <v>13</v>
      </c>
      <c r="D18596" t="s">
        <v>32</v>
      </c>
      <c r="E18596" t="s">
        <v>11438</v>
      </c>
      <c r="F18596" t="s">
        <v>16</v>
      </c>
      <c r="G18596" t="s">
        <v>17</v>
      </c>
      <c r="H18596" t="s">
        <v>51</v>
      </c>
      <c r="I18596">
        <v>156.46</v>
      </c>
      <c r="J18596">
        <v>6245.0388000000003</v>
      </c>
      <c r="K18596">
        <v>6088.5788000000002</v>
      </c>
      <c r="L18596" t="s">
        <v>84</v>
      </c>
      <c r="M18596" t="s">
        <v>43</v>
      </c>
    </row>
    <row r="18597" spans="1:13" x14ac:dyDescent="0.35">
      <c r="A18597">
        <v>538555</v>
      </c>
      <c r="B18597">
        <v>5470292038</v>
      </c>
      <c r="C18597" t="s">
        <v>13</v>
      </c>
      <c r="D18597" t="s">
        <v>41</v>
      </c>
      <c r="E18597">
        <v>44714.645740740743</v>
      </c>
      <c r="F18597" t="s">
        <v>38</v>
      </c>
      <c r="G18597" t="s">
        <v>17</v>
      </c>
      <c r="H18597" t="s">
        <v>18</v>
      </c>
      <c r="I18597">
        <v>233.39</v>
      </c>
      <c r="J18597">
        <v>258.30437499999999</v>
      </c>
      <c r="K18597">
        <v>24.914375</v>
      </c>
      <c r="L18597" t="s">
        <v>31</v>
      </c>
      <c r="M18597" t="s">
        <v>43</v>
      </c>
    </row>
    <row r="18598" spans="1:13" x14ac:dyDescent="0.35">
      <c r="A18598">
        <v>892486</v>
      </c>
      <c r="B18598">
        <v>8908766091</v>
      </c>
      <c r="C18598" t="s">
        <v>25</v>
      </c>
      <c r="D18598" t="s">
        <v>41</v>
      </c>
      <c r="E18598" t="s">
        <v>11439</v>
      </c>
      <c r="F18598" t="s">
        <v>16</v>
      </c>
      <c r="G18598" t="s">
        <v>30</v>
      </c>
      <c r="H18598" t="s">
        <v>33356</v>
      </c>
      <c r="I18598">
        <v>0</v>
      </c>
      <c r="J18598">
        <v>3214.3440000000001</v>
      </c>
      <c r="K18598">
        <v>3214.3440000000001</v>
      </c>
      <c r="L18598" t="s">
        <v>19</v>
      </c>
      <c r="M18598" t="s">
        <v>71</v>
      </c>
    </row>
    <row r="18599" spans="1:13" x14ac:dyDescent="0.35">
      <c r="A18599">
        <v>185714</v>
      </c>
      <c r="B18599">
        <v>8413170749</v>
      </c>
      <c r="C18599" t="s">
        <v>13</v>
      </c>
      <c r="D18599" t="s">
        <v>14</v>
      </c>
      <c r="E18599">
        <v>44411.523888888885</v>
      </c>
      <c r="F18599" t="s">
        <v>50</v>
      </c>
      <c r="G18599" t="s">
        <v>17</v>
      </c>
      <c r="H18599" t="s">
        <v>18</v>
      </c>
      <c r="I18599">
        <v>75.89</v>
      </c>
      <c r="J18599">
        <v>307.85700000000003</v>
      </c>
      <c r="K18599">
        <v>231.96700000000001</v>
      </c>
      <c r="L18599" t="s">
        <v>45</v>
      </c>
      <c r="M18599" t="s">
        <v>43</v>
      </c>
    </row>
    <row r="18600" spans="1:13" x14ac:dyDescent="0.35">
      <c r="A18600">
        <v>894462</v>
      </c>
      <c r="B18600">
        <v>9938277764</v>
      </c>
      <c r="C18600" t="s">
        <v>25</v>
      </c>
      <c r="D18600" t="s">
        <v>14</v>
      </c>
      <c r="E18600">
        <v>45416.461770833332</v>
      </c>
      <c r="F18600" t="s">
        <v>50</v>
      </c>
      <c r="G18600" t="s">
        <v>30</v>
      </c>
      <c r="H18600" t="s">
        <v>33356</v>
      </c>
      <c r="I18600">
        <v>0</v>
      </c>
      <c r="J18600">
        <v>5939.375</v>
      </c>
      <c r="K18600">
        <v>5939.375</v>
      </c>
      <c r="L18600" t="s">
        <v>35</v>
      </c>
      <c r="M18600" t="s">
        <v>61</v>
      </c>
    </row>
    <row r="18601" spans="1:13" x14ac:dyDescent="0.35">
      <c r="A18601">
        <v>848987</v>
      </c>
      <c r="B18601">
        <v>6133193519</v>
      </c>
      <c r="C18601" t="s">
        <v>13</v>
      </c>
      <c r="D18601" t="s">
        <v>32</v>
      </c>
      <c r="E18601" t="s">
        <v>11440</v>
      </c>
      <c r="F18601" t="s">
        <v>16</v>
      </c>
      <c r="G18601" t="s">
        <v>30</v>
      </c>
      <c r="H18601" t="s">
        <v>33356</v>
      </c>
      <c r="I18601">
        <v>0</v>
      </c>
      <c r="J18601">
        <v>4035.0456250000002</v>
      </c>
      <c r="K18601">
        <v>4035.0456250000002</v>
      </c>
      <c r="L18601" t="s">
        <v>19</v>
      </c>
      <c r="M18601" t="s">
        <v>28</v>
      </c>
    </row>
    <row r="18602" spans="1:13" x14ac:dyDescent="0.35">
      <c r="A18602">
        <v>475121</v>
      </c>
      <c r="B18602">
        <v>5517090527</v>
      </c>
      <c r="C18602" t="s">
        <v>13</v>
      </c>
      <c r="D18602" t="s">
        <v>41</v>
      </c>
      <c r="E18602">
        <v>45631.407789351855</v>
      </c>
      <c r="F18602" t="s">
        <v>16</v>
      </c>
      <c r="G18602" t="s">
        <v>17</v>
      </c>
      <c r="H18602" t="s">
        <v>18</v>
      </c>
      <c r="I18602">
        <v>449.96</v>
      </c>
      <c r="J18602">
        <v>1087.4625000000001</v>
      </c>
      <c r="K18602">
        <v>637.50250000000005</v>
      </c>
      <c r="L18602" t="s">
        <v>48</v>
      </c>
      <c r="M18602" t="s">
        <v>20</v>
      </c>
    </row>
    <row r="18603" spans="1:13" x14ac:dyDescent="0.35">
      <c r="A18603">
        <v>669711</v>
      </c>
      <c r="B18603">
        <v>7201346601</v>
      </c>
      <c r="C18603" t="s">
        <v>13</v>
      </c>
      <c r="D18603" t="s">
        <v>32</v>
      </c>
      <c r="E18603">
        <v>45478.943993055553</v>
      </c>
      <c r="F18603" t="s">
        <v>38</v>
      </c>
      <c r="G18603" t="s">
        <v>17</v>
      </c>
      <c r="H18603" t="s">
        <v>51</v>
      </c>
      <c r="I18603">
        <v>240.93</v>
      </c>
      <c r="J18603">
        <v>5025.625</v>
      </c>
      <c r="K18603">
        <v>4784.6949999999997</v>
      </c>
      <c r="L18603" t="s">
        <v>60</v>
      </c>
      <c r="M18603" t="s">
        <v>56</v>
      </c>
    </row>
    <row r="18604" spans="1:13" x14ac:dyDescent="0.35">
      <c r="A18604">
        <v>708519</v>
      </c>
      <c r="B18604">
        <v>4523651956</v>
      </c>
      <c r="C18604" t="s">
        <v>21</v>
      </c>
      <c r="D18604" t="s">
        <v>41</v>
      </c>
      <c r="E18604">
        <v>44657.20758101852</v>
      </c>
      <c r="F18604" t="s">
        <v>29</v>
      </c>
      <c r="G18604" t="s">
        <v>30</v>
      </c>
      <c r="H18604" t="s">
        <v>33356</v>
      </c>
      <c r="I18604">
        <v>0</v>
      </c>
      <c r="J18604">
        <v>441.45854999999898</v>
      </c>
      <c r="K18604">
        <v>441.45854999999898</v>
      </c>
      <c r="L18604" t="s">
        <v>19</v>
      </c>
      <c r="M18604" t="s">
        <v>56</v>
      </c>
    </row>
    <row r="18605" spans="1:13" x14ac:dyDescent="0.35">
      <c r="A18605">
        <v>164612</v>
      </c>
      <c r="B18605">
        <v>5878077611</v>
      </c>
      <c r="C18605" t="s">
        <v>21</v>
      </c>
      <c r="D18605" t="s">
        <v>14</v>
      </c>
      <c r="E18605">
        <v>43477.900833333333</v>
      </c>
      <c r="F18605" t="s">
        <v>66</v>
      </c>
      <c r="G18605" t="s">
        <v>30</v>
      </c>
      <c r="H18605" t="s">
        <v>33356</v>
      </c>
      <c r="I18605">
        <v>0</v>
      </c>
      <c r="J18605">
        <v>5703.11</v>
      </c>
      <c r="K18605">
        <v>5703.11</v>
      </c>
      <c r="L18605" t="s">
        <v>19</v>
      </c>
      <c r="M18605" t="s">
        <v>20</v>
      </c>
    </row>
    <row r="18606" spans="1:13" x14ac:dyDescent="0.35">
      <c r="A18606">
        <v>834764</v>
      </c>
      <c r="B18606">
        <v>6491101304</v>
      </c>
      <c r="C18606" t="s">
        <v>13</v>
      </c>
      <c r="D18606" t="s">
        <v>32</v>
      </c>
      <c r="E18606" t="s">
        <v>11442</v>
      </c>
      <c r="F18606" t="s">
        <v>50</v>
      </c>
      <c r="G18606" t="s">
        <v>30</v>
      </c>
      <c r="H18606" t="s">
        <v>33356</v>
      </c>
      <c r="I18606">
        <v>0</v>
      </c>
      <c r="J18606">
        <v>753.45270000000005</v>
      </c>
      <c r="K18606">
        <v>753.45270000000005</v>
      </c>
      <c r="L18606" t="s">
        <v>19</v>
      </c>
      <c r="M18606" t="s">
        <v>28</v>
      </c>
    </row>
    <row r="18607" spans="1:13" x14ac:dyDescent="0.35">
      <c r="A18607">
        <v>208659</v>
      </c>
      <c r="B18607">
        <v>4032752538</v>
      </c>
      <c r="C18607" t="s">
        <v>25</v>
      </c>
      <c r="D18607" t="s">
        <v>55</v>
      </c>
      <c r="E18607">
        <v>43928.750972222224</v>
      </c>
      <c r="F18607" t="s">
        <v>16</v>
      </c>
      <c r="G18607" t="s">
        <v>30</v>
      </c>
      <c r="H18607" t="s">
        <v>33356</v>
      </c>
      <c r="I18607">
        <v>0</v>
      </c>
      <c r="J18607">
        <v>1309.7511</v>
      </c>
      <c r="K18607">
        <v>1309.7511</v>
      </c>
      <c r="L18607" t="s">
        <v>19</v>
      </c>
      <c r="M18607" t="s">
        <v>20</v>
      </c>
    </row>
    <row r="18608" spans="1:13" x14ac:dyDescent="0.35">
      <c r="A18608">
        <v>319977</v>
      </c>
      <c r="B18608">
        <v>2654538541</v>
      </c>
      <c r="C18608" t="s">
        <v>13</v>
      </c>
      <c r="D18608" t="s">
        <v>14</v>
      </c>
      <c r="E18608" t="s">
        <v>11443</v>
      </c>
      <c r="F18608" t="s">
        <v>38</v>
      </c>
      <c r="G18608" t="s">
        <v>17</v>
      </c>
      <c r="H18608" t="s">
        <v>34</v>
      </c>
      <c r="I18608">
        <v>209.84</v>
      </c>
      <c r="J18608">
        <v>1209.5676000000001</v>
      </c>
      <c r="K18608">
        <v>999.72760000000005</v>
      </c>
      <c r="L18608" t="s">
        <v>19</v>
      </c>
      <c r="M18608" t="s">
        <v>56</v>
      </c>
    </row>
    <row r="18609" spans="1:13" x14ac:dyDescent="0.35">
      <c r="A18609">
        <v>390848</v>
      </c>
      <c r="B18609">
        <v>2125781395</v>
      </c>
      <c r="C18609" t="s">
        <v>13</v>
      </c>
      <c r="D18609" t="s">
        <v>26</v>
      </c>
      <c r="E18609" t="s">
        <v>11444</v>
      </c>
      <c r="F18609" t="s">
        <v>50</v>
      </c>
      <c r="G18609" t="s">
        <v>17</v>
      </c>
      <c r="H18609" t="s">
        <v>23</v>
      </c>
      <c r="I18609">
        <v>336.41</v>
      </c>
      <c r="J18609">
        <v>4420.2929999999997</v>
      </c>
      <c r="K18609">
        <v>4083.8829999999998</v>
      </c>
      <c r="L18609" t="s">
        <v>19</v>
      </c>
      <c r="M18609" t="s">
        <v>61</v>
      </c>
    </row>
    <row r="18610" spans="1:13" x14ac:dyDescent="0.35">
      <c r="A18610">
        <v>783920</v>
      </c>
      <c r="B18610">
        <v>2561047826</v>
      </c>
      <c r="C18610" t="s">
        <v>21</v>
      </c>
      <c r="D18610" t="s">
        <v>14</v>
      </c>
      <c r="E18610" t="s">
        <v>11445</v>
      </c>
      <c r="F18610" t="s">
        <v>16</v>
      </c>
      <c r="G18610" t="s">
        <v>17</v>
      </c>
      <c r="H18610" t="s">
        <v>34</v>
      </c>
      <c r="I18610">
        <v>164.55</v>
      </c>
      <c r="J18610">
        <v>4357.8432000000003</v>
      </c>
      <c r="K18610">
        <v>4193.2932000000001</v>
      </c>
      <c r="L18610" t="s">
        <v>31</v>
      </c>
      <c r="M18610" t="s">
        <v>61</v>
      </c>
    </row>
    <row r="18611" spans="1:13" x14ac:dyDescent="0.35">
      <c r="A18611">
        <v>135112</v>
      </c>
      <c r="B18611">
        <v>1095039163</v>
      </c>
      <c r="C18611" t="s">
        <v>21</v>
      </c>
      <c r="D18611" t="s">
        <v>32</v>
      </c>
      <c r="E18611">
        <v>44237.95453703704</v>
      </c>
      <c r="F18611" t="s">
        <v>27</v>
      </c>
      <c r="G18611" t="s">
        <v>30</v>
      </c>
      <c r="H18611" t="s">
        <v>33356</v>
      </c>
      <c r="I18611">
        <v>0</v>
      </c>
      <c r="J18611">
        <v>4162.1701000000003</v>
      </c>
      <c r="K18611">
        <v>4162.1701000000003</v>
      </c>
      <c r="L18611" t="s">
        <v>31</v>
      </c>
      <c r="M18611" t="s">
        <v>20</v>
      </c>
    </row>
    <row r="18612" spans="1:13" x14ac:dyDescent="0.35">
      <c r="A18612">
        <v>374267</v>
      </c>
      <c r="B18612">
        <v>2298846178</v>
      </c>
      <c r="C18612" t="s">
        <v>21</v>
      </c>
      <c r="D18612" t="s">
        <v>32</v>
      </c>
      <c r="E18612" t="s">
        <v>11446</v>
      </c>
      <c r="F18612" t="s">
        <v>16</v>
      </c>
      <c r="G18612" t="s">
        <v>30</v>
      </c>
      <c r="H18612" t="s">
        <v>33356</v>
      </c>
      <c r="I18612">
        <v>0</v>
      </c>
      <c r="J18612">
        <v>335.87344999999999</v>
      </c>
      <c r="K18612">
        <v>335.87344999999999</v>
      </c>
      <c r="L18612" t="s">
        <v>19</v>
      </c>
      <c r="M18612" t="s">
        <v>65</v>
      </c>
    </row>
    <row r="18613" spans="1:13" x14ac:dyDescent="0.35">
      <c r="A18613">
        <v>858243</v>
      </c>
      <c r="B18613">
        <v>6273401790</v>
      </c>
      <c r="C18613" t="s">
        <v>25</v>
      </c>
      <c r="D18613" t="s">
        <v>14</v>
      </c>
      <c r="E18613" t="s">
        <v>11447</v>
      </c>
      <c r="F18613" t="s">
        <v>80</v>
      </c>
      <c r="G18613" t="s">
        <v>30</v>
      </c>
      <c r="H18613" t="s">
        <v>33356</v>
      </c>
      <c r="I18613">
        <v>0</v>
      </c>
      <c r="J18613">
        <v>5530.4074999999903</v>
      </c>
      <c r="K18613">
        <v>5530.4074999999903</v>
      </c>
      <c r="L18613" t="s">
        <v>19</v>
      </c>
      <c r="M18613" t="s">
        <v>24</v>
      </c>
    </row>
    <row r="18614" spans="1:13" x14ac:dyDescent="0.35">
      <c r="A18614">
        <v>528379</v>
      </c>
      <c r="B18614">
        <v>4202821007</v>
      </c>
      <c r="C18614" t="s">
        <v>13</v>
      </c>
      <c r="D18614" t="s">
        <v>41</v>
      </c>
      <c r="E18614" t="s">
        <v>11448</v>
      </c>
      <c r="F18614" t="s">
        <v>50</v>
      </c>
      <c r="G18614" t="s">
        <v>17</v>
      </c>
      <c r="H18614" t="s">
        <v>51</v>
      </c>
      <c r="I18614">
        <v>208.54</v>
      </c>
      <c r="J18614">
        <v>2092.5422999999901</v>
      </c>
      <c r="K18614">
        <v>1884.0022999999901</v>
      </c>
      <c r="L18614" t="s">
        <v>19</v>
      </c>
      <c r="M18614" t="s">
        <v>24</v>
      </c>
    </row>
    <row r="18615" spans="1:13" x14ac:dyDescent="0.35">
      <c r="A18615">
        <v>212322</v>
      </c>
      <c r="B18615">
        <v>5403772089</v>
      </c>
      <c r="C18615" t="s">
        <v>13</v>
      </c>
      <c r="D18615" t="s">
        <v>14</v>
      </c>
      <c r="E18615" t="s">
        <v>11449</v>
      </c>
      <c r="F18615" t="s">
        <v>66</v>
      </c>
      <c r="G18615" t="s">
        <v>17</v>
      </c>
      <c r="H18615" t="s">
        <v>18</v>
      </c>
      <c r="I18615">
        <v>263.68</v>
      </c>
      <c r="J18615">
        <v>6950.2439999999997</v>
      </c>
      <c r="K18615">
        <v>6686.5639999999903</v>
      </c>
      <c r="L18615" t="s">
        <v>31</v>
      </c>
      <c r="M18615" t="s">
        <v>28</v>
      </c>
    </row>
    <row r="18616" spans="1:13" x14ac:dyDescent="0.35">
      <c r="A18616">
        <v>567383</v>
      </c>
      <c r="B18616">
        <v>9568154436</v>
      </c>
      <c r="C18616" t="s">
        <v>25</v>
      </c>
      <c r="D18616" t="s">
        <v>14</v>
      </c>
      <c r="E18616" t="s">
        <v>11450</v>
      </c>
      <c r="F18616" t="s">
        <v>66</v>
      </c>
      <c r="G18616" t="s">
        <v>17</v>
      </c>
      <c r="H18616" t="s">
        <v>34</v>
      </c>
      <c r="I18616">
        <v>354.92</v>
      </c>
      <c r="J18616">
        <v>1444.9974</v>
      </c>
      <c r="K18616">
        <v>1090.0773999999999</v>
      </c>
      <c r="L18616" t="s">
        <v>31</v>
      </c>
      <c r="M18616" t="s">
        <v>52</v>
      </c>
    </row>
    <row r="18617" spans="1:13" x14ac:dyDescent="0.35">
      <c r="A18617">
        <v>237801</v>
      </c>
      <c r="B18617">
        <v>9728577585</v>
      </c>
      <c r="C18617" t="s">
        <v>25</v>
      </c>
      <c r="D18617" t="s">
        <v>14</v>
      </c>
      <c r="E18617" t="s">
        <v>11451</v>
      </c>
      <c r="F18617" t="s">
        <v>16</v>
      </c>
      <c r="G18617" t="s">
        <v>30</v>
      </c>
      <c r="H18617" t="s">
        <v>33356</v>
      </c>
      <c r="I18617">
        <v>0</v>
      </c>
      <c r="J18617">
        <v>2731.89</v>
      </c>
      <c r="K18617">
        <v>2731.89</v>
      </c>
      <c r="L18617" t="s">
        <v>60</v>
      </c>
      <c r="M18617" t="s">
        <v>43</v>
      </c>
    </row>
    <row r="18618" spans="1:13" x14ac:dyDescent="0.35">
      <c r="A18618">
        <v>315860</v>
      </c>
      <c r="B18618">
        <v>1656080762</v>
      </c>
      <c r="C18618" t="s">
        <v>25</v>
      </c>
      <c r="D18618" t="s">
        <v>41</v>
      </c>
      <c r="E18618">
        <v>43960.458657407406</v>
      </c>
      <c r="F18618" t="s">
        <v>50</v>
      </c>
      <c r="G18618" t="s">
        <v>17</v>
      </c>
      <c r="H18618" t="s">
        <v>51</v>
      </c>
      <c r="I18618">
        <v>382.36</v>
      </c>
      <c r="J18618">
        <v>1705.2698250000001</v>
      </c>
      <c r="K18618">
        <v>1322.909825</v>
      </c>
      <c r="L18618" t="s">
        <v>19</v>
      </c>
      <c r="M18618" t="s">
        <v>56</v>
      </c>
    </row>
    <row r="18619" spans="1:13" x14ac:dyDescent="0.35">
      <c r="A18619">
        <v>757364</v>
      </c>
      <c r="B18619">
        <v>3790703507</v>
      </c>
      <c r="C18619" t="s">
        <v>25</v>
      </c>
      <c r="D18619" t="s">
        <v>14</v>
      </c>
      <c r="E18619" t="s">
        <v>11452</v>
      </c>
      <c r="F18619" t="s">
        <v>27</v>
      </c>
      <c r="G18619" t="s">
        <v>17</v>
      </c>
      <c r="H18619" t="s">
        <v>51</v>
      </c>
      <c r="I18619">
        <v>262.70999999999998</v>
      </c>
      <c r="J18619">
        <v>4265.8465500000002</v>
      </c>
      <c r="K18619">
        <v>4003.1365500000002</v>
      </c>
      <c r="L18619" t="s">
        <v>31</v>
      </c>
      <c r="M18619" t="s">
        <v>61</v>
      </c>
    </row>
    <row r="18620" spans="1:13" x14ac:dyDescent="0.35">
      <c r="A18620">
        <v>315386</v>
      </c>
      <c r="B18620">
        <v>2102569148</v>
      </c>
      <c r="C18620" t="s">
        <v>25</v>
      </c>
      <c r="D18620" t="s">
        <v>14</v>
      </c>
      <c r="E18620">
        <v>44116.240694444445</v>
      </c>
      <c r="F18620" t="s">
        <v>16</v>
      </c>
      <c r="G18620" t="s">
        <v>17</v>
      </c>
      <c r="H18620" t="s">
        <v>23</v>
      </c>
      <c r="I18620">
        <v>498.65</v>
      </c>
      <c r="J18620">
        <v>6634.1247000000003</v>
      </c>
      <c r="K18620">
        <v>6135.4746999999998</v>
      </c>
      <c r="L18620" t="s">
        <v>31</v>
      </c>
      <c r="M18620" t="s">
        <v>56</v>
      </c>
    </row>
    <row r="18621" spans="1:13" x14ac:dyDescent="0.35">
      <c r="A18621">
        <v>432386</v>
      </c>
      <c r="B18621">
        <v>9397794069</v>
      </c>
      <c r="C18621" t="s">
        <v>13</v>
      </c>
      <c r="D18621" t="s">
        <v>14</v>
      </c>
      <c r="E18621" t="s">
        <v>11453</v>
      </c>
      <c r="F18621" t="s">
        <v>16</v>
      </c>
      <c r="G18621" t="s">
        <v>17</v>
      </c>
      <c r="H18621" t="s">
        <v>40</v>
      </c>
      <c r="I18621">
        <v>90.77</v>
      </c>
      <c r="J18621">
        <v>4550.7037499999997</v>
      </c>
      <c r="K18621">
        <v>4459.9337500000001</v>
      </c>
      <c r="L18621" t="s">
        <v>19</v>
      </c>
      <c r="M18621" t="s">
        <v>24</v>
      </c>
    </row>
    <row r="18622" spans="1:13" x14ac:dyDescent="0.35">
      <c r="A18622">
        <v>415344</v>
      </c>
      <c r="B18622">
        <v>5484027567</v>
      </c>
      <c r="C18622" t="s">
        <v>21</v>
      </c>
      <c r="D18622" t="s">
        <v>14</v>
      </c>
      <c r="E18622" t="s">
        <v>11454</v>
      </c>
      <c r="F18622" t="s">
        <v>59</v>
      </c>
      <c r="G18622" t="s">
        <v>30</v>
      </c>
      <c r="H18622" t="s">
        <v>33356</v>
      </c>
      <c r="I18622">
        <v>0</v>
      </c>
      <c r="J18622">
        <v>4660.5348000000004</v>
      </c>
      <c r="K18622">
        <v>4660.5348000000004</v>
      </c>
      <c r="L18622" t="s">
        <v>19</v>
      </c>
      <c r="M18622" t="s">
        <v>28</v>
      </c>
    </row>
    <row r="18623" spans="1:13" x14ac:dyDescent="0.35">
      <c r="A18623">
        <v>369845</v>
      </c>
      <c r="B18623">
        <v>1001073081</v>
      </c>
      <c r="C18623" t="s">
        <v>21</v>
      </c>
      <c r="D18623" t="s">
        <v>14</v>
      </c>
      <c r="E18623">
        <v>44229.408541666664</v>
      </c>
      <c r="F18623" t="s">
        <v>80</v>
      </c>
      <c r="G18623" t="s">
        <v>17</v>
      </c>
      <c r="H18623" t="s">
        <v>51</v>
      </c>
      <c r="I18623">
        <v>53.03</v>
      </c>
      <c r="J18623">
        <v>741.10905000000002</v>
      </c>
      <c r="K18623">
        <v>688.07905000000005</v>
      </c>
      <c r="L18623" t="s">
        <v>19</v>
      </c>
      <c r="M18623" t="s">
        <v>28</v>
      </c>
    </row>
    <row r="18624" spans="1:13" x14ac:dyDescent="0.35">
      <c r="A18624">
        <v>262240</v>
      </c>
      <c r="B18624">
        <v>2345659476</v>
      </c>
      <c r="C18624" t="s">
        <v>25</v>
      </c>
      <c r="D18624" t="s">
        <v>32</v>
      </c>
      <c r="E18624" t="s">
        <v>11455</v>
      </c>
      <c r="F18624" t="s">
        <v>27</v>
      </c>
      <c r="G18624" t="s">
        <v>17</v>
      </c>
      <c r="H18624" t="s">
        <v>51</v>
      </c>
      <c r="I18624">
        <v>407.11</v>
      </c>
      <c r="J18624">
        <v>975.69119999999998</v>
      </c>
      <c r="K18624">
        <v>568.58119999999997</v>
      </c>
      <c r="L18624" t="s">
        <v>19</v>
      </c>
      <c r="M18624" t="s">
        <v>56</v>
      </c>
    </row>
    <row r="18625" spans="1:13" x14ac:dyDescent="0.35">
      <c r="A18625">
        <v>170156</v>
      </c>
      <c r="B18625">
        <v>1134003788</v>
      </c>
      <c r="C18625" t="s">
        <v>25</v>
      </c>
      <c r="D18625" t="s">
        <v>14</v>
      </c>
      <c r="E18625">
        <v>44143.019699074073</v>
      </c>
      <c r="F18625" t="s">
        <v>29</v>
      </c>
      <c r="G18625" t="s">
        <v>30</v>
      </c>
      <c r="H18625" t="s">
        <v>33356</v>
      </c>
      <c r="I18625">
        <v>0</v>
      </c>
      <c r="J18625">
        <v>1405.845</v>
      </c>
      <c r="K18625">
        <v>1405.845</v>
      </c>
      <c r="L18625" t="s">
        <v>19</v>
      </c>
      <c r="M18625" t="s">
        <v>56</v>
      </c>
    </row>
    <row r="18626" spans="1:13" x14ac:dyDescent="0.35">
      <c r="A18626">
        <v>954678</v>
      </c>
      <c r="B18626">
        <v>7450986459</v>
      </c>
      <c r="C18626" t="s">
        <v>25</v>
      </c>
      <c r="D18626" t="s">
        <v>41</v>
      </c>
      <c r="E18626" t="s">
        <v>11456</v>
      </c>
      <c r="F18626" t="s">
        <v>27</v>
      </c>
      <c r="G18626" t="s">
        <v>17</v>
      </c>
      <c r="H18626" t="s">
        <v>23</v>
      </c>
      <c r="I18626">
        <v>485.29</v>
      </c>
      <c r="J18626">
        <v>2808.2137499999999</v>
      </c>
      <c r="K18626">
        <v>2322.9237499999999</v>
      </c>
      <c r="L18626" t="s">
        <v>31</v>
      </c>
      <c r="M18626" t="s">
        <v>56</v>
      </c>
    </row>
    <row r="18627" spans="1:13" x14ac:dyDescent="0.35">
      <c r="A18627">
        <v>696799</v>
      </c>
      <c r="B18627">
        <v>3103842437</v>
      </c>
      <c r="C18627" t="s">
        <v>21</v>
      </c>
      <c r="D18627" t="s">
        <v>32</v>
      </c>
      <c r="E18627">
        <v>45537.646886574075</v>
      </c>
      <c r="F18627" t="s">
        <v>16</v>
      </c>
      <c r="G18627" t="s">
        <v>17</v>
      </c>
      <c r="H18627" t="s">
        <v>51</v>
      </c>
      <c r="I18627">
        <v>329.25</v>
      </c>
      <c r="J18627">
        <v>5135.8168749999904</v>
      </c>
      <c r="K18627">
        <v>4806.5668749999904</v>
      </c>
      <c r="L18627" t="s">
        <v>45</v>
      </c>
      <c r="M18627" t="s">
        <v>56</v>
      </c>
    </row>
    <row r="18628" spans="1:13" x14ac:dyDescent="0.35">
      <c r="A18628">
        <v>245699</v>
      </c>
      <c r="B18628">
        <v>5878702703</v>
      </c>
      <c r="C18628" t="s">
        <v>13</v>
      </c>
      <c r="D18628" t="s">
        <v>32</v>
      </c>
      <c r="E18628" t="s">
        <v>11457</v>
      </c>
      <c r="F18628" t="s">
        <v>66</v>
      </c>
      <c r="G18628" t="s">
        <v>17</v>
      </c>
      <c r="H18628" t="s">
        <v>23</v>
      </c>
      <c r="I18628">
        <v>297.39</v>
      </c>
      <c r="J18628">
        <v>746.53110000000004</v>
      </c>
      <c r="K18628">
        <v>449.14109999999999</v>
      </c>
      <c r="L18628" t="s">
        <v>31</v>
      </c>
      <c r="M18628" t="s">
        <v>61</v>
      </c>
    </row>
    <row r="18629" spans="1:13" x14ac:dyDescent="0.35">
      <c r="A18629">
        <v>350786</v>
      </c>
      <c r="B18629">
        <v>1512411081</v>
      </c>
      <c r="C18629" t="s">
        <v>25</v>
      </c>
      <c r="D18629" t="s">
        <v>14</v>
      </c>
      <c r="E18629" t="s">
        <v>11458</v>
      </c>
      <c r="F18629" t="s">
        <v>16</v>
      </c>
      <c r="G18629" t="s">
        <v>30</v>
      </c>
      <c r="H18629" t="s">
        <v>33356</v>
      </c>
      <c r="I18629">
        <v>0</v>
      </c>
      <c r="J18629">
        <v>6744.5429999999897</v>
      </c>
      <c r="K18629">
        <v>6744.5429999999897</v>
      </c>
      <c r="L18629" t="s">
        <v>31</v>
      </c>
      <c r="M18629" t="s">
        <v>24</v>
      </c>
    </row>
    <row r="18630" spans="1:13" x14ac:dyDescent="0.35">
      <c r="A18630">
        <v>238327</v>
      </c>
      <c r="B18630">
        <v>3422470309</v>
      </c>
      <c r="C18630" t="s">
        <v>13</v>
      </c>
      <c r="D18630" t="s">
        <v>32</v>
      </c>
      <c r="E18630" t="s">
        <v>11459</v>
      </c>
      <c r="F18630" t="s">
        <v>16</v>
      </c>
      <c r="G18630" t="s">
        <v>17</v>
      </c>
      <c r="H18630" t="s">
        <v>51</v>
      </c>
      <c r="I18630">
        <v>246.56</v>
      </c>
      <c r="J18630">
        <v>1962.7704000000001</v>
      </c>
      <c r="K18630">
        <v>1716.2103999999999</v>
      </c>
      <c r="L18630" t="s">
        <v>42</v>
      </c>
      <c r="M18630" t="s">
        <v>28</v>
      </c>
    </row>
    <row r="18631" spans="1:13" x14ac:dyDescent="0.35">
      <c r="A18631">
        <v>129336</v>
      </c>
      <c r="B18631">
        <v>7788343362</v>
      </c>
      <c r="C18631" t="s">
        <v>21</v>
      </c>
      <c r="D18631" t="s">
        <v>26</v>
      </c>
      <c r="E18631">
        <v>44988.220185185186</v>
      </c>
      <c r="F18631" t="s">
        <v>27</v>
      </c>
      <c r="G18631" t="s">
        <v>30</v>
      </c>
      <c r="H18631" t="s">
        <v>33356</v>
      </c>
      <c r="I18631">
        <v>0</v>
      </c>
      <c r="J18631">
        <v>4271.4888000000001</v>
      </c>
      <c r="K18631">
        <v>4271.4888000000001</v>
      </c>
      <c r="L18631" t="s">
        <v>35</v>
      </c>
      <c r="M18631" t="s">
        <v>76</v>
      </c>
    </row>
    <row r="18632" spans="1:13" x14ac:dyDescent="0.35">
      <c r="A18632">
        <v>333210</v>
      </c>
      <c r="B18632">
        <v>4990551965</v>
      </c>
      <c r="C18632" t="s">
        <v>25</v>
      </c>
      <c r="D18632" t="s">
        <v>32</v>
      </c>
      <c r="E18632">
        <v>44419.197372685187</v>
      </c>
      <c r="F18632" t="s">
        <v>27</v>
      </c>
      <c r="G18632" t="s">
        <v>17</v>
      </c>
      <c r="H18632" t="s">
        <v>51</v>
      </c>
      <c r="I18632">
        <v>170.83</v>
      </c>
      <c r="J18632">
        <v>2635.1181999999999</v>
      </c>
      <c r="K18632">
        <v>2464.2882</v>
      </c>
      <c r="L18632" t="s">
        <v>31</v>
      </c>
      <c r="M18632" t="s">
        <v>56</v>
      </c>
    </row>
    <row r="18633" spans="1:13" x14ac:dyDescent="0.35">
      <c r="A18633">
        <v>788056</v>
      </c>
      <c r="B18633">
        <v>1195442381</v>
      </c>
      <c r="C18633" t="s">
        <v>25</v>
      </c>
      <c r="D18633" t="s">
        <v>32</v>
      </c>
      <c r="E18633" t="s">
        <v>11460</v>
      </c>
      <c r="F18633" t="s">
        <v>16</v>
      </c>
      <c r="G18633" t="s">
        <v>17</v>
      </c>
      <c r="H18633" t="s">
        <v>51</v>
      </c>
      <c r="I18633">
        <v>318.8</v>
      </c>
      <c r="J18633">
        <v>2879.8308000000002</v>
      </c>
      <c r="K18633">
        <v>2561.0308</v>
      </c>
      <c r="L18633" t="s">
        <v>19</v>
      </c>
      <c r="M18633" t="s">
        <v>65</v>
      </c>
    </row>
    <row r="18634" spans="1:13" x14ac:dyDescent="0.35">
      <c r="A18634">
        <v>884096</v>
      </c>
      <c r="B18634">
        <v>4881558272</v>
      </c>
      <c r="C18634" t="s">
        <v>21</v>
      </c>
      <c r="D18634" t="s">
        <v>41</v>
      </c>
      <c r="E18634">
        <v>43476.700972222221</v>
      </c>
      <c r="F18634" t="s">
        <v>29</v>
      </c>
      <c r="G18634" t="s">
        <v>17</v>
      </c>
      <c r="H18634" t="s">
        <v>23</v>
      </c>
      <c r="I18634">
        <v>137.38</v>
      </c>
      <c r="J18634">
        <v>3749.0050000000001</v>
      </c>
      <c r="K18634">
        <v>3611.625</v>
      </c>
      <c r="L18634" t="s">
        <v>19</v>
      </c>
      <c r="M18634" t="s">
        <v>43</v>
      </c>
    </row>
    <row r="18635" spans="1:13" x14ac:dyDescent="0.35">
      <c r="A18635">
        <v>980436</v>
      </c>
      <c r="B18635">
        <v>4404354900</v>
      </c>
      <c r="C18635" t="s">
        <v>25</v>
      </c>
      <c r="D18635" t="s">
        <v>14</v>
      </c>
      <c r="E18635" t="s">
        <v>11461</v>
      </c>
      <c r="F18635" t="s">
        <v>16</v>
      </c>
      <c r="G18635" t="s">
        <v>30</v>
      </c>
      <c r="H18635" t="s">
        <v>33356</v>
      </c>
      <c r="I18635">
        <v>0</v>
      </c>
      <c r="J18635">
        <v>3012.1080000000002</v>
      </c>
      <c r="K18635">
        <v>3012.1080000000002</v>
      </c>
      <c r="L18635" t="s">
        <v>19</v>
      </c>
      <c r="M18635" t="s">
        <v>28</v>
      </c>
    </row>
    <row r="18636" spans="1:13" x14ac:dyDescent="0.35">
      <c r="A18636">
        <v>437742</v>
      </c>
      <c r="B18636">
        <v>9803163840</v>
      </c>
      <c r="C18636" t="s">
        <v>25</v>
      </c>
      <c r="D18636" t="s">
        <v>41</v>
      </c>
      <c r="E18636">
        <v>44805.966608796298</v>
      </c>
      <c r="F18636" t="s">
        <v>29</v>
      </c>
      <c r="G18636" t="s">
        <v>17</v>
      </c>
      <c r="H18636" t="s">
        <v>34</v>
      </c>
      <c r="I18636">
        <v>86.58</v>
      </c>
      <c r="J18636">
        <v>4938.0677999999998</v>
      </c>
      <c r="K18636">
        <v>4851.4877999999999</v>
      </c>
      <c r="L18636" t="s">
        <v>19</v>
      </c>
      <c r="M18636" t="s">
        <v>24</v>
      </c>
    </row>
    <row r="18637" spans="1:13" x14ac:dyDescent="0.35">
      <c r="A18637">
        <v>779878</v>
      </c>
      <c r="B18637">
        <v>8874706932</v>
      </c>
      <c r="C18637" t="s">
        <v>13</v>
      </c>
      <c r="D18637" t="s">
        <v>41</v>
      </c>
      <c r="E18637" t="s">
        <v>11462</v>
      </c>
      <c r="F18637" t="s">
        <v>66</v>
      </c>
      <c r="G18637" t="s">
        <v>17</v>
      </c>
      <c r="H18637" t="s">
        <v>51</v>
      </c>
      <c r="I18637">
        <v>102.94</v>
      </c>
      <c r="J18637">
        <v>4617.5787</v>
      </c>
      <c r="K18637">
        <v>4514.6387000000004</v>
      </c>
      <c r="L18637" t="s">
        <v>35</v>
      </c>
      <c r="M18637" t="s">
        <v>52</v>
      </c>
    </row>
    <row r="18638" spans="1:13" x14ac:dyDescent="0.35">
      <c r="A18638">
        <v>334814</v>
      </c>
      <c r="B18638">
        <v>2120575081</v>
      </c>
      <c r="C18638" t="s">
        <v>21</v>
      </c>
      <c r="D18638" t="s">
        <v>41</v>
      </c>
      <c r="E18638" t="s">
        <v>11463</v>
      </c>
      <c r="F18638" t="s">
        <v>50</v>
      </c>
      <c r="G18638" t="s">
        <v>30</v>
      </c>
      <c r="H18638" t="s">
        <v>33356</v>
      </c>
      <c r="I18638">
        <v>0</v>
      </c>
      <c r="J18638">
        <v>3176.5030000000002</v>
      </c>
      <c r="K18638">
        <v>3176.5030000000002</v>
      </c>
      <c r="L18638" t="s">
        <v>31</v>
      </c>
      <c r="M18638" t="s">
        <v>61</v>
      </c>
    </row>
    <row r="18639" spans="1:13" x14ac:dyDescent="0.35">
      <c r="A18639">
        <v>604617</v>
      </c>
      <c r="B18639">
        <v>6202248207</v>
      </c>
      <c r="C18639" t="s">
        <v>25</v>
      </c>
      <c r="D18639" t="s">
        <v>26</v>
      </c>
      <c r="E18639">
        <v>43839.977777777778</v>
      </c>
      <c r="F18639" t="s">
        <v>66</v>
      </c>
      <c r="G18639" t="s">
        <v>30</v>
      </c>
      <c r="H18639" t="s">
        <v>33356</v>
      </c>
      <c r="I18639">
        <v>0</v>
      </c>
      <c r="J18639">
        <v>778.38705000000004</v>
      </c>
      <c r="K18639">
        <v>778.38705000000004</v>
      </c>
      <c r="L18639" t="s">
        <v>84</v>
      </c>
      <c r="M18639" t="s">
        <v>52</v>
      </c>
    </row>
    <row r="18640" spans="1:13" x14ac:dyDescent="0.35">
      <c r="A18640">
        <v>197758</v>
      </c>
      <c r="B18640">
        <v>3646196296</v>
      </c>
      <c r="C18640" t="s">
        <v>21</v>
      </c>
      <c r="D18640" t="s">
        <v>14</v>
      </c>
      <c r="E18640" t="s">
        <v>11464</v>
      </c>
      <c r="F18640" t="s">
        <v>16</v>
      </c>
      <c r="G18640" t="s">
        <v>30</v>
      </c>
      <c r="H18640" t="s">
        <v>33356</v>
      </c>
      <c r="I18640">
        <v>0</v>
      </c>
      <c r="J18640">
        <v>2348.9117999999999</v>
      </c>
      <c r="K18640">
        <v>2348.9117999999999</v>
      </c>
      <c r="L18640" t="s">
        <v>31</v>
      </c>
      <c r="M18640" t="s">
        <v>61</v>
      </c>
    </row>
    <row r="18641" spans="1:13" x14ac:dyDescent="0.35">
      <c r="A18641">
        <v>912087</v>
      </c>
      <c r="B18641">
        <v>8504275376</v>
      </c>
      <c r="C18641" t="s">
        <v>21</v>
      </c>
      <c r="D18641" t="s">
        <v>55</v>
      </c>
      <c r="E18641" t="s">
        <v>11465</v>
      </c>
      <c r="F18641" t="s">
        <v>27</v>
      </c>
      <c r="G18641" t="s">
        <v>17</v>
      </c>
      <c r="H18641" t="s">
        <v>23</v>
      </c>
      <c r="I18641">
        <v>371.47</v>
      </c>
      <c r="J18641">
        <v>6726.2520000000004</v>
      </c>
      <c r="K18641">
        <v>6354.7820000000002</v>
      </c>
      <c r="L18641" t="s">
        <v>31</v>
      </c>
      <c r="M18641" t="s">
        <v>43</v>
      </c>
    </row>
    <row r="18642" spans="1:13" x14ac:dyDescent="0.35">
      <c r="A18642">
        <v>820184</v>
      </c>
      <c r="B18642">
        <v>8881929499</v>
      </c>
      <c r="C18642" t="s">
        <v>21</v>
      </c>
      <c r="D18642" t="s">
        <v>41</v>
      </c>
      <c r="E18642">
        <v>45480.357164351852</v>
      </c>
      <c r="F18642" t="s">
        <v>59</v>
      </c>
      <c r="G18642" t="s">
        <v>30</v>
      </c>
      <c r="H18642" t="s">
        <v>33356</v>
      </c>
      <c r="I18642">
        <v>0</v>
      </c>
      <c r="J18642">
        <v>3939.48</v>
      </c>
      <c r="K18642">
        <v>3939.48</v>
      </c>
      <c r="L18642" t="s">
        <v>19</v>
      </c>
      <c r="M18642" t="s">
        <v>20</v>
      </c>
    </row>
    <row r="18643" spans="1:13" x14ac:dyDescent="0.35">
      <c r="A18643">
        <v>288085</v>
      </c>
      <c r="B18643">
        <v>6579132556</v>
      </c>
      <c r="C18643" t="s">
        <v>25</v>
      </c>
      <c r="D18643" t="s">
        <v>32</v>
      </c>
      <c r="E18643">
        <v>45474.46471064815</v>
      </c>
      <c r="F18643" t="s">
        <v>16</v>
      </c>
      <c r="G18643" t="s">
        <v>30</v>
      </c>
      <c r="H18643" t="s">
        <v>33356</v>
      </c>
      <c r="I18643">
        <v>0</v>
      </c>
      <c r="J18643">
        <v>2198.4637499999999</v>
      </c>
      <c r="K18643">
        <v>2198.4637499999999</v>
      </c>
      <c r="L18643" t="s">
        <v>31</v>
      </c>
      <c r="M18643" t="s">
        <v>56</v>
      </c>
    </row>
    <row r="18644" spans="1:13" x14ac:dyDescent="0.35">
      <c r="A18644">
        <v>328209</v>
      </c>
      <c r="B18644">
        <v>9240280726</v>
      </c>
      <c r="C18644" t="s">
        <v>25</v>
      </c>
      <c r="D18644" t="s">
        <v>32</v>
      </c>
      <c r="E18644" t="s">
        <v>11466</v>
      </c>
      <c r="F18644" t="s">
        <v>16</v>
      </c>
      <c r="G18644" t="s">
        <v>17</v>
      </c>
      <c r="H18644" t="s">
        <v>51</v>
      </c>
      <c r="I18644">
        <v>216.51</v>
      </c>
      <c r="J18644">
        <v>849.53880000000004</v>
      </c>
      <c r="K18644">
        <v>633.02880000000005</v>
      </c>
      <c r="L18644" t="s">
        <v>19</v>
      </c>
      <c r="M18644" t="s">
        <v>24</v>
      </c>
    </row>
    <row r="18645" spans="1:13" x14ac:dyDescent="0.35">
      <c r="A18645">
        <v>886730</v>
      </c>
      <c r="B18645">
        <v>3717733839</v>
      </c>
      <c r="C18645" t="s">
        <v>13</v>
      </c>
      <c r="D18645" t="s">
        <v>14</v>
      </c>
      <c r="E18645">
        <v>43927.23128472222</v>
      </c>
      <c r="F18645" t="s">
        <v>25</v>
      </c>
      <c r="G18645" t="s">
        <v>30</v>
      </c>
      <c r="H18645" t="s">
        <v>33356</v>
      </c>
      <c r="I18645">
        <v>0</v>
      </c>
      <c r="J18645">
        <v>4240.1016</v>
      </c>
      <c r="K18645">
        <v>4240.1016</v>
      </c>
      <c r="L18645" t="s">
        <v>19</v>
      </c>
      <c r="M18645" t="s">
        <v>24</v>
      </c>
    </row>
    <row r="18646" spans="1:13" x14ac:dyDescent="0.35">
      <c r="A18646">
        <v>608732</v>
      </c>
      <c r="B18646">
        <v>4140923648</v>
      </c>
      <c r="C18646" t="s">
        <v>13</v>
      </c>
      <c r="D18646" t="s">
        <v>14</v>
      </c>
      <c r="E18646" t="s">
        <v>11467</v>
      </c>
      <c r="F18646" t="s">
        <v>25</v>
      </c>
      <c r="G18646" t="s">
        <v>17</v>
      </c>
      <c r="H18646" t="s">
        <v>23</v>
      </c>
      <c r="I18646">
        <v>73.180000000000007</v>
      </c>
      <c r="J18646">
        <v>5221.10879999999</v>
      </c>
      <c r="K18646">
        <v>5147.9287999999897</v>
      </c>
      <c r="L18646" t="s">
        <v>19</v>
      </c>
      <c r="M18646" t="s">
        <v>56</v>
      </c>
    </row>
    <row r="18647" spans="1:13" x14ac:dyDescent="0.35">
      <c r="A18647">
        <v>414726</v>
      </c>
      <c r="B18647">
        <v>6403716071</v>
      </c>
      <c r="C18647" t="s">
        <v>21</v>
      </c>
      <c r="D18647" t="s">
        <v>41</v>
      </c>
      <c r="E18647" t="s">
        <v>11468</v>
      </c>
      <c r="F18647" t="s">
        <v>16</v>
      </c>
      <c r="G18647" t="s">
        <v>17</v>
      </c>
      <c r="H18647" t="s">
        <v>18</v>
      </c>
      <c r="I18647">
        <v>157.5</v>
      </c>
      <c r="J18647">
        <v>6141.9567999999999</v>
      </c>
      <c r="K18647">
        <v>5984.4567999999999</v>
      </c>
      <c r="L18647" t="s">
        <v>19</v>
      </c>
      <c r="M18647" t="s">
        <v>76</v>
      </c>
    </row>
    <row r="18648" spans="1:13" x14ac:dyDescent="0.35">
      <c r="A18648">
        <v>988970</v>
      </c>
      <c r="B18648">
        <v>3694851740</v>
      </c>
      <c r="C18648" t="s">
        <v>21</v>
      </c>
      <c r="D18648" t="s">
        <v>14</v>
      </c>
      <c r="E18648" t="s">
        <v>11469</v>
      </c>
      <c r="F18648" t="s">
        <v>66</v>
      </c>
      <c r="G18648" t="s">
        <v>17</v>
      </c>
      <c r="H18648" t="s">
        <v>51</v>
      </c>
      <c r="I18648">
        <v>267.57</v>
      </c>
      <c r="J18648">
        <v>1027.356</v>
      </c>
      <c r="K18648">
        <v>759.78599999999994</v>
      </c>
      <c r="L18648" t="s">
        <v>19</v>
      </c>
      <c r="M18648" t="s">
        <v>28</v>
      </c>
    </row>
    <row r="18649" spans="1:13" x14ac:dyDescent="0.35">
      <c r="A18649">
        <v>521598</v>
      </c>
      <c r="B18649">
        <v>7165273799</v>
      </c>
      <c r="C18649" t="s">
        <v>13</v>
      </c>
      <c r="D18649" t="s">
        <v>14</v>
      </c>
      <c r="E18649">
        <v>44538.954513888886</v>
      </c>
      <c r="F18649" t="s">
        <v>27</v>
      </c>
      <c r="G18649" t="s">
        <v>30</v>
      </c>
      <c r="H18649" t="s">
        <v>33356</v>
      </c>
      <c r="I18649">
        <v>0</v>
      </c>
      <c r="J18649">
        <v>489.02699999999999</v>
      </c>
      <c r="K18649">
        <v>489.02699999999999</v>
      </c>
      <c r="L18649" t="s">
        <v>31</v>
      </c>
      <c r="M18649" t="s">
        <v>61</v>
      </c>
    </row>
    <row r="18650" spans="1:13" x14ac:dyDescent="0.35">
      <c r="A18650">
        <v>931994</v>
      </c>
      <c r="B18650">
        <v>4161657788</v>
      </c>
      <c r="C18650" t="s">
        <v>21</v>
      </c>
      <c r="D18650" t="s">
        <v>41</v>
      </c>
      <c r="E18650" t="s">
        <v>11470</v>
      </c>
      <c r="F18650" t="s">
        <v>16</v>
      </c>
      <c r="G18650" t="s">
        <v>30</v>
      </c>
      <c r="H18650" t="s">
        <v>33356</v>
      </c>
      <c r="I18650">
        <v>0</v>
      </c>
      <c r="J18650">
        <v>1257.6375</v>
      </c>
      <c r="K18650">
        <v>1257.6375</v>
      </c>
      <c r="L18650" t="s">
        <v>19</v>
      </c>
      <c r="M18650" t="s">
        <v>76</v>
      </c>
    </row>
    <row r="18651" spans="1:13" x14ac:dyDescent="0.35">
      <c r="A18651">
        <v>832987</v>
      </c>
      <c r="B18651">
        <v>3331672076</v>
      </c>
      <c r="C18651" t="s">
        <v>21</v>
      </c>
      <c r="D18651" t="s">
        <v>26</v>
      </c>
      <c r="E18651" t="s">
        <v>11471</v>
      </c>
      <c r="F18651" t="s">
        <v>29</v>
      </c>
      <c r="G18651" t="s">
        <v>30</v>
      </c>
      <c r="H18651" t="s">
        <v>33356</v>
      </c>
      <c r="I18651">
        <v>0</v>
      </c>
      <c r="J18651">
        <v>1394.1071999999999</v>
      </c>
      <c r="K18651">
        <v>1394.1071999999999</v>
      </c>
      <c r="L18651" t="s">
        <v>19</v>
      </c>
      <c r="M18651" t="s">
        <v>24</v>
      </c>
    </row>
    <row r="18652" spans="1:13" x14ac:dyDescent="0.35">
      <c r="A18652">
        <v>707993</v>
      </c>
      <c r="B18652">
        <v>8622259584</v>
      </c>
      <c r="C18652" t="s">
        <v>21</v>
      </c>
      <c r="D18652" t="s">
        <v>41</v>
      </c>
      <c r="E18652" t="s">
        <v>11472</v>
      </c>
      <c r="F18652" t="s">
        <v>27</v>
      </c>
      <c r="G18652" t="s">
        <v>17</v>
      </c>
      <c r="H18652" t="s">
        <v>40</v>
      </c>
      <c r="I18652">
        <v>249.97</v>
      </c>
      <c r="J18652">
        <v>5407.1527999999898</v>
      </c>
      <c r="K18652">
        <v>5157.1827999999896</v>
      </c>
      <c r="L18652" t="s">
        <v>19</v>
      </c>
      <c r="M18652" t="s">
        <v>43</v>
      </c>
    </row>
    <row r="18653" spans="1:13" x14ac:dyDescent="0.35">
      <c r="A18653">
        <v>494570</v>
      </c>
      <c r="B18653">
        <v>8036816985</v>
      </c>
      <c r="C18653" t="s">
        <v>13</v>
      </c>
      <c r="D18653" t="s">
        <v>14</v>
      </c>
      <c r="E18653">
        <v>45536.527696759258</v>
      </c>
      <c r="F18653" t="s">
        <v>80</v>
      </c>
      <c r="G18653" t="s">
        <v>17</v>
      </c>
      <c r="H18653" t="s">
        <v>23</v>
      </c>
      <c r="I18653">
        <v>382.3</v>
      </c>
      <c r="J18653">
        <v>2735.37</v>
      </c>
      <c r="K18653">
        <v>2353.0700000000002</v>
      </c>
      <c r="L18653" t="s">
        <v>19</v>
      </c>
      <c r="M18653" t="s">
        <v>61</v>
      </c>
    </row>
    <row r="18654" spans="1:13" x14ac:dyDescent="0.35">
      <c r="A18654">
        <v>168163</v>
      </c>
      <c r="B18654">
        <v>8918810992</v>
      </c>
      <c r="C18654" t="s">
        <v>21</v>
      </c>
      <c r="D18654" t="s">
        <v>14</v>
      </c>
      <c r="E18654" t="s">
        <v>11474</v>
      </c>
      <c r="F18654" t="s">
        <v>50</v>
      </c>
      <c r="G18654" t="s">
        <v>17</v>
      </c>
      <c r="H18654" t="s">
        <v>40</v>
      </c>
      <c r="I18654">
        <v>372.81</v>
      </c>
      <c r="J18654">
        <v>3425.7478500000002</v>
      </c>
      <c r="K18654">
        <v>3052.9378499999998</v>
      </c>
      <c r="L18654" t="s">
        <v>35</v>
      </c>
      <c r="M18654" t="s">
        <v>28</v>
      </c>
    </row>
    <row r="18655" spans="1:13" x14ac:dyDescent="0.35">
      <c r="A18655">
        <v>759172</v>
      </c>
      <c r="B18655">
        <v>6986861287</v>
      </c>
      <c r="C18655" t="s">
        <v>25</v>
      </c>
      <c r="D18655" t="s">
        <v>32</v>
      </c>
      <c r="E18655">
        <v>44381.704293981478</v>
      </c>
      <c r="F18655" t="s">
        <v>66</v>
      </c>
      <c r="G18655" t="s">
        <v>30</v>
      </c>
      <c r="H18655" t="s">
        <v>33356</v>
      </c>
      <c r="I18655">
        <v>0</v>
      </c>
      <c r="J18655">
        <v>1829.3219999999999</v>
      </c>
      <c r="K18655">
        <v>1829.3219999999999</v>
      </c>
      <c r="L18655" t="s">
        <v>19</v>
      </c>
      <c r="M18655" t="s">
        <v>61</v>
      </c>
    </row>
    <row r="18656" spans="1:13" x14ac:dyDescent="0.35">
      <c r="A18656">
        <v>110461</v>
      </c>
      <c r="B18656">
        <v>2830147959</v>
      </c>
      <c r="C18656" t="s">
        <v>25</v>
      </c>
      <c r="D18656" t="s">
        <v>32</v>
      </c>
      <c r="E18656" t="s">
        <v>11475</v>
      </c>
      <c r="F18656" t="s">
        <v>50</v>
      </c>
      <c r="G18656" t="s">
        <v>17</v>
      </c>
      <c r="H18656" t="s">
        <v>51</v>
      </c>
      <c r="I18656">
        <v>236.92</v>
      </c>
      <c r="J18656">
        <v>2757.7689999999998</v>
      </c>
      <c r="K18656">
        <v>2520.8489999999902</v>
      </c>
      <c r="L18656" t="s">
        <v>19</v>
      </c>
      <c r="M18656" t="s">
        <v>43</v>
      </c>
    </row>
    <row r="18657" spans="1:13" x14ac:dyDescent="0.35">
      <c r="A18657">
        <v>177251</v>
      </c>
      <c r="B18657">
        <v>6685049350</v>
      </c>
      <c r="C18657" t="s">
        <v>21</v>
      </c>
      <c r="D18657" t="s">
        <v>14</v>
      </c>
      <c r="E18657" t="s">
        <v>11476</v>
      </c>
      <c r="F18657" t="s">
        <v>27</v>
      </c>
      <c r="G18657" t="s">
        <v>30</v>
      </c>
      <c r="H18657" t="s">
        <v>33356</v>
      </c>
      <c r="I18657">
        <v>0</v>
      </c>
      <c r="J18657">
        <v>767.19375000000002</v>
      </c>
      <c r="K18657">
        <v>767.19375000000002</v>
      </c>
      <c r="L18657" t="s">
        <v>19</v>
      </c>
      <c r="M18657" t="s">
        <v>28</v>
      </c>
    </row>
    <row r="18658" spans="1:13" x14ac:dyDescent="0.35">
      <c r="A18658">
        <v>309174</v>
      </c>
      <c r="B18658">
        <v>8553736820</v>
      </c>
      <c r="C18658" t="s">
        <v>25</v>
      </c>
      <c r="D18658" t="s">
        <v>32</v>
      </c>
      <c r="E18658">
        <v>44841.968611111108</v>
      </c>
      <c r="F18658" t="s">
        <v>25</v>
      </c>
      <c r="G18658" t="s">
        <v>30</v>
      </c>
      <c r="H18658" t="s">
        <v>33356</v>
      </c>
      <c r="I18658">
        <v>0</v>
      </c>
      <c r="J18658">
        <v>3995.7934499999901</v>
      </c>
      <c r="K18658">
        <v>3995.7934499999901</v>
      </c>
      <c r="L18658" t="s">
        <v>19</v>
      </c>
      <c r="M18658" t="s">
        <v>24</v>
      </c>
    </row>
    <row r="18659" spans="1:13" x14ac:dyDescent="0.35">
      <c r="A18659">
        <v>588337</v>
      </c>
      <c r="B18659">
        <v>6037968332</v>
      </c>
      <c r="C18659" t="s">
        <v>13</v>
      </c>
      <c r="D18659" t="s">
        <v>14</v>
      </c>
      <c r="E18659" t="s">
        <v>11477</v>
      </c>
      <c r="F18659" t="s">
        <v>16</v>
      </c>
      <c r="G18659" t="s">
        <v>30</v>
      </c>
      <c r="H18659" t="s">
        <v>33356</v>
      </c>
      <c r="I18659">
        <v>0</v>
      </c>
      <c r="J18659">
        <v>5573.3859999999904</v>
      </c>
      <c r="K18659">
        <v>5573.3859999999904</v>
      </c>
      <c r="L18659" t="s">
        <v>19</v>
      </c>
      <c r="M18659" t="s">
        <v>71</v>
      </c>
    </row>
    <row r="18660" spans="1:13" x14ac:dyDescent="0.35">
      <c r="A18660">
        <v>999601</v>
      </c>
      <c r="B18660">
        <v>8845465835</v>
      </c>
      <c r="C18660" t="s">
        <v>25</v>
      </c>
      <c r="D18660" t="s">
        <v>32</v>
      </c>
      <c r="E18660" t="s">
        <v>11478</v>
      </c>
      <c r="F18660" t="s">
        <v>16</v>
      </c>
      <c r="G18660" t="s">
        <v>30</v>
      </c>
      <c r="H18660" t="s">
        <v>33356</v>
      </c>
      <c r="I18660">
        <v>0</v>
      </c>
      <c r="J18660">
        <v>3532.6368000000002</v>
      </c>
      <c r="K18660">
        <v>3532.6368000000002</v>
      </c>
      <c r="L18660" t="s">
        <v>19</v>
      </c>
      <c r="M18660" t="s">
        <v>61</v>
      </c>
    </row>
    <row r="18661" spans="1:13" x14ac:dyDescent="0.35">
      <c r="A18661">
        <v>450281</v>
      </c>
      <c r="B18661">
        <v>4373400726</v>
      </c>
      <c r="C18661" t="s">
        <v>25</v>
      </c>
      <c r="D18661" t="s">
        <v>14</v>
      </c>
      <c r="E18661" t="s">
        <v>11479</v>
      </c>
      <c r="F18661" t="s">
        <v>66</v>
      </c>
      <c r="G18661" t="s">
        <v>30</v>
      </c>
      <c r="H18661" t="s">
        <v>33356</v>
      </c>
      <c r="I18661">
        <v>0</v>
      </c>
      <c r="J18661">
        <v>2779.9584</v>
      </c>
      <c r="K18661">
        <v>2779.9584</v>
      </c>
      <c r="L18661" t="s">
        <v>31</v>
      </c>
      <c r="M18661" t="s">
        <v>61</v>
      </c>
    </row>
    <row r="18662" spans="1:13" x14ac:dyDescent="0.35">
      <c r="A18662">
        <v>419460</v>
      </c>
      <c r="B18662">
        <v>1856021133</v>
      </c>
      <c r="C18662" t="s">
        <v>13</v>
      </c>
      <c r="D18662" t="s">
        <v>14</v>
      </c>
      <c r="E18662" t="s">
        <v>11480</v>
      </c>
      <c r="F18662" t="s">
        <v>16</v>
      </c>
      <c r="G18662" t="s">
        <v>17</v>
      </c>
      <c r="H18662" t="s">
        <v>18</v>
      </c>
      <c r="I18662">
        <v>225.07</v>
      </c>
      <c r="J18662">
        <v>3135.7017999999998</v>
      </c>
      <c r="K18662">
        <v>2910.6318000000001</v>
      </c>
      <c r="L18662" t="s">
        <v>19</v>
      </c>
      <c r="M18662" t="s">
        <v>61</v>
      </c>
    </row>
    <row r="18663" spans="1:13" x14ac:dyDescent="0.35">
      <c r="A18663">
        <v>724958</v>
      </c>
      <c r="B18663">
        <v>1763517827</v>
      </c>
      <c r="C18663" t="s">
        <v>25</v>
      </c>
      <c r="D18663" t="s">
        <v>41</v>
      </c>
      <c r="E18663">
        <v>44625.463564814818</v>
      </c>
      <c r="F18663" t="s">
        <v>59</v>
      </c>
      <c r="G18663" t="s">
        <v>17</v>
      </c>
      <c r="H18663" t="s">
        <v>51</v>
      </c>
      <c r="I18663">
        <v>138.18</v>
      </c>
      <c r="J18663">
        <v>1733.7974999999999</v>
      </c>
      <c r="K18663">
        <v>1595.6174999999901</v>
      </c>
      <c r="L18663" t="s">
        <v>19</v>
      </c>
      <c r="M18663" t="s">
        <v>52</v>
      </c>
    </row>
    <row r="18664" spans="1:13" x14ac:dyDescent="0.35">
      <c r="A18664">
        <v>761675</v>
      </c>
      <c r="B18664">
        <v>3007498178</v>
      </c>
      <c r="C18664" t="s">
        <v>13</v>
      </c>
      <c r="D18664" t="s">
        <v>41</v>
      </c>
      <c r="E18664" t="s">
        <v>11481</v>
      </c>
      <c r="F18664" t="s">
        <v>50</v>
      </c>
      <c r="G18664" t="s">
        <v>17</v>
      </c>
      <c r="H18664" t="s">
        <v>23</v>
      </c>
      <c r="I18664">
        <v>126.56</v>
      </c>
      <c r="J18664">
        <v>2977.7055</v>
      </c>
      <c r="K18664">
        <v>2851.1455000000001</v>
      </c>
      <c r="L18664" t="s">
        <v>19</v>
      </c>
      <c r="M18664" t="s">
        <v>61</v>
      </c>
    </row>
    <row r="18665" spans="1:13" x14ac:dyDescent="0.35">
      <c r="A18665">
        <v>820328</v>
      </c>
      <c r="B18665">
        <v>1817075731</v>
      </c>
      <c r="C18665" t="s">
        <v>21</v>
      </c>
      <c r="D18665" t="s">
        <v>14</v>
      </c>
      <c r="E18665" t="s">
        <v>11482</v>
      </c>
      <c r="F18665" t="s">
        <v>29</v>
      </c>
      <c r="G18665" t="s">
        <v>30</v>
      </c>
      <c r="H18665" t="s">
        <v>33356</v>
      </c>
      <c r="I18665">
        <v>0</v>
      </c>
      <c r="J18665">
        <v>3032.0783999999999</v>
      </c>
      <c r="K18665">
        <v>3032.0783999999999</v>
      </c>
      <c r="L18665" t="s">
        <v>60</v>
      </c>
      <c r="M18665" t="s">
        <v>107</v>
      </c>
    </row>
    <row r="18666" spans="1:13" x14ac:dyDescent="0.35">
      <c r="A18666">
        <v>444406</v>
      </c>
      <c r="B18666">
        <v>2196955312</v>
      </c>
      <c r="C18666" t="s">
        <v>25</v>
      </c>
      <c r="D18666" t="s">
        <v>14</v>
      </c>
      <c r="E18666" t="s">
        <v>11483</v>
      </c>
      <c r="F18666" t="s">
        <v>29</v>
      </c>
      <c r="G18666" t="s">
        <v>30</v>
      </c>
      <c r="H18666" t="s">
        <v>33356</v>
      </c>
      <c r="I18666">
        <v>0</v>
      </c>
      <c r="J18666">
        <v>3979.5750499999999</v>
      </c>
      <c r="K18666">
        <v>3979.5750499999999</v>
      </c>
      <c r="L18666" t="s">
        <v>19</v>
      </c>
      <c r="M18666" t="s">
        <v>28</v>
      </c>
    </row>
    <row r="18667" spans="1:13" x14ac:dyDescent="0.35">
      <c r="A18667">
        <v>697329</v>
      </c>
      <c r="B18667">
        <v>4994746229</v>
      </c>
      <c r="C18667" t="s">
        <v>21</v>
      </c>
      <c r="D18667" t="s">
        <v>32</v>
      </c>
      <c r="E18667">
        <v>44472.962673611109</v>
      </c>
      <c r="F18667" t="s">
        <v>66</v>
      </c>
      <c r="G18667" t="s">
        <v>30</v>
      </c>
      <c r="H18667" t="s">
        <v>33356</v>
      </c>
      <c r="I18667">
        <v>0</v>
      </c>
      <c r="J18667">
        <v>1560.8119999999999</v>
      </c>
      <c r="K18667">
        <v>1560.8119999999999</v>
      </c>
      <c r="L18667" t="s">
        <v>31</v>
      </c>
      <c r="M18667" t="s">
        <v>25</v>
      </c>
    </row>
    <row r="18668" spans="1:13" x14ac:dyDescent="0.35">
      <c r="A18668">
        <v>586220</v>
      </c>
      <c r="B18668">
        <v>2073803907</v>
      </c>
      <c r="C18668" t="s">
        <v>25</v>
      </c>
      <c r="D18668" t="s">
        <v>41</v>
      </c>
      <c r="E18668" t="s">
        <v>11484</v>
      </c>
      <c r="F18668" t="s">
        <v>66</v>
      </c>
      <c r="G18668" t="s">
        <v>17</v>
      </c>
      <c r="H18668" t="s">
        <v>23</v>
      </c>
      <c r="I18668">
        <v>435.4</v>
      </c>
      <c r="J18668">
        <v>4798.5398999999998</v>
      </c>
      <c r="K18668">
        <v>4363.1399000000001</v>
      </c>
      <c r="L18668" t="s">
        <v>42</v>
      </c>
      <c r="M18668" t="s">
        <v>107</v>
      </c>
    </row>
    <row r="18669" spans="1:13" x14ac:dyDescent="0.35">
      <c r="A18669">
        <v>501533</v>
      </c>
      <c r="B18669">
        <v>3709723863</v>
      </c>
      <c r="C18669" t="s">
        <v>25</v>
      </c>
      <c r="D18669" t="s">
        <v>41</v>
      </c>
      <c r="E18669" t="s">
        <v>11486</v>
      </c>
      <c r="F18669" t="s">
        <v>29</v>
      </c>
      <c r="G18669" t="s">
        <v>17</v>
      </c>
      <c r="H18669" t="s">
        <v>23</v>
      </c>
      <c r="I18669">
        <v>460.77</v>
      </c>
      <c r="J18669">
        <v>2106.0479999999998</v>
      </c>
      <c r="K18669">
        <v>1645.27799999999</v>
      </c>
      <c r="L18669" t="s">
        <v>19</v>
      </c>
      <c r="M18669" t="s">
        <v>56</v>
      </c>
    </row>
    <row r="18670" spans="1:13" x14ac:dyDescent="0.35">
      <c r="A18670">
        <v>253541</v>
      </c>
      <c r="B18670">
        <v>4607530438</v>
      </c>
      <c r="C18670" t="s">
        <v>13</v>
      </c>
      <c r="D18670" t="s">
        <v>14</v>
      </c>
      <c r="E18670">
        <v>44389.852881944447</v>
      </c>
      <c r="F18670" t="s">
        <v>25</v>
      </c>
      <c r="G18670" t="s">
        <v>17</v>
      </c>
      <c r="H18670" t="s">
        <v>34</v>
      </c>
      <c r="I18670">
        <v>195.24</v>
      </c>
      <c r="J18670">
        <v>2079.8932</v>
      </c>
      <c r="K18670">
        <v>1884.6532</v>
      </c>
      <c r="L18670" t="s">
        <v>19</v>
      </c>
      <c r="M18670" t="s">
        <v>24</v>
      </c>
    </row>
    <row r="18671" spans="1:13" x14ac:dyDescent="0.35">
      <c r="A18671">
        <v>671493</v>
      </c>
      <c r="B18671">
        <v>3786849155</v>
      </c>
      <c r="C18671" t="s">
        <v>13</v>
      </c>
      <c r="D18671" t="s">
        <v>41</v>
      </c>
      <c r="E18671" t="s">
        <v>11487</v>
      </c>
      <c r="F18671" t="s">
        <v>50</v>
      </c>
      <c r="G18671" t="s">
        <v>17</v>
      </c>
      <c r="H18671" t="s">
        <v>34</v>
      </c>
      <c r="I18671">
        <v>432.62</v>
      </c>
      <c r="J18671">
        <v>2829.1563999999898</v>
      </c>
      <c r="K18671">
        <v>2396.53639999999</v>
      </c>
      <c r="L18671" t="s">
        <v>35</v>
      </c>
      <c r="M18671" t="s">
        <v>61</v>
      </c>
    </row>
    <row r="18672" spans="1:13" x14ac:dyDescent="0.35">
      <c r="A18672">
        <v>500422</v>
      </c>
      <c r="B18672">
        <v>2873639541</v>
      </c>
      <c r="C18672" t="s">
        <v>13</v>
      </c>
      <c r="D18672" t="s">
        <v>32</v>
      </c>
      <c r="E18672" t="s">
        <v>11488</v>
      </c>
      <c r="F18672" t="s">
        <v>29</v>
      </c>
      <c r="G18672" t="s">
        <v>30</v>
      </c>
      <c r="H18672" t="s">
        <v>33356</v>
      </c>
      <c r="I18672">
        <v>0</v>
      </c>
      <c r="J18672">
        <v>5231.0114999999996</v>
      </c>
      <c r="K18672">
        <v>5231.0114999999996</v>
      </c>
      <c r="L18672" t="s">
        <v>19</v>
      </c>
      <c r="M18672" t="s">
        <v>61</v>
      </c>
    </row>
    <row r="18673" spans="1:13" x14ac:dyDescent="0.35">
      <c r="A18673">
        <v>736877</v>
      </c>
      <c r="B18673">
        <v>7301090418</v>
      </c>
      <c r="C18673" t="s">
        <v>13</v>
      </c>
      <c r="D18673" t="s">
        <v>14</v>
      </c>
      <c r="E18673" t="s">
        <v>11489</v>
      </c>
      <c r="F18673" t="s">
        <v>27</v>
      </c>
      <c r="G18673" t="s">
        <v>30</v>
      </c>
      <c r="H18673" t="s">
        <v>33356</v>
      </c>
      <c r="I18673">
        <v>0</v>
      </c>
      <c r="J18673">
        <v>1092.6300000000001</v>
      </c>
      <c r="K18673">
        <v>1092.6300000000001</v>
      </c>
      <c r="L18673" t="s">
        <v>35</v>
      </c>
      <c r="M18673" t="s">
        <v>76</v>
      </c>
    </row>
    <row r="18674" spans="1:13" x14ac:dyDescent="0.35">
      <c r="A18674">
        <v>875275</v>
      </c>
      <c r="B18674">
        <v>2555036685</v>
      </c>
      <c r="C18674" t="s">
        <v>13</v>
      </c>
      <c r="D18674" t="s">
        <v>14</v>
      </c>
      <c r="E18674" t="s">
        <v>11490</v>
      </c>
      <c r="F18674" t="s">
        <v>66</v>
      </c>
      <c r="G18674" t="s">
        <v>17</v>
      </c>
      <c r="H18674" t="s">
        <v>18</v>
      </c>
      <c r="I18674">
        <v>439.49</v>
      </c>
      <c r="J18674">
        <v>771.86249999999995</v>
      </c>
      <c r="K18674">
        <v>332.37249999999898</v>
      </c>
      <c r="L18674" t="s">
        <v>45</v>
      </c>
      <c r="M18674" t="s">
        <v>25</v>
      </c>
    </row>
    <row r="18675" spans="1:13" x14ac:dyDescent="0.35">
      <c r="A18675">
        <v>125190</v>
      </c>
      <c r="B18675">
        <v>5105532184</v>
      </c>
      <c r="C18675" t="s">
        <v>21</v>
      </c>
      <c r="D18675" t="s">
        <v>14</v>
      </c>
      <c r="E18675" t="s">
        <v>11491</v>
      </c>
      <c r="F18675" t="s">
        <v>25</v>
      </c>
      <c r="G18675" t="s">
        <v>30</v>
      </c>
      <c r="H18675" t="s">
        <v>33356</v>
      </c>
      <c r="I18675">
        <v>0</v>
      </c>
      <c r="J18675">
        <v>4916.0429999999997</v>
      </c>
      <c r="K18675">
        <v>4916.0429999999997</v>
      </c>
      <c r="L18675" t="s">
        <v>60</v>
      </c>
      <c r="M18675" t="s">
        <v>61</v>
      </c>
    </row>
    <row r="18676" spans="1:13" x14ac:dyDescent="0.35">
      <c r="A18676">
        <v>552758</v>
      </c>
      <c r="B18676">
        <v>1030712390</v>
      </c>
      <c r="C18676" t="s">
        <v>13</v>
      </c>
      <c r="D18676" t="s">
        <v>41</v>
      </c>
      <c r="E18676">
        <v>44172.026226851849</v>
      </c>
      <c r="F18676" t="s">
        <v>27</v>
      </c>
      <c r="G18676" t="s">
        <v>30</v>
      </c>
      <c r="H18676" t="s">
        <v>33356</v>
      </c>
      <c r="I18676">
        <v>0</v>
      </c>
      <c r="J18676">
        <v>854.36505</v>
      </c>
      <c r="K18676">
        <v>854.36505</v>
      </c>
      <c r="L18676" t="s">
        <v>45</v>
      </c>
      <c r="M18676" t="s">
        <v>65</v>
      </c>
    </row>
    <row r="18677" spans="1:13" x14ac:dyDescent="0.35">
      <c r="A18677">
        <v>616583</v>
      </c>
      <c r="B18677">
        <v>4993134525</v>
      </c>
      <c r="C18677" t="s">
        <v>13</v>
      </c>
      <c r="D18677" t="s">
        <v>14</v>
      </c>
      <c r="E18677">
        <v>43689.224409722221</v>
      </c>
      <c r="F18677" t="s">
        <v>27</v>
      </c>
      <c r="G18677" t="s">
        <v>30</v>
      </c>
      <c r="H18677" t="s">
        <v>33356</v>
      </c>
      <c r="I18677">
        <v>0</v>
      </c>
      <c r="J18677">
        <v>2915.8359999999898</v>
      </c>
      <c r="K18677">
        <v>2915.8359999999898</v>
      </c>
      <c r="L18677" t="s">
        <v>48</v>
      </c>
      <c r="M18677" t="s">
        <v>71</v>
      </c>
    </row>
    <row r="18678" spans="1:13" x14ac:dyDescent="0.35">
      <c r="A18678">
        <v>502853</v>
      </c>
      <c r="B18678">
        <v>1472492277</v>
      </c>
      <c r="C18678" t="s">
        <v>13</v>
      </c>
      <c r="D18678" t="s">
        <v>14</v>
      </c>
      <c r="E18678" t="s">
        <v>11492</v>
      </c>
      <c r="F18678" t="s">
        <v>25</v>
      </c>
      <c r="G18678" t="s">
        <v>30</v>
      </c>
      <c r="H18678" t="s">
        <v>33356</v>
      </c>
      <c r="I18678">
        <v>0</v>
      </c>
      <c r="J18678">
        <v>2724.2814499999999</v>
      </c>
      <c r="K18678">
        <v>2724.2814499999999</v>
      </c>
      <c r="L18678" t="s">
        <v>19</v>
      </c>
      <c r="M18678" t="s">
        <v>28</v>
      </c>
    </row>
    <row r="18679" spans="1:13" x14ac:dyDescent="0.35">
      <c r="A18679">
        <v>869194</v>
      </c>
      <c r="B18679">
        <v>8483212397</v>
      </c>
      <c r="C18679" t="s">
        <v>21</v>
      </c>
      <c r="D18679" t="s">
        <v>41</v>
      </c>
      <c r="E18679">
        <v>45048.809155092589</v>
      </c>
      <c r="F18679" t="s">
        <v>27</v>
      </c>
      <c r="G18679" t="s">
        <v>17</v>
      </c>
      <c r="H18679" t="s">
        <v>34</v>
      </c>
      <c r="I18679">
        <v>496.9</v>
      </c>
      <c r="J18679">
        <v>3063.9168</v>
      </c>
      <c r="K18679">
        <v>2567.0167999999999</v>
      </c>
      <c r="L18679" t="s">
        <v>19</v>
      </c>
      <c r="M18679" t="s">
        <v>76</v>
      </c>
    </row>
    <row r="18680" spans="1:13" x14ac:dyDescent="0.35">
      <c r="A18680">
        <v>544815</v>
      </c>
      <c r="B18680">
        <v>7496826768</v>
      </c>
      <c r="C18680" t="s">
        <v>25</v>
      </c>
      <c r="D18680" t="s">
        <v>32</v>
      </c>
      <c r="E18680">
        <v>44753.544756944444</v>
      </c>
      <c r="F18680" t="s">
        <v>66</v>
      </c>
      <c r="G18680" t="s">
        <v>17</v>
      </c>
      <c r="H18680" t="s">
        <v>51</v>
      </c>
      <c r="I18680">
        <v>356.13</v>
      </c>
      <c r="J18680">
        <v>3484.3067999999898</v>
      </c>
      <c r="K18680">
        <v>3128.1767999999902</v>
      </c>
      <c r="L18680" t="s">
        <v>45</v>
      </c>
      <c r="M18680" t="s">
        <v>107</v>
      </c>
    </row>
    <row r="18681" spans="1:13" x14ac:dyDescent="0.35">
      <c r="A18681">
        <v>512736</v>
      </c>
      <c r="B18681">
        <v>8782318765</v>
      </c>
      <c r="C18681" t="s">
        <v>21</v>
      </c>
      <c r="D18681" t="s">
        <v>32</v>
      </c>
      <c r="E18681" t="s">
        <v>11493</v>
      </c>
      <c r="F18681" t="s">
        <v>25</v>
      </c>
      <c r="G18681" t="s">
        <v>17</v>
      </c>
      <c r="H18681" t="s">
        <v>51</v>
      </c>
      <c r="I18681">
        <v>195.28</v>
      </c>
      <c r="J18681">
        <v>4555.1385</v>
      </c>
      <c r="K18681">
        <v>4359.8585000000003</v>
      </c>
      <c r="L18681" t="s">
        <v>19</v>
      </c>
      <c r="M18681" t="s">
        <v>61</v>
      </c>
    </row>
    <row r="18682" spans="1:13" x14ac:dyDescent="0.35">
      <c r="A18682">
        <v>810078</v>
      </c>
      <c r="B18682">
        <v>3711713706</v>
      </c>
      <c r="C18682" t="s">
        <v>13</v>
      </c>
      <c r="D18682" t="s">
        <v>32</v>
      </c>
      <c r="E18682" t="s">
        <v>11494</v>
      </c>
      <c r="F18682" t="s">
        <v>29</v>
      </c>
      <c r="G18682" t="s">
        <v>30</v>
      </c>
      <c r="H18682" t="s">
        <v>33356</v>
      </c>
      <c r="I18682">
        <v>0</v>
      </c>
      <c r="J18682">
        <v>2669.9295000000002</v>
      </c>
      <c r="K18682">
        <v>2669.9295000000002</v>
      </c>
      <c r="L18682" t="s">
        <v>19</v>
      </c>
      <c r="M18682" t="s">
        <v>43</v>
      </c>
    </row>
    <row r="18683" spans="1:13" x14ac:dyDescent="0.35">
      <c r="A18683">
        <v>873267</v>
      </c>
      <c r="B18683">
        <v>4178630930</v>
      </c>
      <c r="C18683" t="s">
        <v>21</v>
      </c>
      <c r="D18683" t="s">
        <v>41</v>
      </c>
      <c r="E18683">
        <v>45148.139687499999</v>
      </c>
      <c r="F18683" t="s">
        <v>66</v>
      </c>
      <c r="G18683" t="s">
        <v>30</v>
      </c>
      <c r="H18683" t="s">
        <v>33356</v>
      </c>
      <c r="I18683">
        <v>0</v>
      </c>
      <c r="J18683">
        <v>1232.5632000000001</v>
      </c>
      <c r="K18683">
        <v>1232.5632000000001</v>
      </c>
      <c r="L18683" t="s">
        <v>31</v>
      </c>
      <c r="M18683" t="s">
        <v>24</v>
      </c>
    </row>
    <row r="18684" spans="1:13" x14ac:dyDescent="0.35">
      <c r="A18684">
        <v>446994</v>
      </c>
      <c r="B18684">
        <v>9261714977</v>
      </c>
      <c r="C18684" t="s">
        <v>25</v>
      </c>
      <c r="D18684" t="s">
        <v>32</v>
      </c>
      <c r="E18684" t="s">
        <v>11495</v>
      </c>
      <c r="F18684" t="s">
        <v>27</v>
      </c>
      <c r="G18684" t="s">
        <v>17</v>
      </c>
      <c r="H18684" t="s">
        <v>23</v>
      </c>
      <c r="I18684">
        <v>377.76</v>
      </c>
      <c r="J18684">
        <v>2326.1374999999998</v>
      </c>
      <c r="K18684">
        <v>1948.3775000000001</v>
      </c>
      <c r="L18684" t="s">
        <v>19</v>
      </c>
      <c r="M18684" t="s">
        <v>24</v>
      </c>
    </row>
    <row r="18685" spans="1:13" x14ac:dyDescent="0.35">
      <c r="A18685">
        <v>564827</v>
      </c>
      <c r="B18685">
        <v>4601943741</v>
      </c>
      <c r="C18685" t="s">
        <v>25</v>
      </c>
      <c r="D18685" t="s">
        <v>41</v>
      </c>
      <c r="E18685" t="s">
        <v>11496</v>
      </c>
      <c r="F18685" t="s">
        <v>16</v>
      </c>
      <c r="G18685" t="s">
        <v>17</v>
      </c>
      <c r="H18685" t="s">
        <v>34</v>
      </c>
      <c r="I18685">
        <v>397.98</v>
      </c>
      <c r="J18685">
        <v>2770.2950000000001</v>
      </c>
      <c r="K18685">
        <v>2372.3150000000001</v>
      </c>
      <c r="L18685" t="s">
        <v>31</v>
      </c>
      <c r="M18685" t="s">
        <v>65</v>
      </c>
    </row>
    <row r="18686" spans="1:13" x14ac:dyDescent="0.35">
      <c r="A18686">
        <v>580339</v>
      </c>
      <c r="B18686">
        <v>5529945280</v>
      </c>
      <c r="C18686" t="s">
        <v>21</v>
      </c>
      <c r="D18686" t="s">
        <v>32</v>
      </c>
      <c r="E18686">
        <v>45389.97724537037</v>
      </c>
      <c r="F18686" t="s">
        <v>80</v>
      </c>
      <c r="G18686" t="s">
        <v>30</v>
      </c>
      <c r="H18686" t="s">
        <v>33356</v>
      </c>
      <c r="I18686">
        <v>0</v>
      </c>
      <c r="J18686">
        <v>2178.2024999999999</v>
      </c>
      <c r="K18686">
        <v>2178.2024999999999</v>
      </c>
      <c r="L18686" t="s">
        <v>19</v>
      </c>
      <c r="M18686" t="s">
        <v>24</v>
      </c>
    </row>
    <row r="18687" spans="1:13" x14ac:dyDescent="0.35">
      <c r="A18687">
        <v>501393</v>
      </c>
      <c r="B18687">
        <v>2056409291</v>
      </c>
      <c r="C18687" t="s">
        <v>21</v>
      </c>
      <c r="D18687" t="s">
        <v>14</v>
      </c>
      <c r="E18687">
        <v>44724.031099537038</v>
      </c>
      <c r="F18687" t="s">
        <v>50</v>
      </c>
      <c r="G18687" t="s">
        <v>17</v>
      </c>
      <c r="H18687" t="s">
        <v>40</v>
      </c>
      <c r="I18687">
        <v>343.18</v>
      </c>
      <c r="J18687">
        <v>6467.5148999999901</v>
      </c>
      <c r="K18687">
        <v>6124.3348999999898</v>
      </c>
      <c r="L18687" t="s">
        <v>19</v>
      </c>
      <c r="M18687" t="s">
        <v>56</v>
      </c>
    </row>
    <row r="18688" spans="1:13" x14ac:dyDescent="0.35">
      <c r="A18688">
        <v>946309</v>
      </c>
      <c r="B18688">
        <v>4078390439</v>
      </c>
      <c r="C18688" t="s">
        <v>25</v>
      </c>
      <c r="D18688" t="s">
        <v>26</v>
      </c>
      <c r="E18688">
        <v>44604.434016203704</v>
      </c>
      <c r="F18688" t="s">
        <v>38</v>
      </c>
      <c r="G18688" t="s">
        <v>30</v>
      </c>
      <c r="H18688" t="s">
        <v>33356</v>
      </c>
      <c r="I18688">
        <v>0</v>
      </c>
      <c r="J18688">
        <v>4562.1442999999999</v>
      </c>
      <c r="K18688">
        <v>4562.1442999999999</v>
      </c>
      <c r="L18688" t="s">
        <v>31</v>
      </c>
      <c r="M18688" t="s">
        <v>61</v>
      </c>
    </row>
    <row r="18689" spans="1:13" x14ac:dyDescent="0.35">
      <c r="A18689">
        <v>124240</v>
      </c>
      <c r="B18689">
        <v>4458093332</v>
      </c>
      <c r="C18689" t="s">
        <v>13</v>
      </c>
      <c r="D18689" t="s">
        <v>14</v>
      </c>
      <c r="E18689" t="s">
        <v>11497</v>
      </c>
      <c r="F18689" t="s">
        <v>16</v>
      </c>
      <c r="G18689" t="s">
        <v>17</v>
      </c>
      <c r="H18689" t="s">
        <v>51</v>
      </c>
      <c r="I18689">
        <v>289.72000000000003</v>
      </c>
      <c r="J18689">
        <v>3857.3892500000002</v>
      </c>
      <c r="K18689">
        <v>3567.6692499999999</v>
      </c>
      <c r="L18689" t="s">
        <v>48</v>
      </c>
      <c r="M18689" t="s">
        <v>24</v>
      </c>
    </row>
    <row r="18690" spans="1:13" x14ac:dyDescent="0.35">
      <c r="A18690">
        <v>846235</v>
      </c>
      <c r="B18690">
        <v>4210016200</v>
      </c>
      <c r="C18690" t="s">
        <v>13</v>
      </c>
      <c r="D18690" t="s">
        <v>14</v>
      </c>
      <c r="E18690" t="s">
        <v>11498</v>
      </c>
      <c r="F18690" t="s">
        <v>29</v>
      </c>
      <c r="G18690" t="s">
        <v>30</v>
      </c>
      <c r="H18690" t="s">
        <v>33356</v>
      </c>
      <c r="I18690">
        <v>0</v>
      </c>
      <c r="J18690">
        <v>5278.9254999999903</v>
      </c>
      <c r="K18690">
        <v>5278.9254999999903</v>
      </c>
      <c r="L18690" t="s">
        <v>31</v>
      </c>
      <c r="M18690" t="s">
        <v>56</v>
      </c>
    </row>
    <row r="18691" spans="1:13" x14ac:dyDescent="0.35">
      <c r="A18691">
        <v>953986</v>
      </c>
      <c r="B18691">
        <v>3428704411</v>
      </c>
      <c r="C18691" t="s">
        <v>13</v>
      </c>
      <c r="D18691" t="s">
        <v>32</v>
      </c>
      <c r="E18691">
        <v>44015.609224537038</v>
      </c>
      <c r="F18691" t="s">
        <v>50</v>
      </c>
      <c r="G18691" t="s">
        <v>17</v>
      </c>
      <c r="H18691" t="s">
        <v>51</v>
      </c>
      <c r="I18691">
        <v>364.72</v>
      </c>
      <c r="J18691">
        <v>1302.9345000000001</v>
      </c>
      <c r="K18691">
        <v>938.21450000000004</v>
      </c>
      <c r="L18691" t="s">
        <v>42</v>
      </c>
      <c r="M18691" t="s">
        <v>56</v>
      </c>
    </row>
    <row r="18692" spans="1:13" x14ac:dyDescent="0.35">
      <c r="A18692">
        <v>790198</v>
      </c>
      <c r="B18692">
        <v>8715852574</v>
      </c>
      <c r="C18692" t="s">
        <v>25</v>
      </c>
      <c r="D18692" t="s">
        <v>14</v>
      </c>
      <c r="E18692" t="s">
        <v>11499</v>
      </c>
      <c r="F18692" t="s">
        <v>25</v>
      </c>
      <c r="G18692" t="s">
        <v>17</v>
      </c>
      <c r="H18692" t="s">
        <v>34</v>
      </c>
      <c r="I18692">
        <v>236.64</v>
      </c>
      <c r="J18692">
        <v>664.17750000000001</v>
      </c>
      <c r="K18692">
        <v>427.53750000000002</v>
      </c>
      <c r="L18692" t="s">
        <v>31</v>
      </c>
      <c r="M18692" t="s">
        <v>28</v>
      </c>
    </row>
    <row r="18693" spans="1:13" x14ac:dyDescent="0.35">
      <c r="A18693">
        <v>972064</v>
      </c>
      <c r="B18693">
        <v>4845529215</v>
      </c>
      <c r="C18693" t="s">
        <v>25</v>
      </c>
      <c r="D18693" t="s">
        <v>14</v>
      </c>
      <c r="E18693" t="s">
        <v>11500</v>
      </c>
      <c r="F18693" t="s">
        <v>59</v>
      </c>
      <c r="G18693" t="s">
        <v>17</v>
      </c>
      <c r="H18693" t="s">
        <v>18</v>
      </c>
      <c r="I18693">
        <v>192.63</v>
      </c>
      <c r="J18693">
        <v>4703.0089499999904</v>
      </c>
      <c r="K18693">
        <v>4510.3789499999903</v>
      </c>
      <c r="L18693" t="s">
        <v>19</v>
      </c>
      <c r="M18693" t="s">
        <v>28</v>
      </c>
    </row>
    <row r="18694" spans="1:13" x14ac:dyDescent="0.35">
      <c r="A18694">
        <v>260017</v>
      </c>
      <c r="B18694">
        <v>1004581212</v>
      </c>
      <c r="C18694" t="s">
        <v>21</v>
      </c>
      <c r="D18694" t="s">
        <v>14</v>
      </c>
      <c r="E18694" t="s">
        <v>11501</v>
      </c>
      <c r="F18694" t="s">
        <v>27</v>
      </c>
      <c r="G18694" t="s">
        <v>17</v>
      </c>
      <c r="H18694" t="s">
        <v>51</v>
      </c>
      <c r="I18694">
        <v>54.94</v>
      </c>
      <c r="J18694">
        <v>2042.6120000000001</v>
      </c>
      <c r="K18694">
        <v>1987.672</v>
      </c>
      <c r="L18694" t="s">
        <v>19</v>
      </c>
      <c r="M18694" t="s">
        <v>61</v>
      </c>
    </row>
    <row r="18695" spans="1:13" x14ac:dyDescent="0.35">
      <c r="A18695">
        <v>837852</v>
      </c>
      <c r="B18695">
        <v>7278470059</v>
      </c>
      <c r="C18695" t="s">
        <v>21</v>
      </c>
      <c r="D18695" t="s">
        <v>41</v>
      </c>
      <c r="E18695">
        <v>43993.023715277777</v>
      </c>
      <c r="F18695" t="s">
        <v>16</v>
      </c>
      <c r="G18695" t="s">
        <v>30</v>
      </c>
      <c r="H18695" t="s">
        <v>33356</v>
      </c>
      <c r="I18695">
        <v>0</v>
      </c>
      <c r="J18695">
        <v>5585.6755499999999</v>
      </c>
      <c r="K18695">
        <v>5585.6755499999999</v>
      </c>
      <c r="L18695" t="s">
        <v>19</v>
      </c>
      <c r="M18695" t="s">
        <v>65</v>
      </c>
    </row>
    <row r="18696" spans="1:13" x14ac:dyDescent="0.35">
      <c r="A18696">
        <v>153223</v>
      </c>
      <c r="B18696">
        <v>1056979211</v>
      </c>
      <c r="C18696" t="s">
        <v>21</v>
      </c>
      <c r="D18696" t="s">
        <v>32</v>
      </c>
      <c r="E18696">
        <v>43871.631666666668</v>
      </c>
      <c r="F18696" t="s">
        <v>50</v>
      </c>
      <c r="G18696" t="s">
        <v>30</v>
      </c>
      <c r="H18696" t="s">
        <v>33356</v>
      </c>
      <c r="I18696">
        <v>0</v>
      </c>
      <c r="J18696">
        <v>330.36464999999998</v>
      </c>
      <c r="K18696">
        <v>330.36464999999998</v>
      </c>
      <c r="L18696" t="s">
        <v>48</v>
      </c>
      <c r="M18696" t="s">
        <v>43</v>
      </c>
    </row>
    <row r="18697" spans="1:13" x14ac:dyDescent="0.35">
      <c r="A18697">
        <v>233582</v>
      </c>
      <c r="B18697">
        <v>4474794386</v>
      </c>
      <c r="C18697" t="s">
        <v>13</v>
      </c>
      <c r="D18697" t="s">
        <v>32</v>
      </c>
      <c r="E18697">
        <v>45574.054386574076</v>
      </c>
      <c r="F18697" t="s">
        <v>27</v>
      </c>
      <c r="G18697" t="s">
        <v>17</v>
      </c>
      <c r="H18697" t="s">
        <v>18</v>
      </c>
      <c r="I18697">
        <v>201.13</v>
      </c>
      <c r="J18697">
        <v>2139.1912499999999</v>
      </c>
      <c r="K18697">
        <v>1938.06124999999</v>
      </c>
      <c r="L18697" t="s">
        <v>19</v>
      </c>
      <c r="M18697" t="s">
        <v>24</v>
      </c>
    </row>
    <row r="18698" spans="1:13" x14ac:dyDescent="0.35">
      <c r="A18698">
        <v>552292</v>
      </c>
      <c r="B18698">
        <v>1932932173</v>
      </c>
      <c r="C18698" t="s">
        <v>25</v>
      </c>
      <c r="D18698" t="s">
        <v>41</v>
      </c>
      <c r="E18698" t="s">
        <v>11502</v>
      </c>
      <c r="F18698" t="s">
        <v>29</v>
      </c>
      <c r="G18698" t="s">
        <v>30</v>
      </c>
      <c r="H18698" t="s">
        <v>33356</v>
      </c>
      <c r="I18698">
        <v>0</v>
      </c>
      <c r="J18698">
        <v>2034.43199999999</v>
      </c>
      <c r="K18698">
        <v>2034.43199999999</v>
      </c>
      <c r="L18698" t="s">
        <v>35</v>
      </c>
      <c r="M18698" t="s">
        <v>28</v>
      </c>
    </row>
    <row r="18699" spans="1:13" x14ac:dyDescent="0.35">
      <c r="A18699">
        <v>818904</v>
      </c>
      <c r="B18699">
        <v>3955325027</v>
      </c>
      <c r="C18699" t="s">
        <v>25</v>
      </c>
      <c r="D18699" t="s">
        <v>32</v>
      </c>
      <c r="E18699" t="s">
        <v>11503</v>
      </c>
      <c r="F18699" t="s">
        <v>50</v>
      </c>
      <c r="G18699" t="s">
        <v>30</v>
      </c>
      <c r="H18699" t="s">
        <v>33356</v>
      </c>
      <c r="I18699">
        <v>0</v>
      </c>
      <c r="J18699">
        <v>5234.3100000000004</v>
      </c>
      <c r="K18699">
        <v>5234.3100000000004</v>
      </c>
      <c r="L18699" t="s">
        <v>19</v>
      </c>
      <c r="M18699" t="s">
        <v>25</v>
      </c>
    </row>
    <row r="18700" spans="1:13" x14ac:dyDescent="0.35">
      <c r="A18700">
        <v>877462</v>
      </c>
      <c r="B18700">
        <v>2170043830</v>
      </c>
      <c r="C18700" t="s">
        <v>13</v>
      </c>
      <c r="D18700" t="s">
        <v>55</v>
      </c>
      <c r="E18700" t="s">
        <v>11504</v>
      </c>
      <c r="F18700" t="s">
        <v>27</v>
      </c>
      <c r="G18700" t="s">
        <v>30</v>
      </c>
      <c r="H18700" t="s">
        <v>33356</v>
      </c>
      <c r="I18700">
        <v>0</v>
      </c>
      <c r="J18700">
        <v>4996.4624999999996</v>
      </c>
      <c r="K18700">
        <v>4996.4624999999996</v>
      </c>
      <c r="L18700" t="s">
        <v>31</v>
      </c>
      <c r="M18700" t="s">
        <v>76</v>
      </c>
    </row>
    <row r="18701" spans="1:13" x14ac:dyDescent="0.35">
      <c r="A18701">
        <v>281172</v>
      </c>
      <c r="B18701">
        <v>3726964783</v>
      </c>
      <c r="C18701" t="s">
        <v>21</v>
      </c>
      <c r="D18701" t="s">
        <v>14</v>
      </c>
      <c r="E18701" t="s">
        <v>11505</v>
      </c>
      <c r="F18701" t="s">
        <v>25</v>
      </c>
      <c r="G18701" t="s">
        <v>30</v>
      </c>
      <c r="H18701" t="s">
        <v>33356</v>
      </c>
      <c r="I18701">
        <v>0</v>
      </c>
      <c r="J18701">
        <v>2214.2011499999999</v>
      </c>
      <c r="K18701">
        <v>2214.2011499999999</v>
      </c>
      <c r="L18701" t="s">
        <v>31</v>
      </c>
      <c r="M18701" t="s">
        <v>24</v>
      </c>
    </row>
    <row r="18702" spans="1:13" x14ac:dyDescent="0.35">
      <c r="A18702">
        <v>338742</v>
      </c>
      <c r="B18702">
        <v>6341773484</v>
      </c>
      <c r="C18702" t="s">
        <v>13</v>
      </c>
      <c r="D18702" t="s">
        <v>14</v>
      </c>
      <c r="E18702">
        <v>44321.484988425924</v>
      </c>
      <c r="F18702" t="s">
        <v>16</v>
      </c>
      <c r="G18702" t="s">
        <v>17</v>
      </c>
      <c r="H18702" t="s">
        <v>40</v>
      </c>
      <c r="I18702">
        <v>104.59</v>
      </c>
      <c r="J18702">
        <v>4814.9529999999904</v>
      </c>
      <c r="K18702">
        <v>4710.3629999999903</v>
      </c>
      <c r="L18702" t="s">
        <v>31</v>
      </c>
      <c r="M18702" t="s">
        <v>56</v>
      </c>
    </row>
    <row r="18703" spans="1:13" x14ac:dyDescent="0.35">
      <c r="A18703">
        <v>913864</v>
      </c>
      <c r="B18703">
        <v>4685598710</v>
      </c>
      <c r="C18703" t="s">
        <v>25</v>
      </c>
      <c r="D18703" t="s">
        <v>32</v>
      </c>
      <c r="E18703" t="s">
        <v>11506</v>
      </c>
      <c r="F18703" t="s">
        <v>16</v>
      </c>
      <c r="G18703" t="s">
        <v>17</v>
      </c>
      <c r="H18703" t="s">
        <v>51</v>
      </c>
      <c r="I18703">
        <v>287.45</v>
      </c>
      <c r="J18703">
        <v>3392.41455</v>
      </c>
      <c r="K18703">
        <v>3104.9645500000001</v>
      </c>
      <c r="L18703" t="s">
        <v>84</v>
      </c>
      <c r="M18703" t="s">
        <v>56</v>
      </c>
    </row>
    <row r="18704" spans="1:13" x14ac:dyDescent="0.35">
      <c r="A18704">
        <v>312146</v>
      </c>
      <c r="B18704">
        <v>3077045227</v>
      </c>
      <c r="C18704" t="s">
        <v>25</v>
      </c>
      <c r="D18704" t="s">
        <v>14</v>
      </c>
      <c r="E18704">
        <v>45239.715162037035</v>
      </c>
      <c r="F18704" t="s">
        <v>16</v>
      </c>
      <c r="G18704" t="s">
        <v>30</v>
      </c>
      <c r="H18704" t="s">
        <v>33356</v>
      </c>
      <c r="I18704">
        <v>0</v>
      </c>
      <c r="J18704">
        <v>1149.6114</v>
      </c>
      <c r="K18704">
        <v>1149.6114</v>
      </c>
      <c r="L18704" t="s">
        <v>84</v>
      </c>
      <c r="M18704" t="s">
        <v>24</v>
      </c>
    </row>
    <row r="18705" spans="1:13" x14ac:dyDescent="0.35">
      <c r="A18705">
        <v>850437</v>
      </c>
      <c r="B18705">
        <v>2166456447</v>
      </c>
      <c r="C18705" t="s">
        <v>21</v>
      </c>
      <c r="D18705" t="s">
        <v>32</v>
      </c>
      <c r="E18705" t="s">
        <v>11507</v>
      </c>
      <c r="F18705" t="s">
        <v>16</v>
      </c>
      <c r="G18705" t="s">
        <v>30</v>
      </c>
      <c r="H18705" t="s">
        <v>33356</v>
      </c>
      <c r="I18705">
        <v>0</v>
      </c>
      <c r="J18705">
        <v>1180.6410000000001</v>
      </c>
      <c r="K18705">
        <v>1180.6410000000001</v>
      </c>
      <c r="L18705" t="s">
        <v>31</v>
      </c>
      <c r="M18705" t="s">
        <v>24</v>
      </c>
    </row>
    <row r="18706" spans="1:13" x14ac:dyDescent="0.35">
      <c r="A18706">
        <v>760785</v>
      </c>
      <c r="B18706">
        <v>5650021310</v>
      </c>
      <c r="C18706" t="s">
        <v>13</v>
      </c>
      <c r="D18706" t="s">
        <v>32</v>
      </c>
      <c r="E18706" t="s">
        <v>11508</v>
      </c>
      <c r="F18706" t="s">
        <v>29</v>
      </c>
      <c r="G18706" t="s">
        <v>30</v>
      </c>
      <c r="H18706" t="s">
        <v>33356</v>
      </c>
      <c r="I18706">
        <v>0</v>
      </c>
      <c r="J18706">
        <v>1256.19099999999</v>
      </c>
      <c r="K18706">
        <v>1256.19099999999</v>
      </c>
      <c r="L18706" t="s">
        <v>19</v>
      </c>
      <c r="M18706" t="s">
        <v>28</v>
      </c>
    </row>
    <row r="18707" spans="1:13" x14ac:dyDescent="0.35">
      <c r="A18707">
        <v>352009</v>
      </c>
      <c r="B18707">
        <v>1301035687</v>
      </c>
      <c r="C18707" t="s">
        <v>25</v>
      </c>
      <c r="D18707" t="s">
        <v>32</v>
      </c>
      <c r="E18707" t="s">
        <v>11509</v>
      </c>
      <c r="F18707" t="s">
        <v>27</v>
      </c>
      <c r="G18707" t="s">
        <v>30</v>
      </c>
      <c r="H18707" t="s">
        <v>33356</v>
      </c>
      <c r="I18707">
        <v>0</v>
      </c>
      <c r="J18707">
        <v>5854.7519999999904</v>
      </c>
      <c r="K18707">
        <v>5854.7519999999904</v>
      </c>
      <c r="L18707" t="s">
        <v>19</v>
      </c>
      <c r="M18707" t="s">
        <v>25</v>
      </c>
    </row>
    <row r="18708" spans="1:13" x14ac:dyDescent="0.35">
      <c r="A18708">
        <v>592384</v>
      </c>
      <c r="B18708">
        <v>5228276413</v>
      </c>
      <c r="C18708" t="s">
        <v>25</v>
      </c>
      <c r="D18708" t="s">
        <v>41</v>
      </c>
      <c r="E18708">
        <v>44174.765775462962</v>
      </c>
      <c r="F18708" t="s">
        <v>27</v>
      </c>
      <c r="G18708" t="s">
        <v>17</v>
      </c>
      <c r="H18708" t="s">
        <v>18</v>
      </c>
      <c r="I18708">
        <v>229.69</v>
      </c>
      <c r="J18708">
        <v>5120.6274000000003</v>
      </c>
      <c r="K18708">
        <v>4890.9373999999998</v>
      </c>
      <c r="L18708" t="s">
        <v>19</v>
      </c>
      <c r="M18708" t="s">
        <v>56</v>
      </c>
    </row>
    <row r="18709" spans="1:13" x14ac:dyDescent="0.35">
      <c r="A18709">
        <v>747703</v>
      </c>
      <c r="B18709">
        <v>5784464843</v>
      </c>
      <c r="C18709" t="s">
        <v>13</v>
      </c>
      <c r="D18709" t="s">
        <v>14</v>
      </c>
      <c r="E18709" t="s">
        <v>11510</v>
      </c>
      <c r="F18709" t="s">
        <v>16</v>
      </c>
      <c r="G18709" t="s">
        <v>30</v>
      </c>
      <c r="H18709" t="s">
        <v>33356</v>
      </c>
      <c r="I18709">
        <v>0</v>
      </c>
      <c r="J18709">
        <v>6500.2622999999903</v>
      </c>
      <c r="K18709">
        <v>6500.2622999999903</v>
      </c>
      <c r="L18709" t="s">
        <v>31</v>
      </c>
      <c r="M18709" t="s">
        <v>61</v>
      </c>
    </row>
    <row r="18710" spans="1:13" x14ac:dyDescent="0.35">
      <c r="A18710">
        <v>666479</v>
      </c>
      <c r="B18710">
        <v>8731380481</v>
      </c>
      <c r="C18710" t="s">
        <v>13</v>
      </c>
      <c r="D18710" t="s">
        <v>14</v>
      </c>
      <c r="E18710" t="s">
        <v>11511</v>
      </c>
      <c r="F18710" t="s">
        <v>16</v>
      </c>
      <c r="G18710" t="s">
        <v>30</v>
      </c>
      <c r="H18710" t="s">
        <v>33356</v>
      </c>
      <c r="I18710">
        <v>0</v>
      </c>
      <c r="J18710">
        <v>1118.3232499999999</v>
      </c>
      <c r="K18710">
        <v>1118.3232499999999</v>
      </c>
      <c r="L18710" t="s">
        <v>19</v>
      </c>
      <c r="M18710" t="s">
        <v>61</v>
      </c>
    </row>
    <row r="18711" spans="1:13" x14ac:dyDescent="0.35">
      <c r="A18711">
        <v>613340</v>
      </c>
      <c r="B18711">
        <v>9160650302</v>
      </c>
      <c r="C18711" t="s">
        <v>21</v>
      </c>
      <c r="D18711" t="s">
        <v>14</v>
      </c>
      <c r="E18711">
        <v>44109.745289351849</v>
      </c>
      <c r="F18711" t="s">
        <v>66</v>
      </c>
      <c r="G18711" t="s">
        <v>17</v>
      </c>
      <c r="H18711" t="s">
        <v>18</v>
      </c>
      <c r="I18711">
        <v>298.54000000000002</v>
      </c>
      <c r="J18711">
        <v>3086.4119999999998</v>
      </c>
      <c r="K18711">
        <v>2787.8719999999998</v>
      </c>
      <c r="L18711" t="s">
        <v>19</v>
      </c>
      <c r="M18711" t="s">
        <v>65</v>
      </c>
    </row>
    <row r="18712" spans="1:13" x14ac:dyDescent="0.35">
      <c r="A18712">
        <v>278510</v>
      </c>
      <c r="B18712">
        <v>6764076171</v>
      </c>
      <c r="C18712" t="s">
        <v>21</v>
      </c>
      <c r="D18712" t="s">
        <v>14</v>
      </c>
      <c r="E18712" t="s">
        <v>11512</v>
      </c>
      <c r="F18712" t="s">
        <v>16</v>
      </c>
      <c r="G18712" t="s">
        <v>30</v>
      </c>
      <c r="H18712" t="s">
        <v>33356</v>
      </c>
      <c r="I18712">
        <v>0</v>
      </c>
      <c r="J18712">
        <v>1309.4136000000001</v>
      </c>
      <c r="K18712">
        <v>1309.4136000000001</v>
      </c>
      <c r="L18712" t="s">
        <v>31</v>
      </c>
      <c r="M18712" t="s">
        <v>20</v>
      </c>
    </row>
    <row r="18713" spans="1:13" x14ac:dyDescent="0.35">
      <c r="A18713">
        <v>544536</v>
      </c>
      <c r="B18713">
        <v>6308280179</v>
      </c>
      <c r="C18713" t="s">
        <v>13</v>
      </c>
      <c r="D18713" t="s">
        <v>55</v>
      </c>
      <c r="E18713">
        <v>44053.348275462966</v>
      </c>
      <c r="F18713" t="s">
        <v>29</v>
      </c>
      <c r="G18713" t="s">
        <v>30</v>
      </c>
      <c r="H18713" t="s">
        <v>33356</v>
      </c>
      <c r="I18713">
        <v>0</v>
      </c>
      <c r="J18713">
        <v>2900.1125999999999</v>
      </c>
      <c r="K18713">
        <v>2900.1125999999999</v>
      </c>
      <c r="L18713" t="s">
        <v>31</v>
      </c>
      <c r="M18713" t="s">
        <v>61</v>
      </c>
    </row>
    <row r="18714" spans="1:13" x14ac:dyDescent="0.35">
      <c r="A18714">
        <v>789922</v>
      </c>
      <c r="B18714">
        <v>2859968470</v>
      </c>
      <c r="C18714" t="s">
        <v>21</v>
      </c>
      <c r="D18714" t="s">
        <v>41</v>
      </c>
      <c r="E18714" t="s">
        <v>11513</v>
      </c>
      <c r="F18714" t="s">
        <v>38</v>
      </c>
      <c r="G18714" t="s">
        <v>17</v>
      </c>
      <c r="H18714" t="s">
        <v>34</v>
      </c>
      <c r="I18714">
        <v>391.3</v>
      </c>
      <c r="J18714">
        <v>5043.3824999999997</v>
      </c>
      <c r="K18714">
        <v>4652.0824999999904</v>
      </c>
      <c r="L18714" t="s">
        <v>19</v>
      </c>
      <c r="M18714" t="s">
        <v>61</v>
      </c>
    </row>
    <row r="18715" spans="1:13" x14ac:dyDescent="0.35">
      <c r="A18715">
        <v>248155</v>
      </c>
      <c r="B18715">
        <v>1956686917</v>
      </c>
      <c r="C18715" t="s">
        <v>21</v>
      </c>
      <c r="D18715" t="s">
        <v>14</v>
      </c>
      <c r="E18715">
        <v>45143.466620370367</v>
      </c>
      <c r="F18715" t="s">
        <v>66</v>
      </c>
      <c r="G18715" t="s">
        <v>17</v>
      </c>
      <c r="H18715" t="s">
        <v>18</v>
      </c>
      <c r="I18715">
        <v>147.63999999999999</v>
      </c>
      <c r="J18715">
        <v>3544.944</v>
      </c>
      <c r="K18715">
        <v>3397.3040000000001</v>
      </c>
      <c r="L18715" t="s">
        <v>19</v>
      </c>
      <c r="M18715" t="s">
        <v>28</v>
      </c>
    </row>
    <row r="18716" spans="1:13" x14ac:dyDescent="0.35">
      <c r="A18716">
        <v>384027</v>
      </c>
      <c r="B18716">
        <v>2142118014</v>
      </c>
      <c r="C18716" t="s">
        <v>13</v>
      </c>
      <c r="D18716" t="s">
        <v>32</v>
      </c>
      <c r="E18716">
        <v>44442.051226851851</v>
      </c>
      <c r="F18716" t="s">
        <v>25</v>
      </c>
      <c r="G18716" t="s">
        <v>30</v>
      </c>
      <c r="H18716" t="s">
        <v>33356</v>
      </c>
      <c r="I18716">
        <v>0</v>
      </c>
      <c r="J18716">
        <v>2469.70075</v>
      </c>
      <c r="K18716">
        <v>2469.70075</v>
      </c>
      <c r="L18716" t="s">
        <v>19</v>
      </c>
      <c r="M18716" t="s">
        <v>61</v>
      </c>
    </row>
    <row r="18717" spans="1:13" x14ac:dyDescent="0.35">
      <c r="A18717">
        <v>359540</v>
      </c>
      <c r="B18717">
        <v>3998455150</v>
      </c>
      <c r="C18717" t="s">
        <v>21</v>
      </c>
      <c r="D18717" t="s">
        <v>14</v>
      </c>
      <c r="E18717" t="s">
        <v>11514</v>
      </c>
      <c r="F18717" t="s">
        <v>25</v>
      </c>
      <c r="G18717" t="s">
        <v>17</v>
      </c>
      <c r="H18717" t="s">
        <v>34</v>
      </c>
      <c r="I18717">
        <v>217.54</v>
      </c>
      <c r="J18717">
        <v>3110.63759999999</v>
      </c>
      <c r="K18717">
        <v>2893.0975999999901</v>
      </c>
      <c r="L18717" t="s">
        <v>19</v>
      </c>
      <c r="M18717" t="s">
        <v>24</v>
      </c>
    </row>
    <row r="18718" spans="1:13" x14ac:dyDescent="0.35">
      <c r="A18718">
        <v>609845</v>
      </c>
      <c r="B18718">
        <v>4918113240</v>
      </c>
      <c r="C18718" t="s">
        <v>21</v>
      </c>
      <c r="D18718" t="s">
        <v>14</v>
      </c>
      <c r="E18718" t="s">
        <v>11515</v>
      </c>
      <c r="F18718" t="s">
        <v>16</v>
      </c>
      <c r="G18718" t="s">
        <v>30</v>
      </c>
      <c r="H18718" t="s">
        <v>33356</v>
      </c>
      <c r="I18718">
        <v>0</v>
      </c>
      <c r="J18718">
        <v>7618.3491999999997</v>
      </c>
      <c r="K18718">
        <v>7618.3491999999997</v>
      </c>
      <c r="L18718" t="s">
        <v>31</v>
      </c>
      <c r="M18718" t="s">
        <v>56</v>
      </c>
    </row>
    <row r="18719" spans="1:13" x14ac:dyDescent="0.35">
      <c r="A18719">
        <v>834752</v>
      </c>
      <c r="B18719">
        <v>9148697849</v>
      </c>
      <c r="C18719" t="s">
        <v>13</v>
      </c>
      <c r="D18719" t="s">
        <v>41</v>
      </c>
      <c r="E18719" t="s">
        <v>11516</v>
      </c>
      <c r="F18719" t="s">
        <v>50</v>
      </c>
      <c r="G18719" t="s">
        <v>30</v>
      </c>
      <c r="H18719" t="s">
        <v>33356</v>
      </c>
      <c r="I18719">
        <v>0</v>
      </c>
      <c r="J18719">
        <v>4594.4387999999999</v>
      </c>
      <c r="K18719">
        <v>4594.4387999999999</v>
      </c>
      <c r="L18719" t="s">
        <v>35</v>
      </c>
      <c r="M18719" t="s">
        <v>28</v>
      </c>
    </row>
    <row r="18720" spans="1:13" x14ac:dyDescent="0.35">
      <c r="A18720">
        <v>267947</v>
      </c>
      <c r="B18720">
        <v>3888697823</v>
      </c>
      <c r="C18720" t="s">
        <v>13</v>
      </c>
      <c r="D18720" t="s">
        <v>14</v>
      </c>
      <c r="E18720">
        <v>45571.949907407405</v>
      </c>
      <c r="F18720" t="s">
        <v>66</v>
      </c>
      <c r="G18720" t="s">
        <v>17</v>
      </c>
      <c r="H18720" t="s">
        <v>18</v>
      </c>
      <c r="I18720">
        <v>303.25</v>
      </c>
      <c r="J18720">
        <v>1230.6824999999999</v>
      </c>
      <c r="K18720">
        <v>927.4325</v>
      </c>
      <c r="L18720" t="s">
        <v>45</v>
      </c>
      <c r="M18720" t="s">
        <v>76</v>
      </c>
    </row>
    <row r="18721" spans="1:13" x14ac:dyDescent="0.35">
      <c r="A18721">
        <v>102973</v>
      </c>
      <c r="B18721">
        <v>2840596835</v>
      </c>
      <c r="C18721" t="s">
        <v>13</v>
      </c>
      <c r="D18721" t="s">
        <v>32</v>
      </c>
      <c r="E18721">
        <v>44207.075497685182</v>
      </c>
      <c r="F18721" t="s">
        <v>16</v>
      </c>
      <c r="G18721" t="s">
        <v>30</v>
      </c>
      <c r="H18721" t="s">
        <v>33356</v>
      </c>
      <c r="I18721">
        <v>0</v>
      </c>
      <c r="J18721">
        <v>6883.1620000000003</v>
      </c>
      <c r="K18721">
        <v>6883.1620000000003</v>
      </c>
      <c r="L18721" t="s">
        <v>84</v>
      </c>
      <c r="M18721" t="s">
        <v>107</v>
      </c>
    </row>
    <row r="18722" spans="1:13" x14ac:dyDescent="0.35">
      <c r="A18722">
        <v>965745</v>
      </c>
      <c r="B18722">
        <v>7333568707</v>
      </c>
      <c r="C18722" t="s">
        <v>13</v>
      </c>
      <c r="D18722" t="s">
        <v>14</v>
      </c>
      <c r="E18722">
        <v>45603.842974537038</v>
      </c>
      <c r="F18722" t="s">
        <v>16</v>
      </c>
      <c r="G18722" t="s">
        <v>17</v>
      </c>
      <c r="H18722" t="s">
        <v>23</v>
      </c>
      <c r="I18722">
        <v>286.52999999999997</v>
      </c>
      <c r="J18722">
        <v>1373.5912499999999</v>
      </c>
      <c r="K18722">
        <v>1087.06125</v>
      </c>
      <c r="L18722" t="s">
        <v>31</v>
      </c>
      <c r="M18722" t="s">
        <v>28</v>
      </c>
    </row>
    <row r="18723" spans="1:13" x14ac:dyDescent="0.35">
      <c r="A18723">
        <v>666579</v>
      </c>
      <c r="B18723">
        <v>4247111814</v>
      </c>
      <c r="C18723" t="s">
        <v>13</v>
      </c>
      <c r="D18723" t="s">
        <v>32</v>
      </c>
      <c r="E18723" t="s">
        <v>11517</v>
      </c>
      <c r="F18723" t="s">
        <v>80</v>
      </c>
      <c r="G18723" t="s">
        <v>30</v>
      </c>
      <c r="H18723" t="s">
        <v>33356</v>
      </c>
      <c r="I18723">
        <v>0</v>
      </c>
      <c r="J18723">
        <v>5032.8013499999997</v>
      </c>
      <c r="K18723">
        <v>5032.8013499999997</v>
      </c>
      <c r="L18723" t="s">
        <v>60</v>
      </c>
      <c r="M18723" t="s">
        <v>43</v>
      </c>
    </row>
    <row r="18724" spans="1:13" x14ac:dyDescent="0.35">
      <c r="A18724">
        <v>296599</v>
      </c>
      <c r="B18724">
        <v>2112661235</v>
      </c>
      <c r="C18724" t="s">
        <v>25</v>
      </c>
      <c r="D18724" t="s">
        <v>41</v>
      </c>
      <c r="E18724">
        <v>44718.465358796297</v>
      </c>
      <c r="F18724" t="s">
        <v>16</v>
      </c>
      <c r="G18724" t="s">
        <v>30</v>
      </c>
      <c r="H18724" t="s">
        <v>33356</v>
      </c>
      <c r="I18724">
        <v>0</v>
      </c>
      <c r="J18724">
        <v>3686.877</v>
      </c>
      <c r="K18724">
        <v>3686.877</v>
      </c>
      <c r="L18724" t="s">
        <v>19</v>
      </c>
      <c r="M18724" t="s">
        <v>24</v>
      </c>
    </row>
    <row r="18725" spans="1:13" x14ac:dyDescent="0.35">
      <c r="A18725">
        <v>859782</v>
      </c>
      <c r="B18725">
        <v>4361704456</v>
      </c>
      <c r="C18725" t="s">
        <v>21</v>
      </c>
      <c r="D18725" t="s">
        <v>32</v>
      </c>
      <c r="E18725">
        <v>43896.378576388888</v>
      </c>
      <c r="F18725" t="s">
        <v>16</v>
      </c>
      <c r="G18725" t="s">
        <v>17</v>
      </c>
      <c r="H18725" t="s">
        <v>34</v>
      </c>
      <c r="I18725">
        <v>310.76</v>
      </c>
      <c r="J18725">
        <v>764.19314999999995</v>
      </c>
      <c r="K18725">
        <v>453.43314999999899</v>
      </c>
      <c r="L18725" t="s">
        <v>31</v>
      </c>
      <c r="M18725" t="s">
        <v>28</v>
      </c>
    </row>
    <row r="18726" spans="1:13" x14ac:dyDescent="0.35">
      <c r="A18726">
        <v>394450</v>
      </c>
      <c r="B18726">
        <v>5850504420</v>
      </c>
      <c r="C18726" t="s">
        <v>25</v>
      </c>
      <c r="D18726" t="s">
        <v>32</v>
      </c>
      <c r="E18726" t="s">
        <v>11518</v>
      </c>
      <c r="F18726" t="s">
        <v>16</v>
      </c>
      <c r="G18726" t="s">
        <v>30</v>
      </c>
      <c r="H18726" t="s">
        <v>33356</v>
      </c>
      <c r="I18726">
        <v>0</v>
      </c>
      <c r="J18726">
        <v>5608.74</v>
      </c>
      <c r="K18726">
        <v>5608.74</v>
      </c>
      <c r="L18726" t="s">
        <v>45</v>
      </c>
      <c r="M18726" t="s">
        <v>20</v>
      </c>
    </row>
    <row r="18727" spans="1:13" x14ac:dyDescent="0.35">
      <c r="A18727">
        <v>130434</v>
      </c>
      <c r="B18727">
        <v>9181876476</v>
      </c>
      <c r="C18727" t="s">
        <v>25</v>
      </c>
      <c r="D18727" t="s">
        <v>14</v>
      </c>
      <c r="E18727">
        <v>44411.981365740743</v>
      </c>
      <c r="F18727" t="s">
        <v>27</v>
      </c>
      <c r="G18727" t="s">
        <v>17</v>
      </c>
      <c r="H18727" t="s">
        <v>18</v>
      </c>
      <c r="I18727">
        <v>72.34</v>
      </c>
      <c r="J18727">
        <v>5082.9949499999902</v>
      </c>
      <c r="K18727">
        <v>5010.6549499999901</v>
      </c>
      <c r="L18727" t="s">
        <v>19</v>
      </c>
      <c r="M18727" t="s">
        <v>61</v>
      </c>
    </row>
    <row r="18728" spans="1:13" x14ac:dyDescent="0.35">
      <c r="A18728">
        <v>388946</v>
      </c>
      <c r="B18728">
        <v>8816798528</v>
      </c>
      <c r="C18728" t="s">
        <v>21</v>
      </c>
      <c r="D18728" t="s">
        <v>32</v>
      </c>
      <c r="E18728">
        <v>44470.463819444441</v>
      </c>
      <c r="F18728" t="s">
        <v>80</v>
      </c>
      <c r="G18728" t="s">
        <v>17</v>
      </c>
      <c r="H18728" t="s">
        <v>40</v>
      </c>
      <c r="I18728">
        <v>497.88</v>
      </c>
      <c r="J18728">
        <v>2419.5104999999999</v>
      </c>
      <c r="K18728">
        <v>1921.63049999999</v>
      </c>
      <c r="L18728" t="s">
        <v>31</v>
      </c>
      <c r="M18728" t="s">
        <v>28</v>
      </c>
    </row>
    <row r="18729" spans="1:13" x14ac:dyDescent="0.35">
      <c r="A18729">
        <v>414931</v>
      </c>
      <c r="B18729">
        <v>5088630191</v>
      </c>
      <c r="C18729" t="s">
        <v>21</v>
      </c>
      <c r="D18729" t="s">
        <v>14</v>
      </c>
      <c r="E18729">
        <v>45108.266134259262</v>
      </c>
      <c r="F18729" t="s">
        <v>66</v>
      </c>
      <c r="G18729" t="s">
        <v>17</v>
      </c>
      <c r="H18729" t="s">
        <v>23</v>
      </c>
      <c r="I18729">
        <v>119.98</v>
      </c>
      <c r="J18729">
        <v>763.71119999999996</v>
      </c>
      <c r="K18729">
        <v>643.73119999999994</v>
      </c>
      <c r="L18729" t="s">
        <v>60</v>
      </c>
      <c r="M18729" t="s">
        <v>24</v>
      </c>
    </row>
    <row r="18730" spans="1:13" x14ac:dyDescent="0.35">
      <c r="A18730">
        <v>641958</v>
      </c>
      <c r="B18730">
        <v>2461399305</v>
      </c>
      <c r="C18730" t="s">
        <v>21</v>
      </c>
      <c r="D18730" t="s">
        <v>14</v>
      </c>
      <c r="E18730" t="s">
        <v>11519</v>
      </c>
      <c r="F18730" t="s">
        <v>27</v>
      </c>
      <c r="G18730" t="s">
        <v>17</v>
      </c>
      <c r="H18730" t="s">
        <v>51</v>
      </c>
      <c r="I18730">
        <v>272.98</v>
      </c>
      <c r="J18730">
        <v>3418.8105</v>
      </c>
      <c r="K18730">
        <v>3145.8305</v>
      </c>
      <c r="L18730" t="s">
        <v>19</v>
      </c>
      <c r="M18730" t="s">
        <v>43</v>
      </c>
    </row>
    <row r="18731" spans="1:13" x14ac:dyDescent="0.35">
      <c r="A18731">
        <v>422939</v>
      </c>
      <c r="B18731">
        <v>1878492843</v>
      </c>
      <c r="C18731" t="s">
        <v>21</v>
      </c>
      <c r="D18731" t="s">
        <v>32</v>
      </c>
      <c r="E18731">
        <v>44289.123101851852</v>
      </c>
      <c r="F18731" t="s">
        <v>16</v>
      </c>
      <c r="G18731" t="s">
        <v>30</v>
      </c>
      <c r="H18731" t="s">
        <v>33356</v>
      </c>
      <c r="I18731">
        <v>0</v>
      </c>
      <c r="J18731">
        <v>3068.6111500000002</v>
      </c>
      <c r="K18731">
        <v>3068.6111500000002</v>
      </c>
      <c r="L18731" t="s">
        <v>31</v>
      </c>
      <c r="M18731" t="s">
        <v>20</v>
      </c>
    </row>
    <row r="18732" spans="1:13" x14ac:dyDescent="0.35">
      <c r="A18732">
        <v>405314</v>
      </c>
      <c r="B18732">
        <v>5006046404</v>
      </c>
      <c r="C18732" t="s">
        <v>13</v>
      </c>
      <c r="D18732" t="s">
        <v>14</v>
      </c>
      <c r="E18732" t="s">
        <v>11520</v>
      </c>
      <c r="F18732" t="s">
        <v>66</v>
      </c>
      <c r="G18732" t="s">
        <v>17</v>
      </c>
      <c r="H18732" t="s">
        <v>18</v>
      </c>
      <c r="I18732">
        <v>338.27</v>
      </c>
      <c r="J18732">
        <v>7060.60095</v>
      </c>
      <c r="K18732">
        <v>6722.3309499999996</v>
      </c>
      <c r="L18732" t="s">
        <v>19</v>
      </c>
      <c r="M18732" t="s">
        <v>65</v>
      </c>
    </row>
    <row r="18733" spans="1:13" x14ac:dyDescent="0.35">
      <c r="A18733">
        <v>896387</v>
      </c>
      <c r="B18733">
        <v>9033586969</v>
      </c>
      <c r="C18733" t="s">
        <v>21</v>
      </c>
      <c r="D18733" t="s">
        <v>41</v>
      </c>
      <c r="E18733" t="s">
        <v>11521</v>
      </c>
      <c r="F18733" t="s">
        <v>59</v>
      </c>
      <c r="G18733" t="s">
        <v>17</v>
      </c>
      <c r="H18733" t="s">
        <v>40</v>
      </c>
      <c r="I18733">
        <v>468.37</v>
      </c>
      <c r="J18733">
        <v>4736.07</v>
      </c>
      <c r="K18733">
        <v>4267.7</v>
      </c>
      <c r="L18733" t="s">
        <v>45</v>
      </c>
      <c r="M18733" t="s">
        <v>65</v>
      </c>
    </row>
    <row r="18734" spans="1:13" x14ac:dyDescent="0.35">
      <c r="A18734">
        <v>215380</v>
      </c>
      <c r="B18734">
        <v>5106868566</v>
      </c>
      <c r="C18734" t="s">
        <v>25</v>
      </c>
      <c r="D18734" t="s">
        <v>32</v>
      </c>
      <c r="E18734">
        <v>44932.690972222219</v>
      </c>
      <c r="F18734" t="s">
        <v>29</v>
      </c>
      <c r="G18734" t="s">
        <v>30</v>
      </c>
      <c r="H18734" t="s">
        <v>33356</v>
      </c>
      <c r="I18734">
        <v>0</v>
      </c>
      <c r="J18734">
        <v>4829.6412</v>
      </c>
      <c r="K18734">
        <v>4829.6412</v>
      </c>
      <c r="L18734" t="s">
        <v>45</v>
      </c>
      <c r="M18734" t="s">
        <v>56</v>
      </c>
    </row>
    <row r="18735" spans="1:13" x14ac:dyDescent="0.35">
      <c r="A18735">
        <v>587524</v>
      </c>
      <c r="B18735">
        <v>2809255025</v>
      </c>
      <c r="C18735" t="s">
        <v>25</v>
      </c>
      <c r="D18735" t="s">
        <v>14</v>
      </c>
      <c r="E18735">
        <v>44657.743935185186</v>
      </c>
      <c r="F18735" t="s">
        <v>59</v>
      </c>
      <c r="G18735" t="s">
        <v>17</v>
      </c>
      <c r="H18735" t="s">
        <v>34</v>
      </c>
      <c r="I18735">
        <v>403.69</v>
      </c>
      <c r="J18735">
        <v>1012.15754999999</v>
      </c>
      <c r="K18735">
        <v>608.46754999999905</v>
      </c>
      <c r="L18735" t="s">
        <v>19</v>
      </c>
      <c r="M18735" t="s">
        <v>56</v>
      </c>
    </row>
    <row r="18736" spans="1:13" x14ac:dyDescent="0.35">
      <c r="A18736">
        <v>811152</v>
      </c>
      <c r="B18736">
        <v>2409511431</v>
      </c>
      <c r="C18736" t="s">
        <v>21</v>
      </c>
      <c r="D18736" t="s">
        <v>41</v>
      </c>
      <c r="E18736">
        <v>43626.176192129627</v>
      </c>
      <c r="F18736" t="s">
        <v>66</v>
      </c>
      <c r="G18736" t="s">
        <v>30</v>
      </c>
      <c r="H18736" t="s">
        <v>33356</v>
      </c>
      <c r="I18736">
        <v>0</v>
      </c>
      <c r="J18736">
        <v>1731.3779999999999</v>
      </c>
      <c r="K18736">
        <v>1731.3779999999999</v>
      </c>
      <c r="L18736" t="s">
        <v>31</v>
      </c>
      <c r="M18736" t="s">
        <v>43</v>
      </c>
    </row>
    <row r="18737" spans="1:13" x14ac:dyDescent="0.35">
      <c r="A18737">
        <v>740006</v>
      </c>
      <c r="B18737">
        <v>1634136721</v>
      </c>
      <c r="C18737" t="s">
        <v>21</v>
      </c>
      <c r="D18737" t="s">
        <v>32</v>
      </c>
      <c r="E18737" t="s">
        <v>11522</v>
      </c>
      <c r="F18737" t="s">
        <v>16</v>
      </c>
      <c r="G18737" t="s">
        <v>30</v>
      </c>
      <c r="H18737" t="s">
        <v>33356</v>
      </c>
      <c r="I18737">
        <v>0</v>
      </c>
      <c r="J18737">
        <v>3794.0569999999898</v>
      </c>
      <c r="K18737">
        <v>3794.0569999999898</v>
      </c>
      <c r="L18737" t="s">
        <v>45</v>
      </c>
      <c r="M18737" t="s">
        <v>24</v>
      </c>
    </row>
    <row r="18738" spans="1:13" x14ac:dyDescent="0.35">
      <c r="A18738">
        <v>702838</v>
      </c>
      <c r="B18738">
        <v>2496932197</v>
      </c>
      <c r="C18738" t="s">
        <v>13</v>
      </c>
      <c r="D18738" t="s">
        <v>14</v>
      </c>
      <c r="E18738" t="s">
        <v>11523</v>
      </c>
      <c r="F18738" t="s">
        <v>66</v>
      </c>
      <c r="G18738" t="s">
        <v>30</v>
      </c>
      <c r="H18738" t="s">
        <v>33356</v>
      </c>
      <c r="I18738">
        <v>0</v>
      </c>
      <c r="J18738">
        <v>1860.6258</v>
      </c>
      <c r="K18738">
        <v>1860.6258</v>
      </c>
      <c r="L18738" t="s">
        <v>31</v>
      </c>
      <c r="M18738" t="s">
        <v>61</v>
      </c>
    </row>
    <row r="18739" spans="1:13" x14ac:dyDescent="0.35">
      <c r="A18739">
        <v>156136</v>
      </c>
      <c r="B18739">
        <v>5748527859</v>
      </c>
      <c r="C18739" t="s">
        <v>21</v>
      </c>
      <c r="D18739" t="s">
        <v>14</v>
      </c>
      <c r="E18739" t="s">
        <v>11524</v>
      </c>
      <c r="F18739" t="s">
        <v>27</v>
      </c>
      <c r="G18739" t="s">
        <v>30</v>
      </c>
      <c r="H18739" t="s">
        <v>33356</v>
      </c>
      <c r="I18739">
        <v>0</v>
      </c>
      <c r="J18739">
        <v>4694.0039999999999</v>
      </c>
      <c r="K18739">
        <v>4694.0039999999999</v>
      </c>
      <c r="L18739" t="s">
        <v>19</v>
      </c>
      <c r="M18739" t="s">
        <v>61</v>
      </c>
    </row>
    <row r="18740" spans="1:13" x14ac:dyDescent="0.35">
      <c r="A18740">
        <v>856729</v>
      </c>
      <c r="B18740">
        <v>5131180585</v>
      </c>
      <c r="C18740" t="s">
        <v>25</v>
      </c>
      <c r="D18740" t="s">
        <v>32</v>
      </c>
      <c r="E18740">
        <v>44602.901782407411</v>
      </c>
      <c r="F18740" t="s">
        <v>50</v>
      </c>
      <c r="G18740" t="s">
        <v>30</v>
      </c>
      <c r="H18740" t="s">
        <v>33356</v>
      </c>
      <c r="I18740">
        <v>0</v>
      </c>
      <c r="J18740">
        <v>2535.1485499999999</v>
      </c>
      <c r="K18740">
        <v>2535.1485499999999</v>
      </c>
      <c r="L18740" t="s">
        <v>19</v>
      </c>
      <c r="M18740" t="s">
        <v>24</v>
      </c>
    </row>
    <row r="18741" spans="1:13" x14ac:dyDescent="0.35">
      <c r="A18741">
        <v>990712</v>
      </c>
      <c r="B18741">
        <v>3993802804</v>
      </c>
      <c r="C18741" t="s">
        <v>13</v>
      </c>
      <c r="D18741" t="s">
        <v>14</v>
      </c>
      <c r="E18741">
        <v>45448.93959490741</v>
      </c>
      <c r="F18741" t="s">
        <v>27</v>
      </c>
      <c r="G18741" t="s">
        <v>17</v>
      </c>
      <c r="H18741" t="s">
        <v>23</v>
      </c>
      <c r="I18741">
        <v>113.46</v>
      </c>
      <c r="J18741">
        <v>4044.2124999999901</v>
      </c>
      <c r="K18741">
        <v>3930.7524999999901</v>
      </c>
      <c r="L18741" t="s">
        <v>31</v>
      </c>
      <c r="M18741" t="s">
        <v>107</v>
      </c>
    </row>
    <row r="18742" spans="1:13" x14ac:dyDescent="0.35">
      <c r="A18742">
        <v>674416</v>
      </c>
      <c r="B18742">
        <v>2439454041</v>
      </c>
      <c r="C18742" t="s">
        <v>21</v>
      </c>
      <c r="D18742" t="s">
        <v>41</v>
      </c>
      <c r="E18742">
        <v>44937.444050925929</v>
      </c>
      <c r="F18742" t="s">
        <v>16</v>
      </c>
      <c r="G18742" t="s">
        <v>17</v>
      </c>
      <c r="H18742" t="s">
        <v>40</v>
      </c>
      <c r="I18742">
        <v>409.26</v>
      </c>
      <c r="J18742">
        <v>1419.4595999999999</v>
      </c>
      <c r="K18742">
        <v>1010.19959999999</v>
      </c>
      <c r="L18742" t="s">
        <v>31</v>
      </c>
      <c r="M18742" t="s">
        <v>28</v>
      </c>
    </row>
    <row r="18743" spans="1:13" x14ac:dyDescent="0.35">
      <c r="A18743">
        <v>536548</v>
      </c>
      <c r="B18743">
        <v>7730078548</v>
      </c>
      <c r="C18743" t="s">
        <v>25</v>
      </c>
      <c r="D18743" t="s">
        <v>32</v>
      </c>
      <c r="E18743">
        <v>44145.835856481484</v>
      </c>
      <c r="F18743" t="s">
        <v>66</v>
      </c>
      <c r="G18743" t="s">
        <v>30</v>
      </c>
      <c r="H18743" t="s">
        <v>33356</v>
      </c>
      <c r="I18743">
        <v>0</v>
      </c>
      <c r="J18743">
        <v>4882.1387999999997</v>
      </c>
      <c r="K18743">
        <v>4882.1387999999997</v>
      </c>
      <c r="L18743" t="s">
        <v>45</v>
      </c>
      <c r="M18743" t="s">
        <v>43</v>
      </c>
    </row>
    <row r="18744" spans="1:13" x14ac:dyDescent="0.35">
      <c r="A18744">
        <v>644022</v>
      </c>
      <c r="B18744">
        <v>5051085944</v>
      </c>
      <c r="C18744" t="s">
        <v>21</v>
      </c>
      <c r="D18744" t="s">
        <v>32</v>
      </c>
      <c r="E18744" t="s">
        <v>11525</v>
      </c>
      <c r="F18744" t="s">
        <v>16</v>
      </c>
      <c r="G18744" t="s">
        <v>30</v>
      </c>
      <c r="H18744" t="s">
        <v>33356</v>
      </c>
      <c r="I18744">
        <v>0</v>
      </c>
      <c r="J18744">
        <v>3946.84027499999</v>
      </c>
      <c r="K18744">
        <v>3946.84027499999</v>
      </c>
      <c r="L18744" t="s">
        <v>19</v>
      </c>
      <c r="M18744" t="s">
        <v>52</v>
      </c>
    </row>
    <row r="18745" spans="1:13" x14ac:dyDescent="0.35">
      <c r="A18745">
        <v>912692</v>
      </c>
      <c r="B18745">
        <v>3487161643</v>
      </c>
      <c r="C18745" t="s">
        <v>13</v>
      </c>
      <c r="D18745" t="s">
        <v>14</v>
      </c>
      <c r="E18745" t="s">
        <v>11526</v>
      </c>
      <c r="F18745" t="s">
        <v>66</v>
      </c>
      <c r="G18745" t="s">
        <v>17</v>
      </c>
      <c r="H18745" t="s">
        <v>40</v>
      </c>
      <c r="I18745">
        <v>89.25</v>
      </c>
      <c r="J18745">
        <v>1587.54375</v>
      </c>
      <c r="K18745">
        <v>1498.29375</v>
      </c>
      <c r="L18745" t="s">
        <v>19</v>
      </c>
      <c r="M18745" t="s">
        <v>28</v>
      </c>
    </row>
    <row r="18746" spans="1:13" x14ac:dyDescent="0.35">
      <c r="A18746">
        <v>265358</v>
      </c>
      <c r="B18746">
        <v>2907514397</v>
      </c>
      <c r="C18746" t="s">
        <v>25</v>
      </c>
      <c r="D18746" t="s">
        <v>32</v>
      </c>
      <c r="E18746">
        <v>45598.806909722225</v>
      </c>
      <c r="F18746" t="s">
        <v>16</v>
      </c>
      <c r="G18746" t="s">
        <v>17</v>
      </c>
      <c r="H18746" t="s">
        <v>34</v>
      </c>
      <c r="I18746">
        <v>112.9</v>
      </c>
      <c r="J18746">
        <v>3916.4068750000001</v>
      </c>
      <c r="K18746">
        <v>3803.506875</v>
      </c>
      <c r="L18746" t="s">
        <v>31</v>
      </c>
      <c r="M18746" t="s">
        <v>61</v>
      </c>
    </row>
    <row r="18747" spans="1:13" x14ac:dyDescent="0.35">
      <c r="A18747">
        <v>519567</v>
      </c>
      <c r="B18747">
        <v>2431966751</v>
      </c>
      <c r="C18747" t="s">
        <v>13</v>
      </c>
      <c r="D18747" t="s">
        <v>41</v>
      </c>
      <c r="E18747" t="s">
        <v>11527</v>
      </c>
      <c r="F18747" t="s">
        <v>66</v>
      </c>
      <c r="G18747" t="s">
        <v>17</v>
      </c>
      <c r="H18747" t="s">
        <v>34</v>
      </c>
      <c r="I18747">
        <v>115.28</v>
      </c>
      <c r="J18747">
        <v>2035.99305</v>
      </c>
      <c r="K18747">
        <v>1920.7130500000001</v>
      </c>
      <c r="L18747" t="s">
        <v>19</v>
      </c>
      <c r="M18747" t="s">
        <v>24</v>
      </c>
    </row>
    <row r="18748" spans="1:13" x14ac:dyDescent="0.35">
      <c r="A18748">
        <v>651259</v>
      </c>
      <c r="B18748">
        <v>4938107017</v>
      </c>
      <c r="C18748" t="s">
        <v>25</v>
      </c>
      <c r="D18748" t="s">
        <v>14</v>
      </c>
      <c r="E18748">
        <v>44324.140763888892</v>
      </c>
      <c r="F18748" t="s">
        <v>16</v>
      </c>
      <c r="G18748" t="s">
        <v>30</v>
      </c>
      <c r="H18748" t="s">
        <v>33356</v>
      </c>
      <c r="I18748">
        <v>0</v>
      </c>
      <c r="J18748">
        <v>685.85</v>
      </c>
      <c r="K18748">
        <v>685.85</v>
      </c>
      <c r="L18748" t="s">
        <v>19</v>
      </c>
      <c r="M18748" t="s">
        <v>76</v>
      </c>
    </row>
    <row r="18749" spans="1:13" x14ac:dyDescent="0.35">
      <c r="A18749">
        <v>796982</v>
      </c>
      <c r="B18749">
        <v>3627983166</v>
      </c>
      <c r="C18749" t="s">
        <v>25</v>
      </c>
      <c r="D18749" t="s">
        <v>32</v>
      </c>
      <c r="E18749" t="s">
        <v>11528</v>
      </c>
      <c r="F18749" t="s">
        <v>16</v>
      </c>
      <c r="G18749" t="s">
        <v>30</v>
      </c>
      <c r="H18749" t="s">
        <v>33356</v>
      </c>
      <c r="I18749">
        <v>0</v>
      </c>
      <c r="J18749">
        <v>2413.7946000000002</v>
      </c>
      <c r="K18749">
        <v>2413.7946000000002</v>
      </c>
      <c r="L18749" t="s">
        <v>45</v>
      </c>
      <c r="M18749" t="s">
        <v>28</v>
      </c>
    </row>
    <row r="18750" spans="1:13" x14ac:dyDescent="0.35">
      <c r="A18750">
        <v>834733</v>
      </c>
      <c r="B18750">
        <v>1950387094</v>
      </c>
      <c r="C18750" t="s">
        <v>13</v>
      </c>
      <c r="D18750" t="s">
        <v>32</v>
      </c>
      <c r="E18750" t="s">
        <v>11529</v>
      </c>
      <c r="F18750" t="s">
        <v>27</v>
      </c>
      <c r="G18750" t="s">
        <v>30</v>
      </c>
      <c r="H18750" t="s">
        <v>33356</v>
      </c>
      <c r="I18750">
        <v>0</v>
      </c>
      <c r="J18750">
        <v>3709.6640000000002</v>
      </c>
      <c r="K18750">
        <v>3709.6640000000002</v>
      </c>
      <c r="L18750" t="s">
        <v>31</v>
      </c>
      <c r="M18750" t="s">
        <v>20</v>
      </c>
    </row>
    <row r="18751" spans="1:13" x14ac:dyDescent="0.35">
      <c r="A18751">
        <v>179721</v>
      </c>
      <c r="B18751">
        <v>6289491826</v>
      </c>
      <c r="C18751" t="s">
        <v>25</v>
      </c>
      <c r="D18751" t="s">
        <v>55</v>
      </c>
      <c r="E18751" t="s">
        <v>11530</v>
      </c>
      <c r="F18751" t="s">
        <v>16</v>
      </c>
      <c r="G18751" t="s">
        <v>30</v>
      </c>
      <c r="H18751" t="s">
        <v>33356</v>
      </c>
      <c r="I18751">
        <v>0</v>
      </c>
      <c r="J18751">
        <v>3867.5259999999998</v>
      </c>
      <c r="K18751">
        <v>3867.5259999999998</v>
      </c>
      <c r="L18751" t="s">
        <v>19</v>
      </c>
      <c r="M18751" t="s">
        <v>24</v>
      </c>
    </row>
    <row r="18752" spans="1:13" x14ac:dyDescent="0.35">
      <c r="A18752">
        <v>801200</v>
      </c>
      <c r="B18752">
        <v>7711689530</v>
      </c>
      <c r="C18752" t="s">
        <v>21</v>
      </c>
      <c r="D18752" t="s">
        <v>41</v>
      </c>
      <c r="E18752" t="s">
        <v>11531</v>
      </c>
      <c r="F18752" t="s">
        <v>25</v>
      </c>
      <c r="G18752" t="s">
        <v>17</v>
      </c>
      <c r="H18752" t="s">
        <v>51</v>
      </c>
      <c r="I18752">
        <v>359.73</v>
      </c>
      <c r="J18752">
        <v>724.17799999999897</v>
      </c>
      <c r="K18752">
        <v>364.44799999999901</v>
      </c>
      <c r="L18752" t="s">
        <v>19</v>
      </c>
      <c r="M18752" t="s">
        <v>56</v>
      </c>
    </row>
    <row r="18753" spans="1:13" x14ac:dyDescent="0.35">
      <c r="A18753">
        <v>185930</v>
      </c>
      <c r="B18753">
        <v>1821111138</v>
      </c>
      <c r="C18753" t="s">
        <v>21</v>
      </c>
      <c r="D18753" t="s">
        <v>14</v>
      </c>
      <c r="E18753" t="s">
        <v>11532</v>
      </c>
      <c r="F18753" t="s">
        <v>27</v>
      </c>
      <c r="G18753" t="s">
        <v>17</v>
      </c>
      <c r="H18753" t="s">
        <v>51</v>
      </c>
      <c r="I18753">
        <v>454.41</v>
      </c>
      <c r="J18753">
        <v>3797.3831999999902</v>
      </c>
      <c r="K18753">
        <v>3342.9731999999999</v>
      </c>
      <c r="L18753" t="s">
        <v>19</v>
      </c>
      <c r="M18753" t="s">
        <v>28</v>
      </c>
    </row>
    <row r="18754" spans="1:13" x14ac:dyDescent="0.35">
      <c r="A18754">
        <v>722273</v>
      </c>
      <c r="B18754">
        <v>9406651473</v>
      </c>
      <c r="C18754" t="s">
        <v>21</v>
      </c>
      <c r="D18754" t="s">
        <v>41</v>
      </c>
      <c r="E18754" t="s">
        <v>11533</v>
      </c>
      <c r="F18754" t="s">
        <v>27</v>
      </c>
      <c r="G18754" t="s">
        <v>30</v>
      </c>
      <c r="H18754" t="s">
        <v>33356</v>
      </c>
      <c r="I18754">
        <v>0</v>
      </c>
      <c r="J18754">
        <v>772.20150000000001</v>
      </c>
      <c r="K18754">
        <v>772.20150000000001</v>
      </c>
      <c r="L18754" t="s">
        <v>45</v>
      </c>
      <c r="M18754" t="s">
        <v>24</v>
      </c>
    </row>
    <row r="18755" spans="1:13" x14ac:dyDescent="0.35">
      <c r="A18755">
        <v>480343</v>
      </c>
      <c r="B18755">
        <v>5253799473</v>
      </c>
      <c r="C18755" t="s">
        <v>25</v>
      </c>
      <c r="D18755" t="s">
        <v>41</v>
      </c>
      <c r="E18755" t="s">
        <v>11534</v>
      </c>
      <c r="F18755" t="s">
        <v>29</v>
      </c>
      <c r="G18755" t="s">
        <v>17</v>
      </c>
      <c r="H18755" t="s">
        <v>51</v>
      </c>
      <c r="I18755">
        <v>266.7</v>
      </c>
      <c r="J18755">
        <v>931.372199999999</v>
      </c>
      <c r="K18755">
        <v>664.67219999999998</v>
      </c>
      <c r="L18755" t="s">
        <v>35</v>
      </c>
      <c r="M18755" t="s">
        <v>24</v>
      </c>
    </row>
    <row r="18756" spans="1:13" x14ac:dyDescent="0.35">
      <c r="A18756">
        <v>217096</v>
      </c>
      <c r="B18756">
        <v>5302597214</v>
      </c>
      <c r="C18756" t="s">
        <v>21</v>
      </c>
      <c r="D18756" t="s">
        <v>14</v>
      </c>
      <c r="E18756">
        <v>43901.530821759261</v>
      </c>
      <c r="F18756" t="s">
        <v>16</v>
      </c>
      <c r="G18756" t="s">
        <v>17</v>
      </c>
      <c r="H18756" t="s">
        <v>34</v>
      </c>
      <c r="I18756">
        <v>462.66</v>
      </c>
      <c r="J18756">
        <v>3638.72145</v>
      </c>
      <c r="K18756">
        <v>3176.0614500000001</v>
      </c>
      <c r="L18756" t="s">
        <v>31</v>
      </c>
      <c r="M18756" t="s">
        <v>61</v>
      </c>
    </row>
    <row r="18757" spans="1:13" x14ac:dyDescent="0.35">
      <c r="A18757">
        <v>337380</v>
      </c>
      <c r="B18757">
        <v>3157448702</v>
      </c>
      <c r="C18757" t="s">
        <v>13</v>
      </c>
      <c r="D18757" t="s">
        <v>32</v>
      </c>
      <c r="E18757" t="s">
        <v>11535</v>
      </c>
      <c r="F18757" t="s">
        <v>16</v>
      </c>
      <c r="G18757" t="s">
        <v>17</v>
      </c>
      <c r="H18757" t="s">
        <v>23</v>
      </c>
      <c r="I18757">
        <v>310.18</v>
      </c>
      <c r="J18757">
        <v>4905.8477999999996</v>
      </c>
      <c r="K18757">
        <v>4595.6678000000002</v>
      </c>
      <c r="L18757" t="s">
        <v>31</v>
      </c>
      <c r="M18757" t="s">
        <v>56</v>
      </c>
    </row>
    <row r="18758" spans="1:13" x14ac:dyDescent="0.35">
      <c r="A18758">
        <v>460437</v>
      </c>
      <c r="B18758">
        <v>3592301650</v>
      </c>
      <c r="C18758" t="s">
        <v>21</v>
      </c>
      <c r="D18758" t="s">
        <v>14</v>
      </c>
      <c r="E18758" t="s">
        <v>11536</v>
      </c>
      <c r="F18758" t="s">
        <v>27</v>
      </c>
      <c r="G18758" t="s">
        <v>17</v>
      </c>
      <c r="H18758" t="s">
        <v>51</v>
      </c>
      <c r="I18758">
        <v>442.62</v>
      </c>
      <c r="J18758">
        <v>2199.7562249999901</v>
      </c>
      <c r="K18758">
        <v>1757.13622499999</v>
      </c>
      <c r="L18758" t="s">
        <v>19</v>
      </c>
      <c r="M18758" t="s">
        <v>56</v>
      </c>
    </row>
    <row r="18759" spans="1:13" x14ac:dyDescent="0.35">
      <c r="A18759">
        <v>372207</v>
      </c>
      <c r="B18759">
        <v>8893029611</v>
      </c>
      <c r="C18759" t="s">
        <v>13</v>
      </c>
      <c r="D18759" t="s">
        <v>32</v>
      </c>
      <c r="E18759" t="s">
        <v>11537</v>
      </c>
      <c r="F18759" t="s">
        <v>16</v>
      </c>
      <c r="G18759" t="s">
        <v>17</v>
      </c>
      <c r="H18759" t="s">
        <v>40</v>
      </c>
      <c r="I18759">
        <v>252.67</v>
      </c>
      <c r="J18759">
        <v>363</v>
      </c>
      <c r="K18759">
        <v>110.33</v>
      </c>
      <c r="L18759" t="s">
        <v>19</v>
      </c>
      <c r="M18759" t="s">
        <v>52</v>
      </c>
    </row>
    <row r="18760" spans="1:13" x14ac:dyDescent="0.35">
      <c r="A18760">
        <v>203050</v>
      </c>
      <c r="B18760">
        <v>7895982688</v>
      </c>
      <c r="C18760" t="s">
        <v>21</v>
      </c>
      <c r="D18760" t="s">
        <v>41</v>
      </c>
      <c r="E18760" t="s">
        <v>11538</v>
      </c>
      <c r="F18760" t="s">
        <v>16</v>
      </c>
      <c r="G18760" t="s">
        <v>17</v>
      </c>
      <c r="H18760" t="s">
        <v>18</v>
      </c>
      <c r="I18760">
        <v>283.14</v>
      </c>
      <c r="J18760">
        <v>4074.3150000000001</v>
      </c>
      <c r="K18760">
        <v>3791.1750000000002</v>
      </c>
      <c r="L18760" t="s">
        <v>31</v>
      </c>
      <c r="M18760" t="s">
        <v>24</v>
      </c>
    </row>
    <row r="18761" spans="1:13" x14ac:dyDescent="0.35">
      <c r="A18761">
        <v>578364</v>
      </c>
      <c r="B18761">
        <v>1485441025</v>
      </c>
      <c r="C18761" t="s">
        <v>25</v>
      </c>
      <c r="D18761" t="s">
        <v>14</v>
      </c>
      <c r="E18761" t="s">
        <v>11539</v>
      </c>
      <c r="F18761" t="s">
        <v>29</v>
      </c>
      <c r="G18761" t="s">
        <v>30</v>
      </c>
      <c r="H18761" t="s">
        <v>33356</v>
      </c>
      <c r="I18761">
        <v>0</v>
      </c>
      <c r="J18761">
        <v>4894.7777999999998</v>
      </c>
      <c r="K18761">
        <v>4894.7777999999998</v>
      </c>
      <c r="L18761" t="s">
        <v>31</v>
      </c>
      <c r="M18761" t="s">
        <v>28</v>
      </c>
    </row>
    <row r="18762" spans="1:13" x14ac:dyDescent="0.35">
      <c r="A18762">
        <v>864649</v>
      </c>
      <c r="B18762">
        <v>1928281167</v>
      </c>
      <c r="C18762" t="s">
        <v>21</v>
      </c>
      <c r="D18762" t="s">
        <v>14</v>
      </c>
      <c r="E18762" t="s">
        <v>11540</v>
      </c>
      <c r="F18762" t="s">
        <v>66</v>
      </c>
      <c r="G18762" t="s">
        <v>30</v>
      </c>
      <c r="H18762" t="s">
        <v>33356</v>
      </c>
      <c r="I18762">
        <v>0</v>
      </c>
      <c r="J18762">
        <v>4414.8</v>
      </c>
      <c r="K18762">
        <v>4414.8</v>
      </c>
      <c r="L18762" t="s">
        <v>31</v>
      </c>
      <c r="M18762" t="s">
        <v>56</v>
      </c>
    </row>
    <row r="18763" spans="1:13" x14ac:dyDescent="0.35">
      <c r="A18763">
        <v>495211</v>
      </c>
      <c r="B18763">
        <v>4276784621</v>
      </c>
      <c r="C18763" t="s">
        <v>25</v>
      </c>
      <c r="D18763" t="s">
        <v>41</v>
      </c>
      <c r="E18763" t="s">
        <v>11541</v>
      </c>
      <c r="F18763" t="s">
        <v>66</v>
      </c>
      <c r="G18763" t="s">
        <v>17</v>
      </c>
      <c r="H18763" t="s">
        <v>51</v>
      </c>
      <c r="I18763">
        <v>158.76</v>
      </c>
      <c r="J18763">
        <v>2612.25</v>
      </c>
      <c r="K18763">
        <v>2453.4899999999998</v>
      </c>
      <c r="L18763" t="s">
        <v>31</v>
      </c>
      <c r="M18763" t="s">
        <v>24</v>
      </c>
    </row>
    <row r="18764" spans="1:13" x14ac:dyDescent="0.35">
      <c r="A18764">
        <v>550664</v>
      </c>
      <c r="B18764">
        <v>5561369263</v>
      </c>
      <c r="C18764" t="s">
        <v>13</v>
      </c>
      <c r="D18764" t="s">
        <v>14</v>
      </c>
      <c r="E18764" t="s">
        <v>11542</v>
      </c>
      <c r="F18764" t="s">
        <v>66</v>
      </c>
      <c r="G18764" t="s">
        <v>30</v>
      </c>
      <c r="H18764" t="s">
        <v>33356</v>
      </c>
      <c r="I18764">
        <v>0</v>
      </c>
      <c r="J18764">
        <v>7534.0958000000001</v>
      </c>
      <c r="K18764">
        <v>7534.0958000000001</v>
      </c>
      <c r="L18764" t="s">
        <v>60</v>
      </c>
      <c r="M18764" t="s">
        <v>43</v>
      </c>
    </row>
    <row r="18765" spans="1:13" x14ac:dyDescent="0.35">
      <c r="A18765">
        <v>474175</v>
      </c>
      <c r="B18765">
        <v>8976499909</v>
      </c>
      <c r="C18765" t="s">
        <v>25</v>
      </c>
      <c r="D18765" t="s">
        <v>14</v>
      </c>
      <c r="E18765" t="s">
        <v>11543</v>
      </c>
      <c r="F18765" t="s">
        <v>29</v>
      </c>
      <c r="G18765" t="s">
        <v>17</v>
      </c>
      <c r="H18765" t="s">
        <v>51</v>
      </c>
      <c r="I18765">
        <v>342.5</v>
      </c>
      <c r="J18765">
        <v>3549.9344999999998</v>
      </c>
      <c r="K18765">
        <v>3207.4344999999998</v>
      </c>
      <c r="L18765" t="s">
        <v>45</v>
      </c>
      <c r="M18765" t="s">
        <v>28</v>
      </c>
    </row>
    <row r="18766" spans="1:13" x14ac:dyDescent="0.35">
      <c r="A18766">
        <v>647254</v>
      </c>
      <c r="B18766">
        <v>5318289226</v>
      </c>
      <c r="C18766" t="s">
        <v>25</v>
      </c>
      <c r="D18766" t="s">
        <v>32</v>
      </c>
      <c r="E18766">
        <v>45573.284756944442</v>
      </c>
      <c r="F18766" t="s">
        <v>16</v>
      </c>
      <c r="G18766" t="s">
        <v>17</v>
      </c>
      <c r="H18766" t="s">
        <v>23</v>
      </c>
      <c r="I18766">
        <v>190.08</v>
      </c>
      <c r="J18766">
        <v>1748</v>
      </c>
      <c r="K18766">
        <v>1557.92</v>
      </c>
      <c r="L18766" t="s">
        <v>42</v>
      </c>
      <c r="M18766" t="s">
        <v>28</v>
      </c>
    </row>
    <row r="18767" spans="1:13" x14ac:dyDescent="0.35">
      <c r="A18767">
        <v>903657</v>
      </c>
      <c r="B18767">
        <v>4828936895</v>
      </c>
      <c r="C18767" t="s">
        <v>25</v>
      </c>
      <c r="D18767" t="s">
        <v>14</v>
      </c>
      <c r="E18767">
        <v>44541.047951388886</v>
      </c>
      <c r="F18767" t="s">
        <v>27</v>
      </c>
      <c r="G18767" t="s">
        <v>30</v>
      </c>
      <c r="H18767" t="s">
        <v>33356</v>
      </c>
      <c r="I18767">
        <v>0</v>
      </c>
      <c r="J18767">
        <v>1853.2943</v>
      </c>
      <c r="K18767">
        <v>1853.2943</v>
      </c>
      <c r="L18767" t="s">
        <v>19</v>
      </c>
      <c r="M18767" t="s">
        <v>61</v>
      </c>
    </row>
    <row r="18768" spans="1:13" x14ac:dyDescent="0.35">
      <c r="A18768">
        <v>480625</v>
      </c>
      <c r="B18768">
        <v>3518054233</v>
      </c>
      <c r="C18768" t="s">
        <v>21</v>
      </c>
      <c r="D18768" t="s">
        <v>14</v>
      </c>
      <c r="E18768" t="s">
        <v>11544</v>
      </c>
      <c r="F18768" t="s">
        <v>66</v>
      </c>
      <c r="G18768" t="s">
        <v>17</v>
      </c>
      <c r="H18768" t="s">
        <v>51</v>
      </c>
      <c r="I18768">
        <v>340.35</v>
      </c>
      <c r="J18768">
        <v>4624.0128000000004</v>
      </c>
      <c r="K18768">
        <v>4283.6628000000001</v>
      </c>
      <c r="L18768" t="s">
        <v>19</v>
      </c>
      <c r="M18768" t="s">
        <v>52</v>
      </c>
    </row>
    <row r="18769" spans="1:13" x14ac:dyDescent="0.35">
      <c r="A18769">
        <v>454123</v>
      </c>
      <c r="B18769">
        <v>3836154077</v>
      </c>
      <c r="C18769" t="s">
        <v>21</v>
      </c>
      <c r="D18769" t="s">
        <v>41</v>
      </c>
      <c r="E18769" t="s">
        <v>11545</v>
      </c>
      <c r="F18769" t="s">
        <v>25</v>
      </c>
      <c r="G18769" t="s">
        <v>17</v>
      </c>
      <c r="H18769" t="s">
        <v>34</v>
      </c>
      <c r="I18769">
        <v>343.95</v>
      </c>
      <c r="J18769">
        <v>1574.89289999999</v>
      </c>
      <c r="K18769">
        <v>1230.94289999999</v>
      </c>
      <c r="L18769" t="s">
        <v>35</v>
      </c>
      <c r="M18769" t="s">
        <v>24</v>
      </c>
    </row>
    <row r="18770" spans="1:13" x14ac:dyDescent="0.35">
      <c r="A18770">
        <v>164174</v>
      </c>
      <c r="B18770">
        <v>6055361813</v>
      </c>
      <c r="C18770" t="s">
        <v>25</v>
      </c>
      <c r="D18770" t="s">
        <v>41</v>
      </c>
      <c r="E18770">
        <v>44293.254155092596</v>
      </c>
      <c r="F18770" t="s">
        <v>27</v>
      </c>
      <c r="G18770" t="s">
        <v>30</v>
      </c>
      <c r="H18770" t="s">
        <v>33356</v>
      </c>
      <c r="I18770">
        <v>0</v>
      </c>
      <c r="J18770">
        <v>240.9066</v>
      </c>
      <c r="K18770">
        <v>240.9066</v>
      </c>
      <c r="L18770" t="s">
        <v>19</v>
      </c>
      <c r="M18770" t="s">
        <v>24</v>
      </c>
    </row>
    <row r="18771" spans="1:13" x14ac:dyDescent="0.35">
      <c r="A18771">
        <v>564523</v>
      </c>
      <c r="B18771">
        <v>4675127536</v>
      </c>
      <c r="C18771" t="s">
        <v>13</v>
      </c>
      <c r="D18771" t="s">
        <v>14</v>
      </c>
      <c r="E18771">
        <v>44688.111770833333</v>
      </c>
      <c r="F18771" t="s">
        <v>16</v>
      </c>
      <c r="G18771" t="s">
        <v>17</v>
      </c>
      <c r="H18771" t="s">
        <v>23</v>
      </c>
      <c r="I18771">
        <v>499.71</v>
      </c>
      <c r="J18771">
        <v>1670.21055</v>
      </c>
      <c r="K18771">
        <v>1170.50055</v>
      </c>
      <c r="L18771" t="s">
        <v>84</v>
      </c>
      <c r="M18771" t="s">
        <v>28</v>
      </c>
    </row>
    <row r="18772" spans="1:13" x14ac:dyDescent="0.35">
      <c r="A18772">
        <v>615028</v>
      </c>
      <c r="B18772">
        <v>1200426013</v>
      </c>
      <c r="C18772" t="s">
        <v>25</v>
      </c>
      <c r="D18772" t="s">
        <v>32</v>
      </c>
      <c r="E18772" t="s">
        <v>11546</v>
      </c>
      <c r="F18772" t="s">
        <v>50</v>
      </c>
      <c r="G18772" t="s">
        <v>17</v>
      </c>
      <c r="H18772" t="s">
        <v>34</v>
      </c>
      <c r="I18772">
        <v>415.68</v>
      </c>
      <c r="J18772">
        <v>3067.6088999999902</v>
      </c>
      <c r="K18772">
        <v>2651.9288999999999</v>
      </c>
      <c r="L18772" t="s">
        <v>19</v>
      </c>
      <c r="M18772" t="s">
        <v>56</v>
      </c>
    </row>
    <row r="18773" spans="1:13" x14ac:dyDescent="0.35">
      <c r="A18773">
        <v>166397</v>
      </c>
      <c r="B18773">
        <v>2193918328</v>
      </c>
      <c r="C18773" t="s">
        <v>25</v>
      </c>
      <c r="D18773" t="s">
        <v>32</v>
      </c>
      <c r="E18773" t="s">
        <v>11547</v>
      </c>
      <c r="F18773" t="s">
        <v>16</v>
      </c>
      <c r="G18773" t="s">
        <v>17</v>
      </c>
      <c r="H18773" t="s">
        <v>18</v>
      </c>
      <c r="I18773">
        <v>455.2</v>
      </c>
      <c r="J18773">
        <v>4524.7545</v>
      </c>
      <c r="K18773">
        <v>4069.5545000000002</v>
      </c>
      <c r="L18773" t="s">
        <v>31</v>
      </c>
      <c r="M18773" t="s">
        <v>61</v>
      </c>
    </row>
    <row r="18774" spans="1:13" x14ac:dyDescent="0.35">
      <c r="A18774">
        <v>242921</v>
      </c>
      <c r="B18774">
        <v>1422538170</v>
      </c>
      <c r="C18774" t="s">
        <v>21</v>
      </c>
      <c r="D18774" t="s">
        <v>14</v>
      </c>
      <c r="E18774" t="s">
        <v>11548</v>
      </c>
      <c r="F18774" t="s">
        <v>16</v>
      </c>
      <c r="G18774" t="s">
        <v>30</v>
      </c>
      <c r="H18774" t="s">
        <v>33356</v>
      </c>
      <c r="I18774">
        <v>0</v>
      </c>
      <c r="J18774">
        <v>3033.9434999999999</v>
      </c>
      <c r="K18774">
        <v>3033.9434999999999</v>
      </c>
      <c r="L18774" t="s">
        <v>31</v>
      </c>
      <c r="M18774" t="s">
        <v>52</v>
      </c>
    </row>
    <row r="18775" spans="1:13" x14ac:dyDescent="0.35">
      <c r="A18775">
        <v>659484</v>
      </c>
      <c r="B18775">
        <v>7139342787</v>
      </c>
      <c r="C18775" t="s">
        <v>21</v>
      </c>
      <c r="D18775" t="s">
        <v>14</v>
      </c>
      <c r="E18775" t="s">
        <v>11549</v>
      </c>
      <c r="F18775" t="s">
        <v>38</v>
      </c>
      <c r="G18775" t="s">
        <v>30</v>
      </c>
      <c r="H18775" t="s">
        <v>33356</v>
      </c>
      <c r="I18775">
        <v>0</v>
      </c>
      <c r="J18775">
        <v>6459.95</v>
      </c>
      <c r="K18775">
        <v>6459.95</v>
      </c>
      <c r="L18775" t="s">
        <v>45</v>
      </c>
      <c r="M18775" t="s">
        <v>28</v>
      </c>
    </row>
    <row r="18776" spans="1:13" x14ac:dyDescent="0.35">
      <c r="A18776">
        <v>556346</v>
      </c>
      <c r="B18776">
        <v>8682820748</v>
      </c>
      <c r="C18776" t="s">
        <v>21</v>
      </c>
      <c r="D18776" t="s">
        <v>14</v>
      </c>
      <c r="E18776">
        <v>44143.137361111112</v>
      </c>
      <c r="F18776" t="s">
        <v>38</v>
      </c>
      <c r="G18776" t="s">
        <v>17</v>
      </c>
      <c r="H18776" t="s">
        <v>40</v>
      </c>
      <c r="I18776">
        <v>77.13</v>
      </c>
      <c r="J18776">
        <v>4676.3954999999996</v>
      </c>
      <c r="K18776">
        <v>4599.2655000000004</v>
      </c>
      <c r="L18776" t="s">
        <v>42</v>
      </c>
      <c r="M18776" t="s">
        <v>28</v>
      </c>
    </row>
    <row r="18777" spans="1:13" x14ac:dyDescent="0.35">
      <c r="A18777">
        <v>721427</v>
      </c>
      <c r="B18777">
        <v>1315618500</v>
      </c>
      <c r="C18777" t="s">
        <v>13</v>
      </c>
      <c r="D18777" t="s">
        <v>14</v>
      </c>
      <c r="E18777">
        <v>44936.601770833331</v>
      </c>
      <c r="F18777" t="s">
        <v>50</v>
      </c>
      <c r="G18777" t="s">
        <v>30</v>
      </c>
      <c r="H18777" t="s">
        <v>33356</v>
      </c>
      <c r="I18777">
        <v>0</v>
      </c>
      <c r="J18777">
        <v>5112.8220000000001</v>
      </c>
      <c r="K18777">
        <v>5112.8220000000001</v>
      </c>
      <c r="L18777" t="s">
        <v>19</v>
      </c>
      <c r="M18777" t="s">
        <v>76</v>
      </c>
    </row>
    <row r="18778" spans="1:13" x14ac:dyDescent="0.35">
      <c r="A18778">
        <v>750803</v>
      </c>
      <c r="B18778">
        <v>2346456031</v>
      </c>
      <c r="C18778" t="s">
        <v>21</v>
      </c>
      <c r="D18778" t="s">
        <v>14</v>
      </c>
      <c r="E18778" t="s">
        <v>11550</v>
      </c>
      <c r="F18778" t="s">
        <v>59</v>
      </c>
      <c r="G18778" t="s">
        <v>17</v>
      </c>
      <c r="H18778" t="s">
        <v>34</v>
      </c>
      <c r="I18778">
        <v>74.67</v>
      </c>
      <c r="J18778">
        <v>3890.9789999999998</v>
      </c>
      <c r="K18778">
        <v>3816.3089999999902</v>
      </c>
      <c r="L18778" t="s">
        <v>19</v>
      </c>
      <c r="M18778" t="s">
        <v>56</v>
      </c>
    </row>
    <row r="18779" spans="1:13" x14ac:dyDescent="0.35">
      <c r="A18779">
        <v>454352</v>
      </c>
      <c r="B18779">
        <v>6143275843</v>
      </c>
      <c r="C18779" t="s">
        <v>25</v>
      </c>
      <c r="D18779" t="s">
        <v>55</v>
      </c>
      <c r="E18779" t="s">
        <v>11551</v>
      </c>
      <c r="F18779" t="s">
        <v>27</v>
      </c>
      <c r="G18779" t="s">
        <v>30</v>
      </c>
      <c r="H18779" t="s">
        <v>33356</v>
      </c>
      <c r="I18779">
        <v>0</v>
      </c>
      <c r="J18779">
        <v>3871.77629999999</v>
      </c>
      <c r="K18779">
        <v>3871.77629999999</v>
      </c>
      <c r="L18779" t="s">
        <v>84</v>
      </c>
      <c r="M18779" t="s">
        <v>71</v>
      </c>
    </row>
    <row r="18780" spans="1:13" x14ac:dyDescent="0.35">
      <c r="A18780">
        <v>498930</v>
      </c>
      <c r="B18780">
        <v>6351994744</v>
      </c>
      <c r="C18780" t="s">
        <v>13</v>
      </c>
      <c r="D18780" t="s">
        <v>41</v>
      </c>
      <c r="E18780">
        <v>44906.698634259257</v>
      </c>
      <c r="F18780" t="s">
        <v>66</v>
      </c>
      <c r="G18780" t="s">
        <v>30</v>
      </c>
      <c r="H18780" t="s">
        <v>33356</v>
      </c>
      <c r="I18780">
        <v>0</v>
      </c>
      <c r="J18780">
        <v>1234.1224999999999</v>
      </c>
      <c r="K18780">
        <v>1234.1224999999999</v>
      </c>
      <c r="L18780" t="s">
        <v>60</v>
      </c>
      <c r="M18780" t="s">
        <v>28</v>
      </c>
    </row>
    <row r="18781" spans="1:13" x14ac:dyDescent="0.35">
      <c r="A18781">
        <v>336108</v>
      </c>
      <c r="B18781">
        <v>3875168788</v>
      </c>
      <c r="C18781" t="s">
        <v>25</v>
      </c>
      <c r="D18781" t="s">
        <v>41</v>
      </c>
      <c r="E18781" t="s">
        <v>11552</v>
      </c>
      <c r="F18781" t="s">
        <v>29</v>
      </c>
      <c r="G18781" t="s">
        <v>30</v>
      </c>
      <c r="H18781" t="s">
        <v>33356</v>
      </c>
      <c r="I18781">
        <v>0</v>
      </c>
      <c r="J18781">
        <v>2916.0252</v>
      </c>
      <c r="K18781">
        <v>2916.0252</v>
      </c>
      <c r="L18781" t="s">
        <v>60</v>
      </c>
      <c r="M18781" t="s">
        <v>43</v>
      </c>
    </row>
    <row r="18782" spans="1:13" x14ac:dyDescent="0.35">
      <c r="A18782">
        <v>385109</v>
      </c>
      <c r="B18782">
        <v>6788878484</v>
      </c>
      <c r="C18782" t="s">
        <v>25</v>
      </c>
      <c r="D18782" t="s">
        <v>32</v>
      </c>
      <c r="E18782" t="s">
        <v>11553</v>
      </c>
      <c r="F18782" t="s">
        <v>27</v>
      </c>
      <c r="G18782" t="s">
        <v>17</v>
      </c>
      <c r="H18782" t="s">
        <v>51</v>
      </c>
      <c r="I18782">
        <v>472.78</v>
      </c>
      <c r="J18782">
        <v>1908.6331250000001</v>
      </c>
      <c r="K18782">
        <v>1435.8531250000001</v>
      </c>
      <c r="L18782" t="s">
        <v>19</v>
      </c>
      <c r="M18782" t="s">
        <v>24</v>
      </c>
    </row>
    <row r="18783" spans="1:13" x14ac:dyDescent="0.35">
      <c r="A18783">
        <v>188536</v>
      </c>
      <c r="B18783">
        <v>1411875602</v>
      </c>
      <c r="C18783" t="s">
        <v>21</v>
      </c>
      <c r="D18783" t="s">
        <v>41</v>
      </c>
      <c r="E18783" t="s">
        <v>11554</v>
      </c>
      <c r="F18783" t="s">
        <v>66</v>
      </c>
      <c r="G18783" t="s">
        <v>30</v>
      </c>
      <c r="H18783" t="s">
        <v>33356</v>
      </c>
      <c r="I18783">
        <v>0</v>
      </c>
      <c r="J18783">
        <v>3058.3874999999998</v>
      </c>
      <c r="K18783">
        <v>3058.3874999999998</v>
      </c>
      <c r="L18783" t="s">
        <v>42</v>
      </c>
      <c r="M18783" t="s">
        <v>25</v>
      </c>
    </row>
    <row r="18784" spans="1:13" x14ac:dyDescent="0.35">
      <c r="A18784">
        <v>516286</v>
      </c>
      <c r="B18784">
        <v>6065016713</v>
      </c>
      <c r="C18784" t="s">
        <v>21</v>
      </c>
      <c r="D18784" t="s">
        <v>41</v>
      </c>
      <c r="E18784">
        <v>44809.84783564815</v>
      </c>
      <c r="F18784" t="s">
        <v>16</v>
      </c>
      <c r="G18784" t="s">
        <v>17</v>
      </c>
      <c r="H18784" t="s">
        <v>34</v>
      </c>
      <c r="I18784">
        <v>361.43</v>
      </c>
      <c r="J18784">
        <v>5123.6985000000004</v>
      </c>
      <c r="K18784">
        <v>4762.2685000000001</v>
      </c>
      <c r="L18784" t="s">
        <v>19</v>
      </c>
      <c r="M18784" t="s">
        <v>28</v>
      </c>
    </row>
    <row r="18785" spans="1:13" x14ac:dyDescent="0.35">
      <c r="A18785">
        <v>180783</v>
      </c>
      <c r="B18785">
        <v>6083218889</v>
      </c>
      <c r="C18785" t="s">
        <v>13</v>
      </c>
      <c r="D18785" t="s">
        <v>32</v>
      </c>
      <c r="E18785" t="s">
        <v>11555</v>
      </c>
      <c r="F18785" t="s">
        <v>27</v>
      </c>
      <c r="G18785" t="s">
        <v>30</v>
      </c>
      <c r="H18785" t="s">
        <v>33356</v>
      </c>
      <c r="I18785">
        <v>0</v>
      </c>
      <c r="J18785">
        <v>4010.1637500000002</v>
      </c>
      <c r="K18785">
        <v>4010.1637500000002</v>
      </c>
      <c r="L18785" t="s">
        <v>84</v>
      </c>
      <c r="M18785" t="s">
        <v>28</v>
      </c>
    </row>
    <row r="18786" spans="1:13" x14ac:dyDescent="0.35">
      <c r="A18786">
        <v>489737</v>
      </c>
      <c r="B18786">
        <v>5645543535</v>
      </c>
      <c r="C18786" t="s">
        <v>13</v>
      </c>
      <c r="D18786" t="s">
        <v>41</v>
      </c>
      <c r="E18786">
        <v>45506.888171296298</v>
      </c>
      <c r="F18786" t="s">
        <v>16</v>
      </c>
      <c r="G18786" t="s">
        <v>30</v>
      </c>
      <c r="H18786" t="s">
        <v>33356</v>
      </c>
      <c r="I18786">
        <v>0</v>
      </c>
      <c r="J18786">
        <v>943.52125000000001</v>
      </c>
      <c r="K18786">
        <v>943.52125000000001</v>
      </c>
      <c r="L18786" t="s">
        <v>48</v>
      </c>
      <c r="M18786" t="s">
        <v>61</v>
      </c>
    </row>
    <row r="18787" spans="1:13" x14ac:dyDescent="0.35">
      <c r="A18787">
        <v>841296</v>
      </c>
      <c r="B18787">
        <v>7958893339</v>
      </c>
      <c r="C18787" t="s">
        <v>25</v>
      </c>
      <c r="D18787" t="s">
        <v>41</v>
      </c>
      <c r="E18787">
        <v>44083.095949074072</v>
      </c>
      <c r="F18787" t="s">
        <v>16</v>
      </c>
      <c r="G18787" t="s">
        <v>30</v>
      </c>
      <c r="H18787" t="s">
        <v>33356</v>
      </c>
      <c r="I18787">
        <v>0</v>
      </c>
      <c r="J18787">
        <v>3605.9357249999998</v>
      </c>
      <c r="K18787">
        <v>3605.9357249999998</v>
      </c>
      <c r="L18787" t="s">
        <v>19</v>
      </c>
      <c r="M18787" t="s">
        <v>61</v>
      </c>
    </row>
    <row r="18788" spans="1:13" x14ac:dyDescent="0.35">
      <c r="A18788">
        <v>679720</v>
      </c>
      <c r="B18788">
        <v>7035698933</v>
      </c>
      <c r="C18788" t="s">
        <v>25</v>
      </c>
      <c r="D18788" t="s">
        <v>55</v>
      </c>
      <c r="E18788">
        <v>45295.374432870369</v>
      </c>
      <c r="F18788" t="s">
        <v>27</v>
      </c>
      <c r="G18788" t="s">
        <v>17</v>
      </c>
      <c r="H18788" t="s">
        <v>23</v>
      </c>
      <c r="I18788">
        <v>303.23</v>
      </c>
      <c r="J18788">
        <v>4188.3374999999996</v>
      </c>
      <c r="K18788">
        <v>3885.1074999999901</v>
      </c>
      <c r="L18788" t="s">
        <v>19</v>
      </c>
      <c r="M18788" t="s">
        <v>56</v>
      </c>
    </row>
    <row r="18789" spans="1:13" x14ac:dyDescent="0.35">
      <c r="A18789">
        <v>812440</v>
      </c>
      <c r="B18789">
        <v>6748001485</v>
      </c>
      <c r="C18789" t="s">
        <v>13</v>
      </c>
      <c r="D18789" t="s">
        <v>41</v>
      </c>
      <c r="E18789" t="s">
        <v>11556</v>
      </c>
      <c r="F18789" t="s">
        <v>66</v>
      </c>
      <c r="G18789" t="s">
        <v>17</v>
      </c>
      <c r="H18789" t="s">
        <v>23</v>
      </c>
      <c r="I18789">
        <v>59.13</v>
      </c>
      <c r="J18789">
        <v>444.74399999999901</v>
      </c>
      <c r="K18789">
        <v>385.61399999999998</v>
      </c>
      <c r="L18789" t="s">
        <v>19</v>
      </c>
      <c r="M18789" t="s">
        <v>56</v>
      </c>
    </row>
    <row r="18790" spans="1:13" x14ac:dyDescent="0.35">
      <c r="A18790">
        <v>837246</v>
      </c>
      <c r="B18790">
        <v>5211676967</v>
      </c>
      <c r="C18790" t="s">
        <v>25</v>
      </c>
      <c r="D18790" t="s">
        <v>32</v>
      </c>
      <c r="E18790" t="s">
        <v>11557</v>
      </c>
      <c r="F18790" t="s">
        <v>27</v>
      </c>
      <c r="G18790" t="s">
        <v>30</v>
      </c>
      <c r="H18790" t="s">
        <v>33356</v>
      </c>
      <c r="I18790">
        <v>0</v>
      </c>
      <c r="J18790">
        <v>877.76250000000005</v>
      </c>
      <c r="K18790">
        <v>877.76250000000005</v>
      </c>
      <c r="L18790" t="s">
        <v>42</v>
      </c>
      <c r="M18790" t="s">
        <v>61</v>
      </c>
    </row>
    <row r="18791" spans="1:13" x14ac:dyDescent="0.35">
      <c r="A18791">
        <v>398886</v>
      </c>
      <c r="B18791">
        <v>1065327741</v>
      </c>
      <c r="C18791" t="s">
        <v>13</v>
      </c>
      <c r="D18791" t="s">
        <v>32</v>
      </c>
      <c r="E18791">
        <v>45021.729050925926</v>
      </c>
      <c r="F18791" t="s">
        <v>66</v>
      </c>
      <c r="G18791" t="s">
        <v>17</v>
      </c>
      <c r="H18791" t="s">
        <v>51</v>
      </c>
      <c r="I18791">
        <v>268.74</v>
      </c>
      <c r="J18791">
        <v>574.69200000000001</v>
      </c>
      <c r="K18791">
        <v>305.952</v>
      </c>
      <c r="L18791" t="s">
        <v>48</v>
      </c>
      <c r="M18791" t="s">
        <v>28</v>
      </c>
    </row>
    <row r="18792" spans="1:13" x14ac:dyDescent="0.35">
      <c r="A18792">
        <v>251230</v>
      </c>
      <c r="B18792">
        <v>3607712413</v>
      </c>
      <c r="C18792" t="s">
        <v>21</v>
      </c>
      <c r="D18792" t="s">
        <v>32</v>
      </c>
      <c r="E18792">
        <v>44596.54791666667</v>
      </c>
      <c r="F18792" t="s">
        <v>25</v>
      </c>
      <c r="G18792" t="s">
        <v>17</v>
      </c>
      <c r="H18792" t="s">
        <v>23</v>
      </c>
      <c r="I18792">
        <v>150.47</v>
      </c>
      <c r="J18792">
        <v>4379.1539999999904</v>
      </c>
      <c r="K18792">
        <v>4228.6839999999902</v>
      </c>
      <c r="L18792" t="s">
        <v>19</v>
      </c>
      <c r="M18792" t="s">
        <v>61</v>
      </c>
    </row>
    <row r="18793" spans="1:13" x14ac:dyDescent="0.35">
      <c r="A18793">
        <v>208954</v>
      </c>
      <c r="B18793">
        <v>4654465530</v>
      </c>
      <c r="C18793" t="s">
        <v>21</v>
      </c>
      <c r="D18793" t="s">
        <v>41</v>
      </c>
      <c r="E18793">
        <v>44139.606898148151</v>
      </c>
      <c r="F18793" t="s">
        <v>16</v>
      </c>
      <c r="G18793" t="s">
        <v>17</v>
      </c>
      <c r="H18793" t="s">
        <v>51</v>
      </c>
      <c r="I18793">
        <v>196.91</v>
      </c>
      <c r="J18793">
        <v>3365.712</v>
      </c>
      <c r="K18793">
        <v>3168.8020000000001</v>
      </c>
      <c r="L18793" t="s">
        <v>19</v>
      </c>
      <c r="M18793" t="s">
        <v>61</v>
      </c>
    </row>
    <row r="18794" spans="1:13" x14ac:dyDescent="0.35">
      <c r="A18794">
        <v>287454</v>
      </c>
      <c r="B18794">
        <v>8841687241</v>
      </c>
      <c r="C18794" t="s">
        <v>25</v>
      </c>
      <c r="D18794" t="s">
        <v>14</v>
      </c>
      <c r="E18794" t="s">
        <v>11559</v>
      </c>
      <c r="F18794" t="s">
        <v>16</v>
      </c>
      <c r="G18794" t="s">
        <v>30</v>
      </c>
      <c r="H18794" t="s">
        <v>33356</v>
      </c>
      <c r="I18794">
        <v>0</v>
      </c>
      <c r="J18794">
        <v>2313.2330000000002</v>
      </c>
      <c r="K18794">
        <v>2313.2330000000002</v>
      </c>
      <c r="L18794" t="s">
        <v>19</v>
      </c>
      <c r="M18794" t="s">
        <v>61</v>
      </c>
    </row>
    <row r="18795" spans="1:13" x14ac:dyDescent="0.35">
      <c r="A18795">
        <v>783920</v>
      </c>
      <c r="B18795">
        <v>2929311552</v>
      </c>
      <c r="C18795" t="s">
        <v>13</v>
      </c>
      <c r="D18795" t="s">
        <v>41</v>
      </c>
      <c r="E18795" t="s">
        <v>11560</v>
      </c>
      <c r="F18795" t="s">
        <v>59</v>
      </c>
      <c r="G18795" t="s">
        <v>30</v>
      </c>
      <c r="H18795" t="s">
        <v>33356</v>
      </c>
      <c r="I18795">
        <v>0</v>
      </c>
      <c r="J18795">
        <v>3892.3919999999998</v>
      </c>
      <c r="K18795">
        <v>3892.3919999999998</v>
      </c>
      <c r="L18795" t="s">
        <v>19</v>
      </c>
      <c r="M18795" t="s">
        <v>76</v>
      </c>
    </row>
    <row r="18796" spans="1:13" x14ac:dyDescent="0.35">
      <c r="A18796">
        <v>285691</v>
      </c>
      <c r="B18796">
        <v>4538208789</v>
      </c>
      <c r="C18796" t="s">
        <v>25</v>
      </c>
      <c r="D18796" t="s">
        <v>14</v>
      </c>
      <c r="E18796" t="s">
        <v>11561</v>
      </c>
      <c r="F18796" t="s">
        <v>29</v>
      </c>
      <c r="G18796" t="s">
        <v>30</v>
      </c>
      <c r="H18796" t="s">
        <v>33356</v>
      </c>
      <c r="I18796">
        <v>0</v>
      </c>
      <c r="J18796">
        <v>3515.9652000000001</v>
      </c>
      <c r="K18796">
        <v>3515.9652000000001</v>
      </c>
      <c r="L18796" t="s">
        <v>35</v>
      </c>
      <c r="M18796" t="s">
        <v>56</v>
      </c>
    </row>
    <row r="18797" spans="1:13" x14ac:dyDescent="0.35">
      <c r="A18797">
        <v>380028</v>
      </c>
      <c r="B18797">
        <v>4265509294</v>
      </c>
      <c r="C18797" t="s">
        <v>21</v>
      </c>
      <c r="D18797" t="s">
        <v>41</v>
      </c>
      <c r="E18797">
        <v>45180.115439814814</v>
      </c>
      <c r="F18797" t="s">
        <v>27</v>
      </c>
      <c r="G18797" t="s">
        <v>17</v>
      </c>
      <c r="H18797" t="s">
        <v>40</v>
      </c>
      <c r="I18797">
        <v>243.46</v>
      </c>
      <c r="J18797">
        <v>5012.3267999999998</v>
      </c>
      <c r="K18797">
        <v>4768.8667999999998</v>
      </c>
      <c r="L18797" t="s">
        <v>19</v>
      </c>
      <c r="M18797" t="s">
        <v>52</v>
      </c>
    </row>
    <row r="18798" spans="1:13" x14ac:dyDescent="0.35">
      <c r="A18798">
        <v>774387</v>
      </c>
      <c r="B18798">
        <v>1480141284</v>
      </c>
      <c r="C18798" t="s">
        <v>25</v>
      </c>
      <c r="D18798" t="s">
        <v>41</v>
      </c>
      <c r="E18798">
        <v>44594.508344907408</v>
      </c>
      <c r="F18798" t="s">
        <v>16</v>
      </c>
      <c r="G18798" t="s">
        <v>30</v>
      </c>
      <c r="H18798" t="s">
        <v>33356</v>
      </c>
      <c r="I18798">
        <v>0</v>
      </c>
      <c r="J18798">
        <v>2126.6685499999999</v>
      </c>
      <c r="K18798">
        <v>2126.6685499999999</v>
      </c>
      <c r="L18798" t="s">
        <v>19</v>
      </c>
      <c r="M18798" t="s">
        <v>56</v>
      </c>
    </row>
    <row r="18799" spans="1:13" x14ac:dyDescent="0.35">
      <c r="A18799">
        <v>777370</v>
      </c>
      <c r="B18799">
        <v>2359734202</v>
      </c>
      <c r="C18799" t="s">
        <v>25</v>
      </c>
      <c r="D18799" t="s">
        <v>26</v>
      </c>
      <c r="E18799" t="s">
        <v>11562</v>
      </c>
      <c r="F18799" t="s">
        <v>16</v>
      </c>
      <c r="G18799" t="s">
        <v>17</v>
      </c>
      <c r="H18799" t="s">
        <v>40</v>
      </c>
      <c r="I18799">
        <v>374.08</v>
      </c>
      <c r="J18799">
        <v>1356.81</v>
      </c>
      <c r="K18799">
        <v>982.73</v>
      </c>
      <c r="L18799" t="s">
        <v>31</v>
      </c>
      <c r="M18799" t="s">
        <v>28</v>
      </c>
    </row>
    <row r="18800" spans="1:13" x14ac:dyDescent="0.35">
      <c r="A18800">
        <v>271220</v>
      </c>
      <c r="B18800">
        <v>3090662078</v>
      </c>
      <c r="C18800" t="s">
        <v>21</v>
      </c>
      <c r="D18800" t="s">
        <v>14</v>
      </c>
      <c r="E18800">
        <v>44872.216365740744</v>
      </c>
      <c r="F18800" t="s">
        <v>29</v>
      </c>
      <c r="G18800" t="s">
        <v>17</v>
      </c>
      <c r="H18800" t="s">
        <v>23</v>
      </c>
      <c r="I18800">
        <v>485.92</v>
      </c>
      <c r="J18800">
        <v>920.24954999999898</v>
      </c>
      <c r="K18800">
        <v>434.32954999999902</v>
      </c>
      <c r="L18800" t="s">
        <v>48</v>
      </c>
      <c r="M18800" t="s">
        <v>65</v>
      </c>
    </row>
    <row r="18801" spans="1:13" x14ac:dyDescent="0.35">
      <c r="A18801">
        <v>834611</v>
      </c>
      <c r="B18801">
        <v>6820352738</v>
      </c>
      <c r="C18801" t="s">
        <v>25</v>
      </c>
      <c r="D18801" t="s">
        <v>26</v>
      </c>
      <c r="E18801">
        <v>44105.858240740738</v>
      </c>
      <c r="F18801" t="s">
        <v>16</v>
      </c>
      <c r="G18801" t="s">
        <v>30</v>
      </c>
      <c r="H18801" t="s">
        <v>33356</v>
      </c>
      <c r="I18801">
        <v>0</v>
      </c>
      <c r="J18801">
        <v>3346.7269500000002</v>
      </c>
      <c r="K18801">
        <v>3346.7269500000002</v>
      </c>
      <c r="L18801" t="s">
        <v>19</v>
      </c>
      <c r="M18801" t="s">
        <v>52</v>
      </c>
    </row>
    <row r="18802" spans="1:13" x14ac:dyDescent="0.35">
      <c r="A18802">
        <v>692487</v>
      </c>
      <c r="B18802">
        <v>4621038626</v>
      </c>
      <c r="C18802" t="s">
        <v>25</v>
      </c>
      <c r="D18802" t="s">
        <v>32</v>
      </c>
      <c r="E18802" t="s">
        <v>11563</v>
      </c>
      <c r="F18802" t="s">
        <v>27</v>
      </c>
      <c r="G18802" t="s">
        <v>17</v>
      </c>
      <c r="H18802" t="s">
        <v>23</v>
      </c>
      <c r="I18802">
        <v>284.47000000000003</v>
      </c>
      <c r="J18802">
        <v>2672.6701499999999</v>
      </c>
      <c r="K18802">
        <v>2388.2001499999901</v>
      </c>
      <c r="L18802" t="s">
        <v>84</v>
      </c>
      <c r="M18802" t="s">
        <v>24</v>
      </c>
    </row>
    <row r="18803" spans="1:13" x14ac:dyDescent="0.35">
      <c r="A18803">
        <v>714015</v>
      </c>
      <c r="B18803">
        <v>6975632122</v>
      </c>
      <c r="C18803" t="s">
        <v>25</v>
      </c>
      <c r="D18803" t="s">
        <v>41</v>
      </c>
      <c r="E18803" t="s">
        <v>11565</v>
      </c>
      <c r="F18803" t="s">
        <v>27</v>
      </c>
      <c r="G18803" t="s">
        <v>17</v>
      </c>
      <c r="H18803" t="s">
        <v>23</v>
      </c>
      <c r="I18803">
        <v>449.65</v>
      </c>
      <c r="J18803">
        <v>1869.12</v>
      </c>
      <c r="K18803">
        <v>1419.47</v>
      </c>
      <c r="L18803" t="s">
        <v>42</v>
      </c>
      <c r="M18803" t="s">
        <v>28</v>
      </c>
    </row>
    <row r="18804" spans="1:13" x14ac:dyDescent="0.35">
      <c r="A18804">
        <v>150947</v>
      </c>
      <c r="B18804">
        <v>3197336419</v>
      </c>
      <c r="C18804" t="s">
        <v>25</v>
      </c>
      <c r="D18804" t="s">
        <v>32</v>
      </c>
      <c r="E18804" t="s">
        <v>11566</v>
      </c>
      <c r="F18804" t="s">
        <v>29</v>
      </c>
      <c r="G18804" t="s">
        <v>30</v>
      </c>
      <c r="H18804" t="s">
        <v>33356</v>
      </c>
      <c r="I18804">
        <v>0</v>
      </c>
      <c r="J18804">
        <v>1154.65635</v>
      </c>
      <c r="K18804">
        <v>1154.65635</v>
      </c>
      <c r="L18804" t="s">
        <v>19</v>
      </c>
      <c r="M18804" t="s">
        <v>24</v>
      </c>
    </row>
    <row r="18805" spans="1:13" x14ac:dyDescent="0.35">
      <c r="A18805">
        <v>193821</v>
      </c>
      <c r="B18805">
        <v>2179015897</v>
      </c>
      <c r="C18805" t="s">
        <v>13</v>
      </c>
      <c r="D18805" t="s">
        <v>32</v>
      </c>
      <c r="E18805">
        <v>44714.990763888891</v>
      </c>
      <c r="F18805" t="s">
        <v>27</v>
      </c>
      <c r="G18805" t="s">
        <v>17</v>
      </c>
      <c r="H18805" t="s">
        <v>40</v>
      </c>
      <c r="I18805">
        <v>108.28</v>
      </c>
      <c r="J18805">
        <v>3749.6704499999901</v>
      </c>
      <c r="K18805">
        <v>3641.3904499999899</v>
      </c>
      <c r="L18805" t="s">
        <v>45</v>
      </c>
      <c r="M18805" t="s">
        <v>43</v>
      </c>
    </row>
    <row r="18806" spans="1:13" x14ac:dyDescent="0.35">
      <c r="A18806">
        <v>764488</v>
      </c>
      <c r="B18806">
        <v>3285969304</v>
      </c>
      <c r="C18806" t="s">
        <v>13</v>
      </c>
      <c r="D18806" t="s">
        <v>41</v>
      </c>
      <c r="E18806" t="s">
        <v>11567</v>
      </c>
      <c r="F18806" t="s">
        <v>29</v>
      </c>
      <c r="G18806" t="s">
        <v>17</v>
      </c>
      <c r="H18806" t="s">
        <v>34</v>
      </c>
      <c r="I18806">
        <v>235.11</v>
      </c>
      <c r="J18806">
        <v>1673.364</v>
      </c>
      <c r="K18806">
        <v>1438.2539999999999</v>
      </c>
      <c r="L18806" t="s">
        <v>60</v>
      </c>
      <c r="M18806" t="s">
        <v>43</v>
      </c>
    </row>
    <row r="18807" spans="1:13" x14ac:dyDescent="0.35">
      <c r="A18807">
        <v>835165</v>
      </c>
      <c r="B18807">
        <v>2088332069</v>
      </c>
      <c r="C18807" t="s">
        <v>13</v>
      </c>
      <c r="D18807" t="s">
        <v>32</v>
      </c>
      <c r="E18807">
        <v>43720.333634259259</v>
      </c>
      <c r="F18807" t="s">
        <v>29</v>
      </c>
      <c r="G18807" t="s">
        <v>30</v>
      </c>
      <c r="H18807" t="s">
        <v>33356</v>
      </c>
      <c r="I18807">
        <v>0</v>
      </c>
      <c r="J18807">
        <v>732.71799999999996</v>
      </c>
      <c r="K18807">
        <v>732.71799999999996</v>
      </c>
      <c r="L18807" t="s">
        <v>19</v>
      </c>
      <c r="M18807" t="s">
        <v>20</v>
      </c>
    </row>
    <row r="18808" spans="1:13" x14ac:dyDescent="0.35">
      <c r="A18808">
        <v>468247</v>
      </c>
      <c r="B18808">
        <v>9767044728</v>
      </c>
      <c r="C18808" t="s">
        <v>21</v>
      </c>
      <c r="D18808" t="s">
        <v>41</v>
      </c>
      <c r="E18808" t="s">
        <v>11568</v>
      </c>
      <c r="F18808" t="s">
        <v>16</v>
      </c>
      <c r="G18808" t="s">
        <v>30</v>
      </c>
      <c r="H18808" t="s">
        <v>33356</v>
      </c>
      <c r="I18808">
        <v>0</v>
      </c>
      <c r="J18808">
        <v>3131.7547499999901</v>
      </c>
      <c r="K18808">
        <v>3131.7547499999901</v>
      </c>
      <c r="L18808" t="s">
        <v>31</v>
      </c>
      <c r="M18808" t="s">
        <v>61</v>
      </c>
    </row>
    <row r="18809" spans="1:13" x14ac:dyDescent="0.35">
      <c r="A18809">
        <v>631867</v>
      </c>
      <c r="B18809">
        <v>2142487711</v>
      </c>
      <c r="C18809" t="s">
        <v>21</v>
      </c>
      <c r="D18809" t="s">
        <v>14</v>
      </c>
      <c r="E18809" t="s">
        <v>11569</v>
      </c>
      <c r="F18809" t="s">
        <v>27</v>
      </c>
      <c r="G18809" t="s">
        <v>17</v>
      </c>
      <c r="H18809" t="s">
        <v>18</v>
      </c>
      <c r="I18809">
        <v>92.93</v>
      </c>
      <c r="J18809">
        <v>2908.98405</v>
      </c>
      <c r="K18809">
        <v>2816.0540500000002</v>
      </c>
      <c r="L18809" t="s">
        <v>35</v>
      </c>
      <c r="M18809" t="s">
        <v>56</v>
      </c>
    </row>
    <row r="18810" spans="1:13" x14ac:dyDescent="0.35">
      <c r="A18810">
        <v>153379</v>
      </c>
      <c r="B18810">
        <v>2262634749</v>
      </c>
      <c r="C18810" t="s">
        <v>21</v>
      </c>
      <c r="D18810" t="s">
        <v>32</v>
      </c>
      <c r="E18810">
        <v>45269.868391203701</v>
      </c>
      <c r="F18810" t="s">
        <v>16</v>
      </c>
      <c r="G18810" t="s">
        <v>30</v>
      </c>
      <c r="H18810" t="s">
        <v>33356</v>
      </c>
      <c r="I18810">
        <v>0</v>
      </c>
      <c r="J18810">
        <v>3173.1210000000001</v>
      </c>
      <c r="K18810">
        <v>3173.1210000000001</v>
      </c>
      <c r="L18810" t="s">
        <v>45</v>
      </c>
      <c r="M18810" t="s">
        <v>24</v>
      </c>
    </row>
    <row r="18811" spans="1:13" x14ac:dyDescent="0.35">
      <c r="A18811">
        <v>241314</v>
      </c>
      <c r="B18811">
        <v>7040107532</v>
      </c>
      <c r="C18811" t="s">
        <v>25</v>
      </c>
      <c r="D18811" t="s">
        <v>26</v>
      </c>
      <c r="E18811" t="s">
        <v>11570</v>
      </c>
      <c r="F18811" t="s">
        <v>16</v>
      </c>
      <c r="G18811" t="s">
        <v>30</v>
      </c>
      <c r="H18811" t="s">
        <v>33356</v>
      </c>
      <c r="I18811">
        <v>0</v>
      </c>
      <c r="J18811">
        <v>1895.5727999999999</v>
      </c>
      <c r="K18811">
        <v>1895.5727999999999</v>
      </c>
      <c r="L18811" t="s">
        <v>31</v>
      </c>
      <c r="M18811" t="s">
        <v>123</v>
      </c>
    </row>
    <row r="18812" spans="1:13" x14ac:dyDescent="0.35">
      <c r="A18812">
        <v>772716</v>
      </c>
      <c r="B18812">
        <v>2272174028</v>
      </c>
      <c r="C18812" t="s">
        <v>13</v>
      </c>
      <c r="D18812" t="s">
        <v>14</v>
      </c>
      <c r="E18812" t="s">
        <v>11571</v>
      </c>
      <c r="F18812" t="s">
        <v>16</v>
      </c>
      <c r="G18812" t="s">
        <v>30</v>
      </c>
      <c r="H18812" t="s">
        <v>33356</v>
      </c>
      <c r="I18812">
        <v>0</v>
      </c>
      <c r="J18812">
        <v>4738.5239999999903</v>
      </c>
      <c r="K18812">
        <v>4738.5239999999903</v>
      </c>
      <c r="L18812" t="s">
        <v>19</v>
      </c>
      <c r="M18812" t="s">
        <v>24</v>
      </c>
    </row>
    <row r="18813" spans="1:13" x14ac:dyDescent="0.35">
      <c r="A18813">
        <v>783200</v>
      </c>
      <c r="B18813">
        <v>1527093255</v>
      </c>
      <c r="C18813" t="s">
        <v>25</v>
      </c>
      <c r="D18813" t="s">
        <v>32</v>
      </c>
      <c r="E18813" t="s">
        <v>11572</v>
      </c>
      <c r="F18813" t="s">
        <v>27</v>
      </c>
      <c r="G18813" t="s">
        <v>17</v>
      </c>
      <c r="H18813" t="s">
        <v>23</v>
      </c>
      <c r="I18813">
        <v>137.53</v>
      </c>
      <c r="J18813">
        <v>1358.6364000000001</v>
      </c>
      <c r="K18813">
        <v>1221.1063999999999</v>
      </c>
      <c r="L18813" t="s">
        <v>60</v>
      </c>
      <c r="M18813" t="s">
        <v>56</v>
      </c>
    </row>
    <row r="18814" spans="1:13" x14ac:dyDescent="0.35">
      <c r="A18814">
        <v>466594</v>
      </c>
      <c r="B18814">
        <v>6827153252</v>
      </c>
      <c r="C18814" t="s">
        <v>21</v>
      </c>
      <c r="D18814" t="s">
        <v>14</v>
      </c>
      <c r="E18814">
        <v>44290.985069444447</v>
      </c>
      <c r="F18814" t="s">
        <v>16</v>
      </c>
      <c r="G18814" t="s">
        <v>17</v>
      </c>
      <c r="H18814" t="s">
        <v>18</v>
      </c>
      <c r="I18814">
        <v>138.13999999999999</v>
      </c>
      <c r="J18814">
        <v>3968.866</v>
      </c>
      <c r="K18814">
        <v>3830.7260000000001</v>
      </c>
      <c r="L18814" t="s">
        <v>19</v>
      </c>
      <c r="M18814" t="s">
        <v>43</v>
      </c>
    </row>
    <row r="18815" spans="1:13" x14ac:dyDescent="0.35">
      <c r="A18815">
        <v>980764</v>
      </c>
      <c r="B18815">
        <v>7293803697</v>
      </c>
      <c r="C18815" t="s">
        <v>25</v>
      </c>
      <c r="D18815" t="s">
        <v>32</v>
      </c>
      <c r="E18815">
        <v>43867.747800925928</v>
      </c>
      <c r="F18815" t="s">
        <v>16</v>
      </c>
      <c r="G18815" t="s">
        <v>30</v>
      </c>
      <c r="H18815" t="s">
        <v>33356</v>
      </c>
      <c r="I18815">
        <v>0</v>
      </c>
      <c r="J18815">
        <v>2370.1828500000001</v>
      </c>
      <c r="K18815">
        <v>2370.1828500000001</v>
      </c>
      <c r="L18815" t="s">
        <v>19</v>
      </c>
      <c r="M18815" t="s">
        <v>76</v>
      </c>
    </row>
    <row r="18816" spans="1:13" x14ac:dyDescent="0.35">
      <c r="A18816">
        <v>155595</v>
      </c>
      <c r="B18816">
        <v>2333992835</v>
      </c>
      <c r="C18816" t="s">
        <v>13</v>
      </c>
      <c r="D18816" t="s">
        <v>41</v>
      </c>
      <c r="E18816" t="s">
        <v>11573</v>
      </c>
      <c r="F18816" t="s">
        <v>27</v>
      </c>
      <c r="G18816" t="s">
        <v>17</v>
      </c>
      <c r="H18816" t="s">
        <v>34</v>
      </c>
      <c r="I18816">
        <v>110.94</v>
      </c>
      <c r="J18816">
        <v>2518.57934999999</v>
      </c>
      <c r="K18816">
        <v>2407.6393499999899</v>
      </c>
      <c r="L18816" t="s">
        <v>31</v>
      </c>
      <c r="M18816" t="s">
        <v>24</v>
      </c>
    </row>
    <row r="18817" spans="1:13" x14ac:dyDescent="0.35">
      <c r="A18817">
        <v>707732</v>
      </c>
      <c r="B18817">
        <v>2583827779</v>
      </c>
      <c r="C18817" t="s">
        <v>13</v>
      </c>
      <c r="D18817" t="s">
        <v>14</v>
      </c>
      <c r="E18817" t="s">
        <v>11574</v>
      </c>
      <c r="F18817" t="s">
        <v>16</v>
      </c>
      <c r="G18817" t="s">
        <v>30</v>
      </c>
      <c r="H18817" t="s">
        <v>33356</v>
      </c>
      <c r="I18817">
        <v>0</v>
      </c>
      <c r="J18817">
        <v>2906.556</v>
      </c>
      <c r="K18817">
        <v>2906.556</v>
      </c>
      <c r="L18817" t="s">
        <v>35</v>
      </c>
      <c r="M18817" t="s">
        <v>61</v>
      </c>
    </row>
    <row r="18818" spans="1:13" x14ac:dyDescent="0.35">
      <c r="A18818">
        <v>821795</v>
      </c>
      <c r="B18818">
        <v>4321285988</v>
      </c>
      <c r="C18818" t="s">
        <v>25</v>
      </c>
      <c r="D18818" t="s">
        <v>14</v>
      </c>
      <c r="E18818" t="s">
        <v>11575</v>
      </c>
      <c r="F18818" t="s">
        <v>66</v>
      </c>
      <c r="G18818" t="s">
        <v>30</v>
      </c>
      <c r="H18818" t="s">
        <v>33356</v>
      </c>
      <c r="I18818">
        <v>0</v>
      </c>
      <c r="J18818">
        <v>3518.7138</v>
      </c>
      <c r="K18818">
        <v>3518.7138</v>
      </c>
      <c r="L18818" t="s">
        <v>31</v>
      </c>
      <c r="M18818" t="s">
        <v>52</v>
      </c>
    </row>
    <row r="18819" spans="1:13" x14ac:dyDescent="0.35">
      <c r="A18819">
        <v>395915</v>
      </c>
      <c r="B18819">
        <v>4395966171</v>
      </c>
      <c r="C18819" t="s">
        <v>21</v>
      </c>
      <c r="D18819" t="s">
        <v>14</v>
      </c>
      <c r="E18819" t="s">
        <v>11576</v>
      </c>
      <c r="F18819" t="s">
        <v>50</v>
      </c>
      <c r="G18819" t="s">
        <v>17</v>
      </c>
      <c r="H18819" t="s">
        <v>51</v>
      </c>
      <c r="I18819">
        <v>246.65</v>
      </c>
      <c r="J18819">
        <v>959.97299999999996</v>
      </c>
      <c r="K18819">
        <v>713.32299999999998</v>
      </c>
      <c r="L18819" t="s">
        <v>31</v>
      </c>
      <c r="M18819" t="s">
        <v>43</v>
      </c>
    </row>
    <row r="18820" spans="1:13" x14ac:dyDescent="0.35">
      <c r="A18820">
        <v>238882</v>
      </c>
      <c r="B18820">
        <v>2738305269</v>
      </c>
      <c r="C18820" t="s">
        <v>13</v>
      </c>
      <c r="D18820" t="s">
        <v>41</v>
      </c>
      <c r="E18820" t="s">
        <v>11577</v>
      </c>
      <c r="F18820" t="s">
        <v>16</v>
      </c>
      <c r="G18820" t="s">
        <v>30</v>
      </c>
      <c r="H18820" t="s">
        <v>33356</v>
      </c>
      <c r="I18820">
        <v>0</v>
      </c>
      <c r="J18820">
        <v>3053.8319999999999</v>
      </c>
      <c r="K18820">
        <v>3053.8319999999999</v>
      </c>
      <c r="L18820" t="s">
        <v>84</v>
      </c>
      <c r="M18820" t="s">
        <v>28</v>
      </c>
    </row>
    <row r="18821" spans="1:13" x14ac:dyDescent="0.35">
      <c r="A18821">
        <v>828910</v>
      </c>
      <c r="B18821">
        <v>3527012571</v>
      </c>
      <c r="C18821" t="s">
        <v>13</v>
      </c>
      <c r="D18821" t="s">
        <v>32</v>
      </c>
      <c r="E18821">
        <v>44594.049861111111</v>
      </c>
      <c r="F18821" t="s">
        <v>80</v>
      </c>
      <c r="G18821" t="s">
        <v>17</v>
      </c>
      <c r="H18821" t="s">
        <v>18</v>
      </c>
      <c r="I18821">
        <v>309.77</v>
      </c>
      <c r="J18821">
        <v>1628.9646499999999</v>
      </c>
      <c r="K18821">
        <v>1319.1946499999999</v>
      </c>
      <c r="L18821" t="s">
        <v>31</v>
      </c>
      <c r="M18821" t="s">
        <v>43</v>
      </c>
    </row>
    <row r="18822" spans="1:13" x14ac:dyDescent="0.35">
      <c r="A18822">
        <v>602805</v>
      </c>
      <c r="B18822">
        <v>2794711537</v>
      </c>
      <c r="C18822" t="s">
        <v>13</v>
      </c>
      <c r="D18822" t="s">
        <v>32</v>
      </c>
      <c r="E18822" t="s">
        <v>11578</v>
      </c>
      <c r="F18822" t="s">
        <v>66</v>
      </c>
      <c r="G18822" t="s">
        <v>17</v>
      </c>
      <c r="H18822" t="s">
        <v>23</v>
      </c>
      <c r="I18822">
        <v>217.36</v>
      </c>
      <c r="J18822">
        <v>928.81199999999899</v>
      </c>
      <c r="K18822">
        <v>711.45199999999897</v>
      </c>
      <c r="L18822" t="s">
        <v>19</v>
      </c>
      <c r="M18822" t="s">
        <v>107</v>
      </c>
    </row>
    <row r="18823" spans="1:13" x14ac:dyDescent="0.35">
      <c r="A18823">
        <v>211035</v>
      </c>
      <c r="B18823">
        <v>9064124297</v>
      </c>
      <c r="C18823" t="s">
        <v>25</v>
      </c>
      <c r="D18823" t="s">
        <v>14</v>
      </c>
      <c r="E18823" t="s">
        <v>11579</v>
      </c>
      <c r="F18823" t="s">
        <v>27</v>
      </c>
      <c r="G18823" t="s">
        <v>30</v>
      </c>
      <c r="H18823" t="s">
        <v>33356</v>
      </c>
      <c r="I18823">
        <v>0</v>
      </c>
      <c r="J18823">
        <v>1731.8555999999901</v>
      </c>
      <c r="K18823">
        <v>1731.8555999999901</v>
      </c>
      <c r="L18823" t="s">
        <v>42</v>
      </c>
      <c r="M18823" t="s">
        <v>28</v>
      </c>
    </row>
    <row r="18824" spans="1:13" x14ac:dyDescent="0.35">
      <c r="A18824">
        <v>396651</v>
      </c>
      <c r="B18824">
        <v>3162812086</v>
      </c>
      <c r="C18824" t="s">
        <v>13</v>
      </c>
      <c r="D18824" t="s">
        <v>41</v>
      </c>
      <c r="E18824">
        <v>44168.45857638889</v>
      </c>
      <c r="F18824" t="s">
        <v>66</v>
      </c>
      <c r="G18824" t="s">
        <v>17</v>
      </c>
      <c r="H18824" t="s">
        <v>23</v>
      </c>
      <c r="I18824">
        <v>72.78</v>
      </c>
      <c r="J18824">
        <v>2708.1027749999998</v>
      </c>
      <c r="K18824">
        <v>2635.3227749999901</v>
      </c>
      <c r="L18824" t="s">
        <v>19</v>
      </c>
      <c r="M18824" t="s">
        <v>24</v>
      </c>
    </row>
    <row r="18825" spans="1:13" x14ac:dyDescent="0.35">
      <c r="A18825">
        <v>120480</v>
      </c>
      <c r="B18825">
        <v>8972397782</v>
      </c>
      <c r="C18825" t="s">
        <v>21</v>
      </c>
      <c r="D18825" t="s">
        <v>14</v>
      </c>
      <c r="E18825" t="s">
        <v>11580</v>
      </c>
      <c r="F18825" t="s">
        <v>16</v>
      </c>
      <c r="G18825" t="s">
        <v>17</v>
      </c>
      <c r="H18825" t="s">
        <v>23</v>
      </c>
      <c r="I18825">
        <v>125.22</v>
      </c>
      <c r="J18825">
        <v>5293.4552999999996</v>
      </c>
      <c r="K18825">
        <v>5168.2352999999903</v>
      </c>
      <c r="L18825" t="s">
        <v>31</v>
      </c>
      <c r="M18825" t="s">
        <v>61</v>
      </c>
    </row>
    <row r="18826" spans="1:13" x14ac:dyDescent="0.35">
      <c r="A18826">
        <v>243826</v>
      </c>
      <c r="B18826">
        <v>5198144354</v>
      </c>
      <c r="C18826" t="s">
        <v>21</v>
      </c>
      <c r="D18826" t="s">
        <v>14</v>
      </c>
      <c r="E18826" t="s">
        <v>11581</v>
      </c>
      <c r="F18826" t="s">
        <v>16</v>
      </c>
      <c r="G18826" t="s">
        <v>30</v>
      </c>
      <c r="H18826" t="s">
        <v>33356</v>
      </c>
      <c r="I18826">
        <v>0</v>
      </c>
      <c r="J18826">
        <v>7011.3287999999902</v>
      </c>
      <c r="K18826">
        <v>7011.3287999999902</v>
      </c>
      <c r="L18826" t="s">
        <v>31</v>
      </c>
      <c r="M18826" t="s">
        <v>28</v>
      </c>
    </row>
    <row r="18827" spans="1:13" x14ac:dyDescent="0.35">
      <c r="A18827">
        <v>792818</v>
      </c>
      <c r="B18827">
        <v>6748325462</v>
      </c>
      <c r="C18827" t="s">
        <v>25</v>
      </c>
      <c r="D18827" t="s">
        <v>14</v>
      </c>
      <c r="E18827" t="s">
        <v>11582</v>
      </c>
      <c r="F18827" t="s">
        <v>16</v>
      </c>
      <c r="G18827" t="s">
        <v>30</v>
      </c>
      <c r="H18827" t="s">
        <v>33356</v>
      </c>
      <c r="I18827">
        <v>0</v>
      </c>
      <c r="J18827">
        <v>4481.0219999999999</v>
      </c>
      <c r="K18827">
        <v>4481.0219999999999</v>
      </c>
      <c r="L18827" t="s">
        <v>45</v>
      </c>
      <c r="M18827" t="s">
        <v>61</v>
      </c>
    </row>
    <row r="18828" spans="1:13" x14ac:dyDescent="0.35">
      <c r="A18828">
        <v>276421</v>
      </c>
      <c r="B18828">
        <v>8724497948</v>
      </c>
      <c r="C18828" t="s">
        <v>25</v>
      </c>
      <c r="D18828" t="s">
        <v>32</v>
      </c>
      <c r="E18828" t="s">
        <v>11583</v>
      </c>
      <c r="F18828" t="s">
        <v>50</v>
      </c>
      <c r="G18828" t="s">
        <v>30</v>
      </c>
      <c r="H18828" t="s">
        <v>33356</v>
      </c>
      <c r="I18828">
        <v>0</v>
      </c>
      <c r="J18828">
        <v>2536.2778499999999</v>
      </c>
      <c r="K18828">
        <v>2536.2778499999999</v>
      </c>
      <c r="L18828" t="s">
        <v>35</v>
      </c>
      <c r="M18828" t="s">
        <v>56</v>
      </c>
    </row>
    <row r="18829" spans="1:13" x14ac:dyDescent="0.35">
      <c r="A18829">
        <v>361224</v>
      </c>
      <c r="B18829">
        <v>2983982686</v>
      </c>
      <c r="C18829" t="s">
        <v>25</v>
      </c>
      <c r="D18829" t="s">
        <v>14</v>
      </c>
      <c r="E18829">
        <v>44626.584386574075</v>
      </c>
      <c r="F18829" t="s">
        <v>66</v>
      </c>
      <c r="G18829" t="s">
        <v>30</v>
      </c>
      <c r="H18829" t="s">
        <v>33356</v>
      </c>
      <c r="I18829">
        <v>0</v>
      </c>
      <c r="J18829">
        <v>982.22535000000005</v>
      </c>
      <c r="K18829">
        <v>982.22535000000005</v>
      </c>
      <c r="L18829" t="s">
        <v>19</v>
      </c>
      <c r="M18829" t="s">
        <v>20</v>
      </c>
    </row>
    <row r="18830" spans="1:13" x14ac:dyDescent="0.35">
      <c r="A18830">
        <v>103292</v>
      </c>
      <c r="B18830">
        <v>1259936574</v>
      </c>
      <c r="C18830" t="s">
        <v>25</v>
      </c>
      <c r="D18830" t="s">
        <v>14</v>
      </c>
      <c r="E18830">
        <v>45180.702291666668</v>
      </c>
      <c r="F18830" t="s">
        <v>29</v>
      </c>
      <c r="G18830" t="s">
        <v>17</v>
      </c>
      <c r="H18830" t="s">
        <v>51</v>
      </c>
      <c r="I18830">
        <v>142.6</v>
      </c>
      <c r="J18830">
        <v>4449.6504000000004</v>
      </c>
      <c r="K18830">
        <v>4307.0504000000001</v>
      </c>
      <c r="L18830" t="s">
        <v>60</v>
      </c>
      <c r="M18830" t="s">
        <v>28</v>
      </c>
    </row>
    <row r="18831" spans="1:13" x14ac:dyDescent="0.35">
      <c r="A18831">
        <v>132146</v>
      </c>
      <c r="B18831">
        <v>2794392672</v>
      </c>
      <c r="C18831" t="s">
        <v>13</v>
      </c>
      <c r="D18831" t="s">
        <v>32</v>
      </c>
      <c r="E18831">
        <v>43870.066087962965</v>
      </c>
      <c r="F18831" t="s">
        <v>29</v>
      </c>
      <c r="G18831" t="s">
        <v>17</v>
      </c>
      <c r="H18831" t="s">
        <v>40</v>
      </c>
      <c r="I18831">
        <v>466.63</v>
      </c>
      <c r="J18831">
        <v>3797.572275</v>
      </c>
      <c r="K18831">
        <v>3330.9422749999999</v>
      </c>
      <c r="L18831" t="s">
        <v>45</v>
      </c>
      <c r="M18831" t="s">
        <v>28</v>
      </c>
    </row>
    <row r="18832" spans="1:13" x14ac:dyDescent="0.35">
      <c r="A18832">
        <v>864305</v>
      </c>
      <c r="B18832">
        <v>9584699121</v>
      </c>
      <c r="C18832" t="s">
        <v>21</v>
      </c>
      <c r="D18832" t="s">
        <v>41</v>
      </c>
      <c r="E18832">
        <v>45474.217650462961</v>
      </c>
      <c r="F18832" t="s">
        <v>16</v>
      </c>
      <c r="G18832" t="s">
        <v>30</v>
      </c>
      <c r="H18832" t="s">
        <v>33356</v>
      </c>
      <c r="I18832">
        <v>0</v>
      </c>
      <c r="J18832">
        <v>5141.53125</v>
      </c>
      <c r="K18832">
        <v>5141.53125</v>
      </c>
      <c r="L18832" t="s">
        <v>45</v>
      </c>
      <c r="M18832" t="s">
        <v>61</v>
      </c>
    </row>
    <row r="18833" spans="1:13" x14ac:dyDescent="0.35">
      <c r="A18833">
        <v>901432</v>
      </c>
      <c r="B18833">
        <v>7048222608</v>
      </c>
      <c r="C18833" t="s">
        <v>21</v>
      </c>
      <c r="D18833" t="s">
        <v>32</v>
      </c>
      <c r="E18833">
        <v>44541.048831018517</v>
      </c>
      <c r="F18833" t="s">
        <v>66</v>
      </c>
      <c r="G18833" t="s">
        <v>17</v>
      </c>
      <c r="H18833" t="s">
        <v>40</v>
      </c>
      <c r="I18833">
        <v>324.38</v>
      </c>
      <c r="J18833">
        <v>2359.9146999999998</v>
      </c>
      <c r="K18833">
        <v>2035.5346999999999</v>
      </c>
      <c r="L18833" t="s">
        <v>19</v>
      </c>
      <c r="M18833" t="s">
        <v>28</v>
      </c>
    </row>
    <row r="18834" spans="1:13" x14ac:dyDescent="0.35">
      <c r="A18834">
        <v>802571</v>
      </c>
      <c r="B18834">
        <v>1969763004</v>
      </c>
      <c r="C18834" t="s">
        <v>13</v>
      </c>
      <c r="D18834" t="s">
        <v>32</v>
      </c>
      <c r="E18834" t="s">
        <v>11584</v>
      </c>
      <c r="F18834" t="s">
        <v>50</v>
      </c>
      <c r="G18834" t="s">
        <v>17</v>
      </c>
      <c r="H18834" t="s">
        <v>18</v>
      </c>
      <c r="I18834">
        <v>175.74</v>
      </c>
      <c r="J18834">
        <v>7077.96179999999</v>
      </c>
      <c r="K18834">
        <v>6902.2217999999903</v>
      </c>
      <c r="L18834" t="s">
        <v>35</v>
      </c>
      <c r="M18834" t="s">
        <v>28</v>
      </c>
    </row>
    <row r="18835" spans="1:13" x14ac:dyDescent="0.35">
      <c r="A18835">
        <v>624629</v>
      </c>
      <c r="B18835">
        <v>3324867614</v>
      </c>
      <c r="C18835" t="s">
        <v>13</v>
      </c>
      <c r="D18835" t="s">
        <v>32</v>
      </c>
      <c r="E18835" t="s">
        <v>11585</v>
      </c>
      <c r="F18835" t="s">
        <v>29</v>
      </c>
      <c r="G18835" t="s">
        <v>30</v>
      </c>
      <c r="H18835" t="s">
        <v>33356</v>
      </c>
      <c r="I18835">
        <v>0</v>
      </c>
      <c r="J18835">
        <v>4441.62</v>
      </c>
      <c r="K18835">
        <v>4441.62</v>
      </c>
      <c r="L18835" t="s">
        <v>19</v>
      </c>
      <c r="M18835" t="s">
        <v>28</v>
      </c>
    </row>
    <row r="18836" spans="1:13" x14ac:dyDescent="0.35">
      <c r="A18836">
        <v>191939</v>
      </c>
      <c r="B18836">
        <v>5947904042</v>
      </c>
      <c r="C18836" t="s">
        <v>21</v>
      </c>
      <c r="D18836" t="s">
        <v>32</v>
      </c>
      <c r="E18836">
        <v>45511.039409722223</v>
      </c>
      <c r="F18836" t="s">
        <v>29</v>
      </c>
      <c r="G18836" t="s">
        <v>30</v>
      </c>
      <c r="H18836" t="s">
        <v>33356</v>
      </c>
      <c r="I18836">
        <v>0</v>
      </c>
      <c r="J18836">
        <v>5232.9487499999996</v>
      </c>
      <c r="K18836">
        <v>5232.9487499999996</v>
      </c>
      <c r="L18836" t="s">
        <v>84</v>
      </c>
      <c r="M18836" t="s">
        <v>71</v>
      </c>
    </row>
    <row r="18837" spans="1:13" x14ac:dyDescent="0.35">
      <c r="A18837">
        <v>999876</v>
      </c>
      <c r="B18837">
        <v>8945578726</v>
      </c>
      <c r="C18837" t="s">
        <v>21</v>
      </c>
      <c r="D18837" t="s">
        <v>32</v>
      </c>
      <c r="E18837">
        <v>44934.794675925928</v>
      </c>
      <c r="F18837" t="s">
        <v>66</v>
      </c>
      <c r="G18837" t="s">
        <v>30</v>
      </c>
      <c r="H18837" t="s">
        <v>33356</v>
      </c>
      <c r="I18837">
        <v>0</v>
      </c>
      <c r="J18837">
        <v>4372.1040000000003</v>
      </c>
      <c r="K18837">
        <v>4372.1040000000003</v>
      </c>
      <c r="L18837" t="s">
        <v>19</v>
      </c>
      <c r="M18837" t="s">
        <v>56</v>
      </c>
    </row>
    <row r="18838" spans="1:13" x14ac:dyDescent="0.35">
      <c r="A18838">
        <v>821403</v>
      </c>
      <c r="B18838">
        <v>7433248715</v>
      </c>
      <c r="C18838" t="s">
        <v>25</v>
      </c>
      <c r="D18838" t="s">
        <v>41</v>
      </c>
      <c r="E18838">
        <v>44291.140532407408</v>
      </c>
      <c r="F18838" t="s">
        <v>66</v>
      </c>
      <c r="G18838" t="s">
        <v>30</v>
      </c>
      <c r="H18838" t="s">
        <v>33356</v>
      </c>
      <c r="I18838">
        <v>0</v>
      </c>
      <c r="J18838">
        <v>1374.538</v>
      </c>
      <c r="K18838">
        <v>1374.538</v>
      </c>
      <c r="L18838" t="s">
        <v>42</v>
      </c>
      <c r="M18838" t="s">
        <v>56</v>
      </c>
    </row>
    <row r="18839" spans="1:13" x14ac:dyDescent="0.35">
      <c r="A18839">
        <v>395745</v>
      </c>
      <c r="B18839">
        <v>3771182866</v>
      </c>
      <c r="C18839" t="s">
        <v>25</v>
      </c>
      <c r="D18839" t="s">
        <v>41</v>
      </c>
      <c r="E18839" t="s">
        <v>11586</v>
      </c>
      <c r="F18839" t="s">
        <v>16</v>
      </c>
      <c r="G18839" t="s">
        <v>17</v>
      </c>
      <c r="H18839" t="s">
        <v>34</v>
      </c>
      <c r="I18839">
        <v>211.34</v>
      </c>
      <c r="J18839">
        <v>6547.8995999999997</v>
      </c>
      <c r="K18839">
        <v>6336.5595999999996</v>
      </c>
      <c r="L18839" t="s">
        <v>35</v>
      </c>
      <c r="M18839" t="s">
        <v>65</v>
      </c>
    </row>
    <row r="18840" spans="1:13" x14ac:dyDescent="0.35">
      <c r="A18840">
        <v>380740</v>
      </c>
      <c r="B18840">
        <v>8838370904</v>
      </c>
      <c r="C18840" t="s">
        <v>13</v>
      </c>
      <c r="D18840" t="s">
        <v>14</v>
      </c>
      <c r="E18840">
        <v>44297.362337962964</v>
      </c>
      <c r="F18840" t="s">
        <v>66</v>
      </c>
      <c r="G18840" t="s">
        <v>30</v>
      </c>
      <c r="H18840" t="s">
        <v>33356</v>
      </c>
      <c r="I18840">
        <v>0</v>
      </c>
      <c r="J18840">
        <v>2107.8343</v>
      </c>
      <c r="K18840">
        <v>2107.8343</v>
      </c>
      <c r="L18840" t="s">
        <v>19</v>
      </c>
      <c r="M18840" t="s">
        <v>56</v>
      </c>
    </row>
    <row r="18841" spans="1:13" x14ac:dyDescent="0.35">
      <c r="A18841">
        <v>544336</v>
      </c>
      <c r="B18841">
        <v>8434278992</v>
      </c>
      <c r="C18841" t="s">
        <v>21</v>
      </c>
      <c r="D18841" t="s">
        <v>41</v>
      </c>
      <c r="E18841">
        <v>44573.438530092593</v>
      </c>
      <c r="F18841" t="s">
        <v>27</v>
      </c>
      <c r="G18841" t="s">
        <v>17</v>
      </c>
      <c r="H18841" t="s">
        <v>23</v>
      </c>
      <c r="I18841">
        <v>106.28</v>
      </c>
      <c r="J18841">
        <v>3819.2258999999899</v>
      </c>
      <c r="K18841">
        <v>3712.9458999999902</v>
      </c>
      <c r="L18841" t="s">
        <v>45</v>
      </c>
      <c r="M18841" t="s">
        <v>24</v>
      </c>
    </row>
    <row r="18842" spans="1:13" x14ac:dyDescent="0.35">
      <c r="A18842">
        <v>646571</v>
      </c>
      <c r="B18842">
        <v>4978843860</v>
      </c>
      <c r="C18842" t="s">
        <v>13</v>
      </c>
      <c r="D18842" t="s">
        <v>41</v>
      </c>
      <c r="E18842">
        <v>44902.155891203707</v>
      </c>
      <c r="F18842" t="s">
        <v>27</v>
      </c>
      <c r="G18842" t="s">
        <v>30</v>
      </c>
      <c r="H18842" t="s">
        <v>33356</v>
      </c>
      <c r="I18842">
        <v>0</v>
      </c>
      <c r="J18842">
        <v>2290.6826999999998</v>
      </c>
      <c r="K18842">
        <v>2290.6826999999998</v>
      </c>
      <c r="L18842" t="s">
        <v>31</v>
      </c>
      <c r="M18842" t="s">
        <v>52</v>
      </c>
    </row>
    <row r="18843" spans="1:13" x14ac:dyDescent="0.35">
      <c r="A18843">
        <v>937653</v>
      </c>
      <c r="B18843">
        <v>8254919293</v>
      </c>
      <c r="C18843" t="s">
        <v>25</v>
      </c>
      <c r="D18843" t="s">
        <v>14</v>
      </c>
      <c r="E18843" t="s">
        <v>11587</v>
      </c>
      <c r="F18843" t="s">
        <v>50</v>
      </c>
      <c r="G18843" t="s">
        <v>30</v>
      </c>
      <c r="H18843" t="s">
        <v>33356</v>
      </c>
      <c r="I18843">
        <v>0</v>
      </c>
      <c r="J18843">
        <v>3359.82735</v>
      </c>
      <c r="K18843">
        <v>3359.82735</v>
      </c>
      <c r="L18843" t="s">
        <v>31</v>
      </c>
      <c r="M18843" t="s">
        <v>28</v>
      </c>
    </row>
    <row r="18844" spans="1:13" x14ac:dyDescent="0.35">
      <c r="A18844">
        <v>718722</v>
      </c>
      <c r="B18844">
        <v>5254643241</v>
      </c>
      <c r="C18844" t="s">
        <v>13</v>
      </c>
      <c r="D18844" t="s">
        <v>41</v>
      </c>
      <c r="E18844" t="s">
        <v>11588</v>
      </c>
      <c r="F18844" t="s">
        <v>16</v>
      </c>
      <c r="G18844" t="s">
        <v>30</v>
      </c>
      <c r="H18844" t="s">
        <v>33356</v>
      </c>
      <c r="I18844">
        <v>0</v>
      </c>
      <c r="J18844">
        <v>4810.8203000000003</v>
      </c>
      <c r="K18844">
        <v>4810.8203000000003</v>
      </c>
      <c r="L18844" t="s">
        <v>19</v>
      </c>
      <c r="M18844" t="s">
        <v>71</v>
      </c>
    </row>
    <row r="18845" spans="1:13" x14ac:dyDescent="0.35">
      <c r="A18845">
        <v>455423</v>
      </c>
      <c r="B18845">
        <v>2842295376</v>
      </c>
      <c r="C18845" t="s">
        <v>25</v>
      </c>
      <c r="D18845" t="s">
        <v>14</v>
      </c>
      <c r="E18845">
        <v>44420.323773148149</v>
      </c>
      <c r="F18845" t="s">
        <v>16</v>
      </c>
      <c r="G18845" t="s">
        <v>17</v>
      </c>
      <c r="H18845" t="s">
        <v>34</v>
      </c>
      <c r="I18845">
        <v>477.26</v>
      </c>
      <c r="J18845">
        <v>3001.6293999999998</v>
      </c>
      <c r="K18845">
        <v>2524.3694</v>
      </c>
      <c r="L18845" t="s">
        <v>84</v>
      </c>
      <c r="M18845" t="s">
        <v>52</v>
      </c>
    </row>
    <row r="18846" spans="1:13" x14ac:dyDescent="0.35">
      <c r="A18846">
        <v>898717</v>
      </c>
      <c r="B18846">
        <v>4244742229</v>
      </c>
      <c r="C18846" t="s">
        <v>21</v>
      </c>
      <c r="D18846" t="s">
        <v>26</v>
      </c>
      <c r="E18846" t="s">
        <v>11589</v>
      </c>
      <c r="F18846" t="s">
        <v>50</v>
      </c>
      <c r="G18846" t="s">
        <v>30</v>
      </c>
      <c r="H18846" t="s">
        <v>33356</v>
      </c>
      <c r="I18846">
        <v>0</v>
      </c>
      <c r="J18846">
        <v>2610.4050000000002</v>
      </c>
      <c r="K18846">
        <v>2610.4050000000002</v>
      </c>
      <c r="L18846" t="s">
        <v>31</v>
      </c>
      <c r="M18846" t="s">
        <v>61</v>
      </c>
    </row>
    <row r="18847" spans="1:13" x14ac:dyDescent="0.35">
      <c r="A18847">
        <v>574409</v>
      </c>
      <c r="B18847">
        <v>2181056068</v>
      </c>
      <c r="C18847" t="s">
        <v>21</v>
      </c>
      <c r="D18847" t="s">
        <v>41</v>
      </c>
      <c r="E18847" t="s">
        <v>11590</v>
      </c>
      <c r="F18847" t="s">
        <v>16</v>
      </c>
      <c r="G18847" t="s">
        <v>30</v>
      </c>
      <c r="H18847" t="s">
        <v>33356</v>
      </c>
      <c r="I18847">
        <v>0</v>
      </c>
      <c r="J18847">
        <v>3679.7249999999999</v>
      </c>
      <c r="K18847">
        <v>3679.7249999999999</v>
      </c>
      <c r="L18847" t="s">
        <v>31</v>
      </c>
      <c r="M18847" t="s">
        <v>61</v>
      </c>
    </row>
    <row r="18848" spans="1:13" x14ac:dyDescent="0.35">
      <c r="A18848">
        <v>506246</v>
      </c>
      <c r="B18848">
        <v>1726595842</v>
      </c>
      <c r="C18848" t="s">
        <v>13</v>
      </c>
      <c r="D18848" t="s">
        <v>32</v>
      </c>
      <c r="E18848">
        <v>45205.416180555556</v>
      </c>
      <c r="F18848" t="s">
        <v>66</v>
      </c>
      <c r="G18848" t="s">
        <v>17</v>
      </c>
      <c r="H18848" t="s">
        <v>18</v>
      </c>
      <c r="I18848">
        <v>91.15</v>
      </c>
      <c r="J18848">
        <v>1144.7675999999999</v>
      </c>
      <c r="K18848">
        <v>1053.61759999999</v>
      </c>
      <c r="L18848" t="s">
        <v>31</v>
      </c>
      <c r="M18848" t="s">
        <v>28</v>
      </c>
    </row>
    <row r="18849" spans="1:13" x14ac:dyDescent="0.35">
      <c r="A18849">
        <v>901467</v>
      </c>
      <c r="B18849">
        <v>1661486313</v>
      </c>
      <c r="C18849" t="s">
        <v>25</v>
      </c>
      <c r="D18849" t="s">
        <v>14</v>
      </c>
      <c r="E18849" t="s">
        <v>11591</v>
      </c>
      <c r="F18849" t="s">
        <v>27</v>
      </c>
      <c r="G18849" t="s">
        <v>30</v>
      </c>
      <c r="H18849" t="s">
        <v>33356</v>
      </c>
      <c r="I18849">
        <v>0</v>
      </c>
      <c r="J18849">
        <v>3879.4594499999898</v>
      </c>
      <c r="K18849">
        <v>3879.4594499999898</v>
      </c>
      <c r="L18849" t="s">
        <v>31</v>
      </c>
      <c r="M18849" t="s">
        <v>28</v>
      </c>
    </row>
    <row r="18850" spans="1:13" x14ac:dyDescent="0.35">
      <c r="A18850">
        <v>813447</v>
      </c>
      <c r="B18850">
        <v>4655958833</v>
      </c>
      <c r="C18850" t="s">
        <v>25</v>
      </c>
      <c r="D18850" t="s">
        <v>14</v>
      </c>
      <c r="E18850" t="s">
        <v>11592</v>
      </c>
      <c r="F18850" t="s">
        <v>16</v>
      </c>
      <c r="G18850" t="s">
        <v>17</v>
      </c>
      <c r="H18850" t="s">
        <v>51</v>
      </c>
      <c r="I18850">
        <v>346.47</v>
      </c>
      <c r="J18850">
        <v>1136.08845</v>
      </c>
      <c r="K18850">
        <v>789.61844999999903</v>
      </c>
      <c r="L18850" t="s">
        <v>19</v>
      </c>
      <c r="M18850" t="s">
        <v>24</v>
      </c>
    </row>
    <row r="18851" spans="1:13" x14ac:dyDescent="0.35">
      <c r="A18851">
        <v>121869</v>
      </c>
      <c r="B18851">
        <v>4118562952</v>
      </c>
      <c r="C18851" t="s">
        <v>21</v>
      </c>
      <c r="D18851" t="s">
        <v>41</v>
      </c>
      <c r="E18851" t="s">
        <v>11593</v>
      </c>
      <c r="F18851" t="s">
        <v>66</v>
      </c>
      <c r="G18851" t="s">
        <v>17</v>
      </c>
      <c r="H18851" t="s">
        <v>23</v>
      </c>
      <c r="I18851">
        <v>192.36</v>
      </c>
      <c r="J18851">
        <v>2441.7875999999901</v>
      </c>
      <c r="K18851">
        <v>2249.42759999999</v>
      </c>
      <c r="L18851" t="s">
        <v>45</v>
      </c>
      <c r="M18851" t="s">
        <v>52</v>
      </c>
    </row>
    <row r="18852" spans="1:13" x14ac:dyDescent="0.35">
      <c r="A18852">
        <v>244462</v>
      </c>
      <c r="B18852">
        <v>1512351645</v>
      </c>
      <c r="C18852" t="s">
        <v>21</v>
      </c>
      <c r="D18852" t="s">
        <v>32</v>
      </c>
      <c r="E18852" t="s">
        <v>11594</v>
      </c>
      <c r="F18852" t="s">
        <v>50</v>
      </c>
      <c r="G18852" t="s">
        <v>30</v>
      </c>
      <c r="H18852" t="s">
        <v>33356</v>
      </c>
      <c r="I18852">
        <v>0</v>
      </c>
      <c r="J18852">
        <v>2973.3858</v>
      </c>
      <c r="K18852">
        <v>2973.3858</v>
      </c>
      <c r="L18852" t="s">
        <v>31</v>
      </c>
      <c r="M18852" t="s">
        <v>61</v>
      </c>
    </row>
    <row r="18853" spans="1:13" x14ac:dyDescent="0.35">
      <c r="A18853">
        <v>830989</v>
      </c>
      <c r="B18853">
        <v>7593636642</v>
      </c>
      <c r="C18853" t="s">
        <v>13</v>
      </c>
      <c r="D18853" t="s">
        <v>32</v>
      </c>
      <c r="E18853">
        <v>45635.54184027778</v>
      </c>
      <c r="F18853" t="s">
        <v>16</v>
      </c>
      <c r="G18853" t="s">
        <v>30</v>
      </c>
      <c r="H18853" t="s">
        <v>33356</v>
      </c>
      <c r="I18853">
        <v>0</v>
      </c>
      <c r="J18853">
        <v>4657.5637500000003</v>
      </c>
      <c r="K18853">
        <v>4657.5637500000003</v>
      </c>
      <c r="L18853" t="s">
        <v>84</v>
      </c>
      <c r="M18853" t="s">
        <v>61</v>
      </c>
    </row>
    <row r="18854" spans="1:13" x14ac:dyDescent="0.35">
      <c r="A18854">
        <v>397477</v>
      </c>
      <c r="B18854">
        <v>3137769343</v>
      </c>
      <c r="C18854" t="s">
        <v>25</v>
      </c>
      <c r="D18854" t="s">
        <v>32</v>
      </c>
      <c r="E18854">
        <v>44471.29959490741</v>
      </c>
      <c r="F18854" t="s">
        <v>50</v>
      </c>
      <c r="G18854" t="s">
        <v>17</v>
      </c>
      <c r="H18854" t="s">
        <v>51</v>
      </c>
      <c r="I18854">
        <v>56.74</v>
      </c>
      <c r="J18854">
        <v>2940.8368</v>
      </c>
      <c r="K18854">
        <v>2884.0967999999998</v>
      </c>
      <c r="L18854" t="s">
        <v>19</v>
      </c>
      <c r="M18854" t="s">
        <v>61</v>
      </c>
    </row>
    <row r="18855" spans="1:13" x14ac:dyDescent="0.35">
      <c r="A18855">
        <v>952660</v>
      </c>
      <c r="B18855">
        <v>9533390904</v>
      </c>
      <c r="C18855" t="s">
        <v>21</v>
      </c>
      <c r="D18855" t="s">
        <v>14</v>
      </c>
      <c r="E18855" t="s">
        <v>11595</v>
      </c>
      <c r="F18855" t="s">
        <v>16</v>
      </c>
      <c r="G18855" t="s">
        <v>17</v>
      </c>
      <c r="H18855" t="s">
        <v>18</v>
      </c>
      <c r="I18855">
        <v>83</v>
      </c>
      <c r="J18855">
        <v>4428.1744500000004</v>
      </c>
      <c r="K18855">
        <v>4345.1744500000004</v>
      </c>
      <c r="L18855" t="s">
        <v>31</v>
      </c>
      <c r="M18855" t="s">
        <v>56</v>
      </c>
    </row>
    <row r="18856" spans="1:13" x14ac:dyDescent="0.35">
      <c r="A18856">
        <v>901627</v>
      </c>
      <c r="B18856">
        <v>5292055272</v>
      </c>
      <c r="C18856" t="s">
        <v>25</v>
      </c>
      <c r="D18856" t="s">
        <v>41</v>
      </c>
      <c r="E18856">
        <v>44836.078993055555</v>
      </c>
      <c r="F18856" t="s">
        <v>50</v>
      </c>
      <c r="G18856" t="s">
        <v>30</v>
      </c>
      <c r="H18856" t="s">
        <v>33356</v>
      </c>
      <c r="I18856">
        <v>0</v>
      </c>
      <c r="J18856">
        <v>2400.6129249999899</v>
      </c>
      <c r="K18856">
        <v>2400.6129249999899</v>
      </c>
      <c r="L18856" t="s">
        <v>48</v>
      </c>
      <c r="M18856" t="s">
        <v>76</v>
      </c>
    </row>
    <row r="18857" spans="1:13" x14ac:dyDescent="0.35">
      <c r="A18857">
        <v>734229</v>
      </c>
      <c r="B18857">
        <v>7417755745</v>
      </c>
      <c r="C18857" t="s">
        <v>21</v>
      </c>
      <c r="D18857" t="s">
        <v>55</v>
      </c>
      <c r="E18857" t="s">
        <v>11596</v>
      </c>
      <c r="F18857" t="s">
        <v>50</v>
      </c>
      <c r="G18857" t="s">
        <v>30</v>
      </c>
      <c r="H18857" t="s">
        <v>33356</v>
      </c>
      <c r="I18857">
        <v>0</v>
      </c>
      <c r="J18857">
        <v>1668.7375</v>
      </c>
      <c r="K18857">
        <v>1668.7375</v>
      </c>
      <c r="L18857" t="s">
        <v>19</v>
      </c>
      <c r="M18857" t="s">
        <v>61</v>
      </c>
    </row>
    <row r="18858" spans="1:13" x14ac:dyDescent="0.35">
      <c r="A18858">
        <v>254864</v>
      </c>
      <c r="B18858">
        <v>3604183571</v>
      </c>
      <c r="C18858" t="s">
        <v>25</v>
      </c>
      <c r="D18858" t="s">
        <v>41</v>
      </c>
      <c r="E18858" t="s">
        <v>11597</v>
      </c>
      <c r="F18858" t="s">
        <v>16</v>
      </c>
      <c r="G18858" t="s">
        <v>30</v>
      </c>
      <c r="H18858" t="s">
        <v>33356</v>
      </c>
      <c r="I18858">
        <v>0</v>
      </c>
      <c r="J18858">
        <v>527.98799999999903</v>
      </c>
      <c r="K18858">
        <v>527.98799999999903</v>
      </c>
      <c r="L18858" t="s">
        <v>31</v>
      </c>
      <c r="M18858" t="s">
        <v>61</v>
      </c>
    </row>
    <row r="18859" spans="1:13" x14ac:dyDescent="0.35">
      <c r="A18859">
        <v>665427</v>
      </c>
      <c r="B18859">
        <v>2117736655</v>
      </c>
      <c r="C18859" t="s">
        <v>25</v>
      </c>
      <c r="D18859" t="s">
        <v>14</v>
      </c>
      <c r="E18859">
        <v>44287.323495370372</v>
      </c>
      <c r="F18859" t="s">
        <v>27</v>
      </c>
      <c r="G18859" t="s">
        <v>30</v>
      </c>
      <c r="H18859" t="s">
        <v>33356</v>
      </c>
      <c r="I18859">
        <v>0</v>
      </c>
      <c r="J18859">
        <v>340.81740000000002</v>
      </c>
      <c r="K18859">
        <v>340.81740000000002</v>
      </c>
      <c r="L18859" t="s">
        <v>19</v>
      </c>
      <c r="M18859" t="s">
        <v>71</v>
      </c>
    </row>
    <row r="18860" spans="1:13" x14ac:dyDescent="0.35">
      <c r="A18860">
        <v>832288</v>
      </c>
      <c r="B18860">
        <v>9650040251</v>
      </c>
      <c r="C18860" t="s">
        <v>13</v>
      </c>
      <c r="D18860" t="s">
        <v>14</v>
      </c>
      <c r="E18860">
        <v>44897.804884259262</v>
      </c>
      <c r="F18860" t="s">
        <v>29</v>
      </c>
      <c r="G18860" t="s">
        <v>30</v>
      </c>
      <c r="H18860" t="s">
        <v>33356</v>
      </c>
      <c r="I18860">
        <v>0</v>
      </c>
      <c r="J18860">
        <v>3418.2099749999902</v>
      </c>
      <c r="K18860">
        <v>3418.2099749999902</v>
      </c>
      <c r="L18860" t="s">
        <v>19</v>
      </c>
      <c r="M18860" t="s">
        <v>20</v>
      </c>
    </row>
    <row r="18861" spans="1:13" x14ac:dyDescent="0.35">
      <c r="A18861">
        <v>610715</v>
      </c>
      <c r="B18861">
        <v>2569134818</v>
      </c>
      <c r="C18861" t="s">
        <v>13</v>
      </c>
      <c r="D18861" t="s">
        <v>55</v>
      </c>
      <c r="E18861" t="s">
        <v>11598</v>
      </c>
      <c r="F18861" t="s">
        <v>50</v>
      </c>
      <c r="G18861" t="s">
        <v>17</v>
      </c>
      <c r="H18861" t="s">
        <v>23</v>
      </c>
      <c r="I18861">
        <v>271.2</v>
      </c>
      <c r="J18861">
        <v>1684.4544000000001</v>
      </c>
      <c r="K18861">
        <v>1413.2544</v>
      </c>
      <c r="L18861" t="s">
        <v>45</v>
      </c>
      <c r="M18861" t="s">
        <v>28</v>
      </c>
    </row>
    <row r="18862" spans="1:13" x14ac:dyDescent="0.35">
      <c r="A18862">
        <v>207932</v>
      </c>
      <c r="B18862">
        <v>9688965439</v>
      </c>
      <c r="C18862" t="s">
        <v>21</v>
      </c>
      <c r="D18862" t="s">
        <v>14</v>
      </c>
      <c r="E18862" t="s">
        <v>11599</v>
      </c>
      <c r="F18862" t="s">
        <v>25</v>
      </c>
      <c r="G18862" t="s">
        <v>17</v>
      </c>
      <c r="H18862" t="s">
        <v>18</v>
      </c>
      <c r="I18862">
        <v>389.96</v>
      </c>
      <c r="J18862">
        <v>4929.1724999999997</v>
      </c>
      <c r="K18862">
        <v>4539.2124999999996</v>
      </c>
      <c r="L18862" t="s">
        <v>19</v>
      </c>
      <c r="M18862" t="s">
        <v>24</v>
      </c>
    </row>
    <row r="18863" spans="1:13" x14ac:dyDescent="0.35">
      <c r="A18863">
        <v>488953</v>
      </c>
      <c r="B18863">
        <v>3101531293</v>
      </c>
      <c r="C18863" t="s">
        <v>25</v>
      </c>
      <c r="D18863" t="s">
        <v>41</v>
      </c>
      <c r="E18863">
        <v>44570.839525462965</v>
      </c>
      <c r="F18863" t="s">
        <v>16</v>
      </c>
      <c r="G18863" t="s">
        <v>30</v>
      </c>
      <c r="H18863" t="s">
        <v>33356</v>
      </c>
      <c r="I18863">
        <v>0</v>
      </c>
      <c r="J18863">
        <v>3719.2690499999999</v>
      </c>
      <c r="K18863">
        <v>3719.2690499999999</v>
      </c>
      <c r="L18863" t="s">
        <v>42</v>
      </c>
      <c r="M18863" t="s">
        <v>43</v>
      </c>
    </row>
    <row r="18864" spans="1:13" x14ac:dyDescent="0.35">
      <c r="A18864">
        <v>825443</v>
      </c>
      <c r="B18864">
        <v>8555740315</v>
      </c>
      <c r="C18864" t="s">
        <v>21</v>
      </c>
      <c r="D18864" t="s">
        <v>41</v>
      </c>
      <c r="E18864" t="s">
        <v>11600</v>
      </c>
      <c r="F18864" t="s">
        <v>59</v>
      </c>
      <c r="G18864" t="s">
        <v>17</v>
      </c>
      <c r="H18864" t="s">
        <v>23</v>
      </c>
      <c r="I18864">
        <v>228.81</v>
      </c>
      <c r="J18864">
        <v>5672.26799999999</v>
      </c>
      <c r="K18864">
        <v>5443.4579999999896</v>
      </c>
      <c r="L18864" t="s">
        <v>84</v>
      </c>
      <c r="M18864" t="s">
        <v>61</v>
      </c>
    </row>
    <row r="18865" spans="1:13" x14ac:dyDescent="0.35">
      <c r="A18865">
        <v>933868</v>
      </c>
      <c r="B18865">
        <v>7808484236</v>
      </c>
      <c r="C18865" t="s">
        <v>25</v>
      </c>
      <c r="D18865" t="s">
        <v>41</v>
      </c>
      <c r="E18865" t="s">
        <v>11601</v>
      </c>
      <c r="F18865" t="s">
        <v>66</v>
      </c>
      <c r="G18865" t="s">
        <v>17</v>
      </c>
      <c r="H18865" t="s">
        <v>23</v>
      </c>
      <c r="I18865">
        <v>400.33</v>
      </c>
      <c r="J18865">
        <v>2305.3162499999999</v>
      </c>
      <c r="K18865">
        <v>1904.9862499999999</v>
      </c>
      <c r="L18865" t="s">
        <v>35</v>
      </c>
      <c r="M18865" t="s">
        <v>76</v>
      </c>
    </row>
    <row r="18866" spans="1:13" x14ac:dyDescent="0.35">
      <c r="A18866">
        <v>452204</v>
      </c>
      <c r="B18866">
        <v>2372976970</v>
      </c>
      <c r="C18866" t="s">
        <v>13</v>
      </c>
      <c r="D18866" t="s">
        <v>14</v>
      </c>
      <c r="E18866" t="s">
        <v>11602</v>
      </c>
      <c r="F18866" t="s">
        <v>27</v>
      </c>
      <c r="G18866" t="s">
        <v>30</v>
      </c>
      <c r="H18866" t="s">
        <v>33356</v>
      </c>
      <c r="I18866">
        <v>0</v>
      </c>
      <c r="J18866">
        <v>4218.9946499999996</v>
      </c>
      <c r="K18866">
        <v>4218.9946499999996</v>
      </c>
      <c r="L18866" t="s">
        <v>19</v>
      </c>
      <c r="M18866" t="s">
        <v>71</v>
      </c>
    </row>
    <row r="18867" spans="1:13" x14ac:dyDescent="0.35">
      <c r="A18867">
        <v>716338</v>
      </c>
      <c r="B18867">
        <v>2654379043</v>
      </c>
      <c r="C18867" t="s">
        <v>21</v>
      </c>
      <c r="D18867" t="s">
        <v>26</v>
      </c>
      <c r="E18867" t="s">
        <v>11603</v>
      </c>
      <c r="F18867" t="s">
        <v>27</v>
      </c>
      <c r="G18867" t="s">
        <v>17</v>
      </c>
      <c r="H18867" t="s">
        <v>18</v>
      </c>
      <c r="I18867">
        <v>470.29</v>
      </c>
      <c r="J18867">
        <v>1921.3656000000001</v>
      </c>
      <c r="K18867">
        <v>1451.0755999999999</v>
      </c>
      <c r="L18867" t="s">
        <v>48</v>
      </c>
      <c r="M18867" t="s">
        <v>71</v>
      </c>
    </row>
    <row r="18868" spans="1:13" x14ac:dyDescent="0.35">
      <c r="A18868">
        <v>566732</v>
      </c>
      <c r="B18868">
        <v>5354270739</v>
      </c>
      <c r="C18868" t="s">
        <v>21</v>
      </c>
      <c r="D18868" t="s">
        <v>14</v>
      </c>
      <c r="E18868">
        <v>45081.457627314812</v>
      </c>
      <c r="F18868" t="s">
        <v>27</v>
      </c>
      <c r="G18868" t="s">
        <v>30</v>
      </c>
      <c r="H18868" t="s">
        <v>33356</v>
      </c>
      <c r="I18868">
        <v>0</v>
      </c>
      <c r="J18868">
        <v>3022.68</v>
      </c>
      <c r="K18868">
        <v>3022.68</v>
      </c>
      <c r="L18868" t="s">
        <v>84</v>
      </c>
      <c r="M18868" t="s">
        <v>43</v>
      </c>
    </row>
    <row r="18869" spans="1:13" x14ac:dyDescent="0.35">
      <c r="A18869">
        <v>901783</v>
      </c>
      <c r="B18869">
        <v>3386255094</v>
      </c>
      <c r="C18869" t="s">
        <v>13</v>
      </c>
      <c r="D18869" t="s">
        <v>14</v>
      </c>
      <c r="E18869" t="s">
        <v>11604</v>
      </c>
      <c r="F18869" t="s">
        <v>25</v>
      </c>
      <c r="G18869" t="s">
        <v>17</v>
      </c>
      <c r="H18869" t="s">
        <v>18</v>
      </c>
      <c r="I18869">
        <v>469.16</v>
      </c>
      <c r="J18869">
        <v>4399.4159999999902</v>
      </c>
      <c r="K18869">
        <v>3930.2559999999899</v>
      </c>
      <c r="L18869" t="s">
        <v>19</v>
      </c>
      <c r="M18869" t="s">
        <v>56</v>
      </c>
    </row>
    <row r="18870" spans="1:13" x14ac:dyDescent="0.35">
      <c r="A18870">
        <v>252117</v>
      </c>
      <c r="B18870">
        <v>6273987347</v>
      </c>
      <c r="C18870" t="s">
        <v>13</v>
      </c>
      <c r="D18870" t="s">
        <v>41</v>
      </c>
      <c r="E18870" t="s">
        <v>11605</v>
      </c>
      <c r="F18870" t="s">
        <v>25</v>
      </c>
      <c r="G18870" t="s">
        <v>30</v>
      </c>
      <c r="H18870" t="s">
        <v>33356</v>
      </c>
      <c r="I18870">
        <v>0</v>
      </c>
      <c r="J18870">
        <v>2207.0581499999998</v>
      </c>
      <c r="K18870">
        <v>2207.0581499999998</v>
      </c>
      <c r="L18870" t="s">
        <v>84</v>
      </c>
      <c r="M18870" t="s">
        <v>24</v>
      </c>
    </row>
    <row r="18871" spans="1:13" x14ac:dyDescent="0.35">
      <c r="A18871">
        <v>849259</v>
      </c>
      <c r="B18871">
        <v>5375471195</v>
      </c>
      <c r="C18871" t="s">
        <v>25</v>
      </c>
      <c r="D18871" t="s">
        <v>41</v>
      </c>
      <c r="E18871" t="s">
        <v>11606</v>
      </c>
      <c r="F18871" t="s">
        <v>59</v>
      </c>
      <c r="G18871" t="s">
        <v>17</v>
      </c>
      <c r="H18871" t="s">
        <v>51</v>
      </c>
      <c r="I18871">
        <v>162.02000000000001</v>
      </c>
      <c r="J18871">
        <v>7365.9767999999904</v>
      </c>
      <c r="K18871">
        <v>7203.9567999999899</v>
      </c>
      <c r="L18871" t="s">
        <v>19</v>
      </c>
      <c r="M18871" t="s">
        <v>20</v>
      </c>
    </row>
    <row r="18872" spans="1:13" x14ac:dyDescent="0.35">
      <c r="A18872">
        <v>933298</v>
      </c>
      <c r="B18872">
        <v>8981209835</v>
      </c>
      <c r="C18872" t="s">
        <v>25</v>
      </c>
      <c r="D18872" t="s">
        <v>14</v>
      </c>
      <c r="E18872" t="s">
        <v>11607</v>
      </c>
      <c r="F18872" t="s">
        <v>16</v>
      </c>
      <c r="G18872" t="s">
        <v>17</v>
      </c>
      <c r="H18872" t="s">
        <v>51</v>
      </c>
      <c r="I18872">
        <v>223.3</v>
      </c>
      <c r="J18872">
        <v>2136.1275000000001</v>
      </c>
      <c r="K18872">
        <v>1912.8275000000001</v>
      </c>
      <c r="L18872" t="s">
        <v>31</v>
      </c>
      <c r="M18872" t="s">
        <v>28</v>
      </c>
    </row>
    <row r="18873" spans="1:13" x14ac:dyDescent="0.35">
      <c r="A18873">
        <v>339464</v>
      </c>
      <c r="B18873">
        <v>7171889959</v>
      </c>
      <c r="C18873" t="s">
        <v>13</v>
      </c>
      <c r="D18873" t="s">
        <v>32</v>
      </c>
      <c r="E18873" t="s">
        <v>11608</v>
      </c>
      <c r="F18873" t="s">
        <v>16</v>
      </c>
      <c r="G18873" t="s">
        <v>30</v>
      </c>
      <c r="H18873" t="s">
        <v>33356</v>
      </c>
      <c r="I18873">
        <v>0</v>
      </c>
      <c r="J18873">
        <v>5100.0635999999904</v>
      </c>
      <c r="K18873">
        <v>5100.0635999999904</v>
      </c>
      <c r="L18873" t="s">
        <v>19</v>
      </c>
      <c r="M18873" t="s">
        <v>24</v>
      </c>
    </row>
    <row r="18874" spans="1:13" x14ac:dyDescent="0.35">
      <c r="A18874">
        <v>888421</v>
      </c>
      <c r="B18874">
        <v>5280715407</v>
      </c>
      <c r="C18874" t="s">
        <v>25</v>
      </c>
      <c r="D18874" t="s">
        <v>14</v>
      </c>
      <c r="E18874">
        <v>44719.176053240742</v>
      </c>
      <c r="F18874" t="s">
        <v>16</v>
      </c>
      <c r="G18874" t="s">
        <v>30</v>
      </c>
      <c r="H18874" t="s">
        <v>33356</v>
      </c>
      <c r="I18874">
        <v>0</v>
      </c>
      <c r="J18874">
        <v>4913.5383000000002</v>
      </c>
      <c r="K18874">
        <v>4913.5383000000002</v>
      </c>
      <c r="L18874" t="s">
        <v>31</v>
      </c>
      <c r="M18874" t="s">
        <v>28</v>
      </c>
    </row>
    <row r="18875" spans="1:13" x14ac:dyDescent="0.35">
      <c r="A18875">
        <v>928317</v>
      </c>
      <c r="B18875">
        <v>9014886195</v>
      </c>
      <c r="C18875" t="s">
        <v>21</v>
      </c>
      <c r="D18875" t="s">
        <v>32</v>
      </c>
      <c r="E18875" t="s">
        <v>11609</v>
      </c>
      <c r="F18875" t="s">
        <v>66</v>
      </c>
      <c r="G18875" t="s">
        <v>17</v>
      </c>
      <c r="H18875" t="s">
        <v>23</v>
      </c>
      <c r="I18875">
        <v>296.24</v>
      </c>
      <c r="J18875">
        <v>2525.2100999999998</v>
      </c>
      <c r="K18875">
        <v>2228.97009999999</v>
      </c>
      <c r="L18875" t="s">
        <v>31</v>
      </c>
      <c r="M18875" t="s">
        <v>24</v>
      </c>
    </row>
    <row r="18876" spans="1:13" x14ac:dyDescent="0.35">
      <c r="A18876">
        <v>817696</v>
      </c>
      <c r="B18876">
        <v>7921640741</v>
      </c>
      <c r="C18876" t="s">
        <v>13</v>
      </c>
      <c r="D18876" t="s">
        <v>32</v>
      </c>
      <c r="E18876" t="s">
        <v>11610</v>
      </c>
      <c r="F18876" t="s">
        <v>16</v>
      </c>
      <c r="G18876" t="s">
        <v>30</v>
      </c>
      <c r="H18876" t="s">
        <v>33356</v>
      </c>
      <c r="I18876">
        <v>0</v>
      </c>
      <c r="J18876">
        <v>5570.05259999999</v>
      </c>
      <c r="K18876">
        <v>5570.05259999999</v>
      </c>
      <c r="L18876" t="s">
        <v>31</v>
      </c>
      <c r="M18876" t="s">
        <v>28</v>
      </c>
    </row>
    <row r="18877" spans="1:13" x14ac:dyDescent="0.35">
      <c r="A18877">
        <v>666693</v>
      </c>
      <c r="B18877">
        <v>8376432503</v>
      </c>
      <c r="C18877" t="s">
        <v>25</v>
      </c>
      <c r="D18877" t="s">
        <v>41</v>
      </c>
      <c r="E18877" t="s">
        <v>11611</v>
      </c>
      <c r="F18877" t="s">
        <v>29</v>
      </c>
      <c r="G18877" t="s">
        <v>17</v>
      </c>
      <c r="H18877" t="s">
        <v>23</v>
      </c>
      <c r="I18877">
        <v>343.24</v>
      </c>
      <c r="J18877">
        <v>4864.3964999999998</v>
      </c>
      <c r="K18877">
        <v>4521.1565000000001</v>
      </c>
      <c r="L18877" t="s">
        <v>19</v>
      </c>
      <c r="M18877" t="s">
        <v>56</v>
      </c>
    </row>
    <row r="18878" spans="1:13" x14ac:dyDescent="0.35">
      <c r="A18878">
        <v>643725</v>
      </c>
      <c r="B18878">
        <v>9421560050</v>
      </c>
      <c r="C18878" t="s">
        <v>21</v>
      </c>
      <c r="D18878" t="s">
        <v>14</v>
      </c>
      <c r="E18878" t="s">
        <v>11612</v>
      </c>
      <c r="F18878" t="s">
        <v>50</v>
      </c>
      <c r="G18878" t="s">
        <v>17</v>
      </c>
      <c r="H18878" t="s">
        <v>18</v>
      </c>
      <c r="I18878">
        <v>189.19</v>
      </c>
      <c r="J18878">
        <v>2286.0479999999998</v>
      </c>
      <c r="K18878">
        <v>2096.8579999999902</v>
      </c>
      <c r="L18878" t="s">
        <v>31</v>
      </c>
      <c r="M18878" t="s">
        <v>56</v>
      </c>
    </row>
    <row r="18879" spans="1:13" x14ac:dyDescent="0.35">
      <c r="A18879">
        <v>974768</v>
      </c>
      <c r="B18879">
        <v>2208671919</v>
      </c>
      <c r="C18879" t="s">
        <v>21</v>
      </c>
      <c r="D18879" t="s">
        <v>14</v>
      </c>
      <c r="E18879" t="s">
        <v>11613</v>
      </c>
      <c r="F18879" t="s">
        <v>16</v>
      </c>
      <c r="G18879" t="s">
        <v>17</v>
      </c>
      <c r="H18879" t="s">
        <v>51</v>
      </c>
      <c r="I18879">
        <v>173.96</v>
      </c>
      <c r="J18879">
        <v>5144.2425000000003</v>
      </c>
      <c r="K18879">
        <v>4970.2825000000003</v>
      </c>
      <c r="L18879" t="s">
        <v>42</v>
      </c>
      <c r="M18879" t="s">
        <v>76</v>
      </c>
    </row>
    <row r="18880" spans="1:13" x14ac:dyDescent="0.35">
      <c r="A18880">
        <v>709908</v>
      </c>
      <c r="B18880">
        <v>3573205567</v>
      </c>
      <c r="C18880" t="s">
        <v>21</v>
      </c>
      <c r="D18880" t="s">
        <v>14</v>
      </c>
      <c r="E18880">
        <v>43506.135081018518</v>
      </c>
      <c r="F18880" t="s">
        <v>50</v>
      </c>
      <c r="G18880" t="s">
        <v>17</v>
      </c>
      <c r="H18880" t="s">
        <v>51</v>
      </c>
      <c r="I18880">
        <v>355.37</v>
      </c>
      <c r="J18880">
        <v>1139.49</v>
      </c>
      <c r="K18880">
        <v>784.12</v>
      </c>
      <c r="L18880" t="s">
        <v>35</v>
      </c>
      <c r="M18880" t="s">
        <v>76</v>
      </c>
    </row>
    <row r="18881" spans="1:13" x14ac:dyDescent="0.35">
      <c r="A18881">
        <v>818247</v>
      </c>
      <c r="B18881">
        <v>8452049003</v>
      </c>
      <c r="C18881" t="s">
        <v>13</v>
      </c>
      <c r="D18881" t="s">
        <v>32</v>
      </c>
      <c r="E18881">
        <v>43534.829247685186</v>
      </c>
      <c r="F18881" t="s">
        <v>16</v>
      </c>
      <c r="G18881" t="s">
        <v>30</v>
      </c>
      <c r="H18881" t="s">
        <v>33356</v>
      </c>
      <c r="I18881">
        <v>0</v>
      </c>
      <c r="J18881">
        <v>565.91700000000003</v>
      </c>
      <c r="K18881">
        <v>565.91700000000003</v>
      </c>
      <c r="L18881" t="s">
        <v>31</v>
      </c>
      <c r="M18881" t="s">
        <v>43</v>
      </c>
    </row>
    <row r="18882" spans="1:13" x14ac:dyDescent="0.35">
      <c r="A18882">
        <v>988217</v>
      </c>
      <c r="B18882">
        <v>4746384194</v>
      </c>
      <c r="C18882" t="s">
        <v>21</v>
      </c>
      <c r="D18882" t="s">
        <v>41</v>
      </c>
      <c r="E18882">
        <v>44806.140416666669</v>
      </c>
      <c r="F18882" t="s">
        <v>16</v>
      </c>
      <c r="G18882" t="s">
        <v>17</v>
      </c>
      <c r="H18882" t="s">
        <v>40</v>
      </c>
      <c r="I18882">
        <v>438.45</v>
      </c>
      <c r="J18882">
        <v>3678.3715999999899</v>
      </c>
      <c r="K18882">
        <v>3239.9215999999901</v>
      </c>
      <c r="L18882" t="s">
        <v>42</v>
      </c>
      <c r="M18882" t="s">
        <v>76</v>
      </c>
    </row>
    <row r="18883" spans="1:13" x14ac:dyDescent="0.35">
      <c r="A18883">
        <v>974357</v>
      </c>
      <c r="B18883">
        <v>7001161817</v>
      </c>
      <c r="C18883" t="s">
        <v>25</v>
      </c>
      <c r="D18883" t="s">
        <v>32</v>
      </c>
      <c r="E18883">
        <v>45111.748888888891</v>
      </c>
      <c r="F18883" t="s">
        <v>59</v>
      </c>
      <c r="G18883" t="s">
        <v>30</v>
      </c>
      <c r="H18883" t="s">
        <v>33356</v>
      </c>
      <c r="I18883">
        <v>0</v>
      </c>
      <c r="J18883">
        <v>2289.8879999999999</v>
      </c>
      <c r="K18883">
        <v>2289.8879999999999</v>
      </c>
      <c r="L18883" t="s">
        <v>45</v>
      </c>
      <c r="M18883" t="s">
        <v>43</v>
      </c>
    </row>
    <row r="18884" spans="1:13" x14ac:dyDescent="0.35">
      <c r="A18884">
        <v>420756</v>
      </c>
      <c r="B18884">
        <v>9844617227</v>
      </c>
      <c r="C18884" t="s">
        <v>13</v>
      </c>
      <c r="D18884" t="s">
        <v>32</v>
      </c>
      <c r="E18884" t="s">
        <v>11614</v>
      </c>
      <c r="F18884" t="s">
        <v>16</v>
      </c>
      <c r="G18884" t="s">
        <v>17</v>
      </c>
      <c r="H18884" t="s">
        <v>23</v>
      </c>
      <c r="I18884">
        <v>449.33</v>
      </c>
      <c r="J18884">
        <v>4909.5282500000003</v>
      </c>
      <c r="K18884">
        <v>4460.1982500000004</v>
      </c>
      <c r="L18884" t="s">
        <v>19</v>
      </c>
      <c r="M18884" t="s">
        <v>28</v>
      </c>
    </row>
    <row r="18885" spans="1:13" x14ac:dyDescent="0.35">
      <c r="A18885">
        <v>677723</v>
      </c>
      <c r="B18885">
        <v>3927472870</v>
      </c>
      <c r="C18885" t="s">
        <v>21</v>
      </c>
      <c r="D18885" t="s">
        <v>14</v>
      </c>
      <c r="E18885">
        <v>43993.845902777779</v>
      </c>
      <c r="F18885" t="s">
        <v>16</v>
      </c>
      <c r="G18885" t="s">
        <v>30</v>
      </c>
      <c r="H18885" t="s">
        <v>33356</v>
      </c>
      <c r="I18885">
        <v>0</v>
      </c>
      <c r="J18885">
        <v>225.83924999999999</v>
      </c>
      <c r="K18885">
        <v>225.83924999999999</v>
      </c>
      <c r="L18885" t="s">
        <v>45</v>
      </c>
      <c r="M18885" t="s">
        <v>24</v>
      </c>
    </row>
    <row r="18886" spans="1:13" x14ac:dyDescent="0.35">
      <c r="A18886">
        <v>515594</v>
      </c>
      <c r="B18886">
        <v>6584277981</v>
      </c>
      <c r="C18886" t="s">
        <v>25</v>
      </c>
      <c r="D18886" t="s">
        <v>32</v>
      </c>
      <c r="E18886" t="s">
        <v>11615</v>
      </c>
      <c r="F18886" t="s">
        <v>50</v>
      </c>
      <c r="G18886" t="s">
        <v>30</v>
      </c>
      <c r="H18886" t="s">
        <v>33356</v>
      </c>
      <c r="I18886">
        <v>0</v>
      </c>
      <c r="J18886">
        <v>5068.1400000000003</v>
      </c>
      <c r="K18886">
        <v>5068.1400000000003</v>
      </c>
      <c r="L18886" t="s">
        <v>19</v>
      </c>
      <c r="M18886" t="s">
        <v>56</v>
      </c>
    </row>
    <row r="18887" spans="1:13" x14ac:dyDescent="0.35">
      <c r="A18887">
        <v>764499</v>
      </c>
      <c r="B18887">
        <v>4783710771</v>
      </c>
      <c r="C18887" t="s">
        <v>25</v>
      </c>
      <c r="D18887" t="s">
        <v>32</v>
      </c>
      <c r="E18887">
        <v>44872.939618055556</v>
      </c>
      <c r="F18887" t="s">
        <v>50</v>
      </c>
      <c r="G18887" t="s">
        <v>30</v>
      </c>
      <c r="H18887" t="s">
        <v>33356</v>
      </c>
      <c r="I18887">
        <v>0</v>
      </c>
      <c r="J18887">
        <v>1911.94515</v>
      </c>
      <c r="K18887">
        <v>1911.94515</v>
      </c>
      <c r="L18887" t="s">
        <v>19</v>
      </c>
      <c r="M18887" t="s">
        <v>52</v>
      </c>
    </row>
    <row r="18888" spans="1:13" x14ac:dyDescent="0.35">
      <c r="A18888">
        <v>869603</v>
      </c>
      <c r="B18888">
        <v>1691210982</v>
      </c>
      <c r="C18888" t="s">
        <v>13</v>
      </c>
      <c r="D18888" t="s">
        <v>32</v>
      </c>
      <c r="E18888" t="s">
        <v>11616</v>
      </c>
      <c r="F18888" t="s">
        <v>16</v>
      </c>
      <c r="G18888" t="s">
        <v>30</v>
      </c>
      <c r="H18888" t="s">
        <v>33356</v>
      </c>
      <c r="I18888">
        <v>0</v>
      </c>
      <c r="J18888">
        <v>3609.4031999999902</v>
      </c>
      <c r="K18888">
        <v>3609.4031999999902</v>
      </c>
      <c r="L18888" t="s">
        <v>48</v>
      </c>
      <c r="M18888" t="s">
        <v>52</v>
      </c>
    </row>
    <row r="18889" spans="1:13" x14ac:dyDescent="0.35">
      <c r="A18889">
        <v>480829</v>
      </c>
      <c r="B18889">
        <v>9863747409</v>
      </c>
      <c r="C18889" t="s">
        <v>25</v>
      </c>
      <c r="D18889" t="s">
        <v>32</v>
      </c>
      <c r="E18889" t="s">
        <v>11617</v>
      </c>
      <c r="F18889" t="s">
        <v>29</v>
      </c>
      <c r="G18889" t="s">
        <v>17</v>
      </c>
      <c r="H18889" t="s">
        <v>23</v>
      </c>
      <c r="I18889">
        <v>335.36</v>
      </c>
      <c r="J18889">
        <v>3243.7649999999999</v>
      </c>
      <c r="K18889">
        <v>2908.4050000000002</v>
      </c>
      <c r="L18889" t="s">
        <v>31</v>
      </c>
      <c r="M18889" t="s">
        <v>52</v>
      </c>
    </row>
    <row r="18890" spans="1:13" x14ac:dyDescent="0.35">
      <c r="A18890">
        <v>535970</v>
      </c>
      <c r="B18890">
        <v>8840642625</v>
      </c>
      <c r="C18890" t="s">
        <v>25</v>
      </c>
      <c r="D18890" t="s">
        <v>32</v>
      </c>
      <c r="E18890">
        <v>43476.548182870371</v>
      </c>
      <c r="F18890" t="s">
        <v>16</v>
      </c>
      <c r="G18890" t="s">
        <v>17</v>
      </c>
      <c r="H18890" t="s">
        <v>51</v>
      </c>
      <c r="I18890">
        <v>257.17</v>
      </c>
      <c r="J18890">
        <v>5424.393</v>
      </c>
      <c r="K18890">
        <v>5167.223</v>
      </c>
      <c r="L18890" t="s">
        <v>19</v>
      </c>
      <c r="M18890" t="s">
        <v>61</v>
      </c>
    </row>
    <row r="18891" spans="1:13" x14ac:dyDescent="0.35">
      <c r="A18891">
        <v>797229</v>
      </c>
      <c r="B18891">
        <v>7005887674</v>
      </c>
      <c r="C18891" t="s">
        <v>21</v>
      </c>
      <c r="D18891" t="s">
        <v>41</v>
      </c>
      <c r="E18891">
        <v>45329.403437499997</v>
      </c>
      <c r="F18891" t="s">
        <v>27</v>
      </c>
      <c r="G18891" t="s">
        <v>30</v>
      </c>
      <c r="H18891" t="s">
        <v>33356</v>
      </c>
      <c r="I18891">
        <v>0</v>
      </c>
      <c r="J18891">
        <v>982.62</v>
      </c>
      <c r="K18891">
        <v>982.62</v>
      </c>
      <c r="L18891" t="s">
        <v>19</v>
      </c>
      <c r="M18891" t="s">
        <v>43</v>
      </c>
    </row>
    <row r="18892" spans="1:13" x14ac:dyDescent="0.35">
      <c r="A18892">
        <v>490722</v>
      </c>
      <c r="B18892">
        <v>6277058839</v>
      </c>
      <c r="C18892" t="s">
        <v>25</v>
      </c>
      <c r="D18892" t="s">
        <v>14</v>
      </c>
      <c r="E18892" t="s">
        <v>11618</v>
      </c>
      <c r="F18892" t="s">
        <v>16</v>
      </c>
      <c r="G18892" t="s">
        <v>30</v>
      </c>
      <c r="H18892" t="s">
        <v>33356</v>
      </c>
      <c r="I18892">
        <v>0</v>
      </c>
      <c r="J18892">
        <v>2376.4824749999898</v>
      </c>
      <c r="K18892">
        <v>2376.4824749999898</v>
      </c>
      <c r="L18892" t="s">
        <v>35</v>
      </c>
      <c r="M18892" t="s">
        <v>28</v>
      </c>
    </row>
    <row r="18893" spans="1:13" x14ac:dyDescent="0.35">
      <c r="A18893">
        <v>100686</v>
      </c>
      <c r="B18893">
        <v>3616294455</v>
      </c>
      <c r="C18893" t="s">
        <v>21</v>
      </c>
      <c r="D18893" t="s">
        <v>41</v>
      </c>
      <c r="E18893" t="s">
        <v>11619</v>
      </c>
      <c r="F18893" t="s">
        <v>29</v>
      </c>
      <c r="G18893" t="s">
        <v>30</v>
      </c>
      <c r="H18893" t="s">
        <v>33356</v>
      </c>
      <c r="I18893">
        <v>0</v>
      </c>
      <c r="J18893">
        <v>2725.047</v>
      </c>
      <c r="K18893">
        <v>2725.047</v>
      </c>
      <c r="L18893" t="s">
        <v>48</v>
      </c>
      <c r="M18893" t="s">
        <v>56</v>
      </c>
    </row>
    <row r="18894" spans="1:13" x14ac:dyDescent="0.35">
      <c r="A18894">
        <v>565280</v>
      </c>
      <c r="B18894">
        <v>4715676144</v>
      </c>
      <c r="C18894" t="s">
        <v>25</v>
      </c>
      <c r="D18894" t="s">
        <v>14</v>
      </c>
      <c r="E18894" t="s">
        <v>11620</v>
      </c>
      <c r="F18894" t="s">
        <v>16</v>
      </c>
      <c r="G18894" t="s">
        <v>30</v>
      </c>
      <c r="H18894" t="s">
        <v>33356</v>
      </c>
      <c r="I18894">
        <v>0</v>
      </c>
      <c r="J18894">
        <v>2563.9267500000001</v>
      </c>
      <c r="K18894">
        <v>2563.9267500000001</v>
      </c>
      <c r="L18894" t="s">
        <v>31</v>
      </c>
      <c r="M18894" t="s">
        <v>52</v>
      </c>
    </row>
    <row r="18895" spans="1:13" x14ac:dyDescent="0.35">
      <c r="A18895">
        <v>775192</v>
      </c>
      <c r="B18895">
        <v>4647704015</v>
      </c>
      <c r="C18895" t="s">
        <v>25</v>
      </c>
      <c r="D18895" t="s">
        <v>32</v>
      </c>
      <c r="E18895" t="s">
        <v>11621</v>
      </c>
      <c r="F18895" t="s">
        <v>16</v>
      </c>
      <c r="G18895" t="s">
        <v>30</v>
      </c>
      <c r="H18895" t="s">
        <v>33356</v>
      </c>
      <c r="I18895">
        <v>0</v>
      </c>
      <c r="J18895">
        <v>795.30219999999997</v>
      </c>
      <c r="K18895">
        <v>795.30219999999997</v>
      </c>
      <c r="L18895" t="s">
        <v>35</v>
      </c>
      <c r="M18895" t="s">
        <v>20</v>
      </c>
    </row>
    <row r="18896" spans="1:13" x14ac:dyDescent="0.35">
      <c r="A18896">
        <v>101668</v>
      </c>
      <c r="B18896">
        <v>4145743557</v>
      </c>
      <c r="C18896" t="s">
        <v>13</v>
      </c>
      <c r="D18896" t="s">
        <v>41</v>
      </c>
      <c r="E18896" t="s">
        <v>11622</v>
      </c>
      <c r="F18896" t="s">
        <v>50</v>
      </c>
      <c r="G18896" t="s">
        <v>17</v>
      </c>
      <c r="H18896" t="s">
        <v>51</v>
      </c>
      <c r="I18896">
        <v>377.73</v>
      </c>
      <c r="J18896">
        <v>3045.8578499999999</v>
      </c>
      <c r="K18896">
        <v>2668.1278499999999</v>
      </c>
      <c r="L18896" t="s">
        <v>19</v>
      </c>
      <c r="M18896" t="s">
        <v>52</v>
      </c>
    </row>
    <row r="18897" spans="1:13" x14ac:dyDescent="0.35">
      <c r="A18897">
        <v>962936</v>
      </c>
      <c r="B18897">
        <v>6644826293</v>
      </c>
      <c r="C18897" t="s">
        <v>13</v>
      </c>
      <c r="D18897" t="s">
        <v>41</v>
      </c>
      <c r="E18897">
        <v>45386.868680555555</v>
      </c>
      <c r="F18897" t="s">
        <v>16</v>
      </c>
      <c r="G18897" t="s">
        <v>17</v>
      </c>
      <c r="H18897" t="s">
        <v>51</v>
      </c>
      <c r="I18897">
        <v>382.86</v>
      </c>
      <c r="J18897">
        <v>2846.9875000000002</v>
      </c>
      <c r="K18897">
        <v>2464.1275000000001</v>
      </c>
      <c r="L18897" t="s">
        <v>45</v>
      </c>
      <c r="M18897" t="s">
        <v>25</v>
      </c>
    </row>
    <row r="18898" spans="1:13" x14ac:dyDescent="0.35">
      <c r="A18898">
        <v>345597</v>
      </c>
      <c r="B18898">
        <v>5738858733</v>
      </c>
      <c r="C18898" t="s">
        <v>21</v>
      </c>
      <c r="D18898" t="s">
        <v>32</v>
      </c>
      <c r="E18898" t="s">
        <v>11623</v>
      </c>
      <c r="F18898" t="s">
        <v>16</v>
      </c>
      <c r="G18898" t="s">
        <v>30</v>
      </c>
      <c r="H18898" t="s">
        <v>33356</v>
      </c>
      <c r="I18898">
        <v>0</v>
      </c>
      <c r="J18898">
        <v>7474.5060000000003</v>
      </c>
      <c r="K18898">
        <v>7474.5060000000003</v>
      </c>
      <c r="L18898" t="s">
        <v>45</v>
      </c>
      <c r="M18898" t="s">
        <v>56</v>
      </c>
    </row>
    <row r="18899" spans="1:13" x14ac:dyDescent="0.35">
      <c r="A18899">
        <v>248411</v>
      </c>
      <c r="B18899">
        <v>4874177786</v>
      </c>
      <c r="C18899" t="s">
        <v>25</v>
      </c>
      <c r="D18899" t="s">
        <v>26</v>
      </c>
      <c r="E18899">
        <v>45294.533750000002</v>
      </c>
      <c r="F18899" t="s">
        <v>29</v>
      </c>
      <c r="G18899" t="s">
        <v>30</v>
      </c>
      <c r="H18899" t="s">
        <v>33356</v>
      </c>
      <c r="I18899">
        <v>0</v>
      </c>
      <c r="J18899">
        <v>2344.2437500000001</v>
      </c>
      <c r="K18899">
        <v>2344.2437500000001</v>
      </c>
      <c r="L18899" t="s">
        <v>19</v>
      </c>
      <c r="M18899" t="s">
        <v>56</v>
      </c>
    </row>
    <row r="18900" spans="1:13" x14ac:dyDescent="0.35">
      <c r="A18900">
        <v>401338</v>
      </c>
      <c r="B18900">
        <v>1927615202</v>
      </c>
      <c r="C18900" t="s">
        <v>25</v>
      </c>
      <c r="D18900" t="s">
        <v>32</v>
      </c>
      <c r="E18900">
        <v>45605.378622685188</v>
      </c>
      <c r="F18900" t="s">
        <v>16</v>
      </c>
      <c r="G18900" t="s">
        <v>30</v>
      </c>
      <c r="H18900" t="s">
        <v>33356</v>
      </c>
      <c r="I18900">
        <v>0</v>
      </c>
      <c r="J18900">
        <v>5326.6106250000003</v>
      </c>
      <c r="K18900">
        <v>5326.6106250000003</v>
      </c>
      <c r="L18900" t="s">
        <v>19</v>
      </c>
      <c r="M18900" t="s">
        <v>61</v>
      </c>
    </row>
    <row r="18901" spans="1:13" x14ac:dyDescent="0.35">
      <c r="A18901">
        <v>572665</v>
      </c>
      <c r="B18901">
        <v>9167492949</v>
      </c>
      <c r="C18901" t="s">
        <v>21</v>
      </c>
      <c r="D18901" t="s">
        <v>14</v>
      </c>
      <c r="E18901" t="s">
        <v>11624</v>
      </c>
      <c r="F18901" t="s">
        <v>27</v>
      </c>
      <c r="G18901" t="s">
        <v>17</v>
      </c>
      <c r="H18901" t="s">
        <v>18</v>
      </c>
      <c r="I18901">
        <v>368.37</v>
      </c>
      <c r="J18901">
        <v>2894.808</v>
      </c>
      <c r="K18901">
        <v>2526.4380000000001</v>
      </c>
      <c r="L18901" t="s">
        <v>48</v>
      </c>
      <c r="M18901" t="s">
        <v>28</v>
      </c>
    </row>
    <row r="18902" spans="1:13" x14ac:dyDescent="0.35">
      <c r="A18902">
        <v>282544</v>
      </c>
      <c r="B18902">
        <v>6131861111</v>
      </c>
      <c r="C18902" t="s">
        <v>13</v>
      </c>
      <c r="D18902" t="s">
        <v>14</v>
      </c>
      <c r="E18902">
        <v>45172.159421296295</v>
      </c>
      <c r="F18902" t="s">
        <v>66</v>
      </c>
      <c r="G18902" t="s">
        <v>17</v>
      </c>
      <c r="H18902" t="s">
        <v>23</v>
      </c>
      <c r="I18902">
        <v>150.19</v>
      </c>
      <c r="J18902">
        <v>3579.2921999999999</v>
      </c>
      <c r="K18902">
        <v>3429.1021999999998</v>
      </c>
      <c r="L18902" t="s">
        <v>35</v>
      </c>
      <c r="M18902" t="s">
        <v>24</v>
      </c>
    </row>
    <row r="18903" spans="1:13" x14ac:dyDescent="0.35">
      <c r="A18903">
        <v>593594</v>
      </c>
      <c r="B18903">
        <v>2018738208</v>
      </c>
      <c r="C18903" t="s">
        <v>13</v>
      </c>
      <c r="D18903" t="s">
        <v>14</v>
      </c>
      <c r="E18903">
        <v>45056.042164351849</v>
      </c>
      <c r="F18903" t="s">
        <v>29</v>
      </c>
      <c r="G18903" t="s">
        <v>30</v>
      </c>
      <c r="H18903" t="s">
        <v>33356</v>
      </c>
      <c r="I18903">
        <v>0</v>
      </c>
      <c r="J18903">
        <v>1787.3987999999999</v>
      </c>
      <c r="K18903">
        <v>1787.3987999999999</v>
      </c>
      <c r="L18903" t="s">
        <v>19</v>
      </c>
      <c r="M18903" t="s">
        <v>61</v>
      </c>
    </row>
    <row r="18904" spans="1:13" x14ac:dyDescent="0.35">
      <c r="A18904">
        <v>592296</v>
      </c>
      <c r="B18904">
        <v>3020875076</v>
      </c>
      <c r="C18904" t="s">
        <v>21</v>
      </c>
      <c r="D18904" t="s">
        <v>14</v>
      </c>
      <c r="E18904" t="s">
        <v>11625</v>
      </c>
      <c r="F18904" t="s">
        <v>16</v>
      </c>
      <c r="G18904" t="s">
        <v>17</v>
      </c>
      <c r="H18904" t="s">
        <v>51</v>
      </c>
      <c r="I18904">
        <v>402.95</v>
      </c>
      <c r="J18904">
        <v>1820.7189000000001</v>
      </c>
      <c r="K18904">
        <v>1417.7689</v>
      </c>
      <c r="L18904" t="s">
        <v>84</v>
      </c>
      <c r="M18904" t="s">
        <v>28</v>
      </c>
    </row>
    <row r="18905" spans="1:13" x14ac:dyDescent="0.35">
      <c r="A18905">
        <v>713500</v>
      </c>
      <c r="B18905">
        <v>2742388924</v>
      </c>
      <c r="C18905" t="s">
        <v>13</v>
      </c>
      <c r="D18905" t="s">
        <v>55</v>
      </c>
      <c r="E18905">
        <v>45544.174131944441</v>
      </c>
      <c r="F18905" t="s">
        <v>16</v>
      </c>
      <c r="G18905" t="s">
        <v>30</v>
      </c>
      <c r="H18905" t="s">
        <v>33356</v>
      </c>
      <c r="I18905">
        <v>0</v>
      </c>
      <c r="J18905">
        <v>464.19187499999998</v>
      </c>
      <c r="K18905">
        <v>464.19187499999998</v>
      </c>
      <c r="L18905" t="s">
        <v>19</v>
      </c>
      <c r="M18905" t="s">
        <v>61</v>
      </c>
    </row>
    <row r="18906" spans="1:13" x14ac:dyDescent="0.35">
      <c r="A18906">
        <v>730973</v>
      </c>
      <c r="B18906">
        <v>1947190733</v>
      </c>
      <c r="C18906" t="s">
        <v>21</v>
      </c>
      <c r="D18906" t="s">
        <v>32</v>
      </c>
      <c r="E18906">
        <v>45352.456273148149</v>
      </c>
      <c r="F18906" t="s">
        <v>66</v>
      </c>
      <c r="G18906" t="s">
        <v>17</v>
      </c>
      <c r="H18906" t="s">
        <v>34</v>
      </c>
      <c r="I18906">
        <v>436.1</v>
      </c>
      <c r="J18906">
        <v>2604.0037499999999</v>
      </c>
      <c r="K18906">
        <v>2167.9037499999999</v>
      </c>
      <c r="L18906" t="s">
        <v>19</v>
      </c>
      <c r="M18906" t="s">
        <v>52</v>
      </c>
    </row>
    <row r="18907" spans="1:13" x14ac:dyDescent="0.35">
      <c r="A18907">
        <v>468900</v>
      </c>
      <c r="B18907">
        <v>8428629929</v>
      </c>
      <c r="C18907" t="s">
        <v>25</v>
      </c>
      <c r="D18907" t="s">
        <v>14</v>
      </c>
      <c r="E18907" t="s">
        <v>11626</v>
      </c>
      <c r="F18907" t="s">
        <v>16</v>
      </c>
      <c r="G18907" t="s">
        <v>30</v>
      </c>
      <c r="H18907" t="s">
        <v>33356</v>
      </c>
      <c r="I18907">
        <v>0</v>
      </c>
      <c r="J18907">
        <v>2935.2829999999999</v>
      </c>
      <c r="K18907">
        <v>2935.2829999999999</v>
      </c>
      <c r="L18907" t="s">
        <v>31</v>
      </c>
      <c r="M18907" t="s">
        <v>43</v>
      </c>
    </row>
    <row r="18908" spans="1:13" x14ac:dyDescent="0.35">
      <c r="A18908">
        <v>922563</v>
      </c>
      <c r="B18908">
        <v>4786673980</v>
      </c>
      <c r="C18908" t="s">
        <v>25</v>
      </c>
      <c r="D18908" t="s">
        <v>14</v>
      </c>
      <c r="E18908" t="s">
        <v>11627</v>
      </c>
      <c r="F18908" t="s">
        <v>29</v>
      </c>
      <c r="G18908" t="s">
        <v>30</v>
      </c>
      <c r="H18908" t="s">
        <v>33356</v>
      </c>
      <c r="I18908">
        <v>0</v>
      </c>
      <c r="J18908">
        <v>5645.6949999999997</v>
      </c>
      <c r="K18908">
        <v>5645.6949999999997</v>
      </c>
      <c r="L18908" t="s">
        <v>19</v>
      </c>
      <c r="M18908" t="s">
        <v>61</v>
      </c>
    </row>
    <row r="18909" spans="1:13" x14ac:dyDescent="0.35">
      <c r="A18909">
        <v>932923</v>
      </c>
      <c r="B18909">
        <v>7306195523</v>
      </c>
      <c r="C18909" t="s">
        <v>25</v>
      </c>
      <c r="D18909" t="s">
        <v>14</v>
      </c>
      <c r="E18909">
        <v>45448.754328703704</v>
      </c>
      <c r="F18909" t="s">
        <v>25</v>
      </c>
      <c r="G18909" t="s">
        <v>30</v>
      </c>
      <c r="H18909" t="s">
        <v>33356</v>
      </c>
      <c r="I18909">
        <v>0</v>
      </c>
      <c r="J18909">
        <v>5760.3874999999998</v>
      </c>
      <c r="K18909">
        <v>5760.3874999999998</v>
      </c>
      <c r="L18909" t="s">
        <v>31</v>
      </c>
      <c r="M18909" t="s">
        <v>56</v>
      </c>
    </row>
    <row r="18910" spans="1:13" x14ac:dyDescent="0.35">
      <c r="A18910">
        <v>800695</v>
      </c>
      <c r="B18910">
        <v>8797291026</v>
      </c>
      <c r="C18910" t="s">
        <v>25</v>
      </c>
      <c r="D18910" t="s">
        <v>14</v>
      </c>
      <c r="E18910">
        <v>44629.723622685182</v>
      </c>
      <c r="F18910" t="s">
        <v>16</v>
      </c>
      <c r="G18910" t="s">
        <v>17</v>
      </c>
      <c r="H18910" t="s">
        <v>34</v>
      </c>
      <c r="I18910">
        <v>487.83</v>
      </c>
      <c r="J18910">
        <v>2317.7962499999999</v>
      </c>
      <c r="K18910">
        <v>1829.9662499999999</v>
      </c>
      <c r="L18910" t="s">
        <v>45</v>
      </c>
      <c r="M18910" t="s">
        <v>28</v>
      </c>
    </row>
    <row r="18911" spans="1:13" x14ac:dyDescent="0.35">
      <c r="A18911">
        <v>408347</v>
      </c>
      <c r="B18911">
        <v>6071650973</v>
      </c>
      <c r="C18911" t="s">
        <v>25</v>
      </c>
      <c r="D18911" t="s">
        <v>41</v>
      </c>
      <c r="E18911" t="s">
        <v>11628</v>
      </c>
      <c r="F18911" t="s">
        <v>16</v>
      </c>
      <c r="G18911" t="s">
        <v>17</v>
      </c>
      <c r="H18911" t="s">
        <v>34</v>
      </c>
      <c r="I18911">
        <v>184.85</v>
      </c>
      <c r="J18911">
        <v>4096.5540000000001</v>
      </c>
      <c r="K18911">
        <v>3911.7040000000002</v>
      </c>
      <c r="L18911" t="s">
        <v>35</v>
      </c>
      <c r="M18911" t="s">
        <v>61</v>
      </c>
    </row>
    <row r="18912" spans="1:13" x14ac:dyDescent="0.35">
      <c r="A18912">
        <v>885470</v>
      </c>
      <c r="B18912">
        <v>6367706129</v>
      </c>
      <c r="C18912" t="s">
        <v>25</v>
      </c>
      <c r="D18912" t="s">
        <v>14</v>
      </c>
      <c r="E18912">
        <v>45242.31077546296</v>
      </c>
      <c r="F18912" t="s">
        <v>27</v>
      </c>
      <c r="G18912" t="s">
        <v>30</v>
      </c>
      <c r="H18912" t="s">
        <v>33356</v>
      </c>
      <c r="I18912">
        <v>0</v>
      </c>
      <c r="J18912">
        <v>1512</v>
      </c>
      <c r="K18912">
        <v>1512</v>
      </c>
      <c r="L18912" t="s">
        <v>31</v>
      </c>
      <c r="M18912" t="s">
        <v>24</v>
      </c>
    </row>
    <row r="18913" spans="1:13" x14ac:dyDescent="0.35">
      <c r="A18913">
        <v>800901</v>
      </c>
      <c r="B18913">
        <v>7838223886</v>
      </c>
      <c r="C18913" t="s">
        <v>21</v>
      </c>
      <c r="D18913" t="s">
        <v>14</v>
      </c>
      <c r="E18913">
        <v>44569.310891203706</v>
      </c>
      <c r="F18913" t="s">
        <v>80</v>
      </c>
      <c r="G18913" t="s">
        <v>30</v>
      </c>
      <c r="H18913" t="s">
        <v>33356</v>
      </c>
      <c r="I18913">
        <v>0</v>
      </c>
      <c r="J18913">
        <v>4523.4560000000001</v>
      </c>
      <c r="K18913">
        <v>4523.4560000000001</v>
      </c>
      <c r="L18913" t="s">
        <v>19</v>
      </c>
      <c r="M18913" t="s">
        <v>43</v>
      </c>
    </row>
    <row r="18914" spans="1:13" x14ac:dyDescent="0.35">
      <c r="A18914">
        <v>383732</v>
      </c>
      <c r="B18914">
        <v>5885489559</v>
      </c>
      <c r="C18914" t="s">
        <v>25</v>
      </c>
      <c r="D18914" t="s">
        <v>14</v>
      </c>
      <c r="E18914" t="s">
        <v>11629</v>
      </c>
      <c r="F18914" t="s">
        <v>16</v>
      </c>
      <c r="G18914" t="s">
        <v>30</v>
      </c>
      <c r="H18914" t="s">
        <v>33356</v>
      </c>
      <c r="I18914">
        <v>0</v>
      </c>
      <c r="J18914">
        <v>3999.5619999999999</v>
      </c>
      <c r="K18914">
        <v>3999.5619999999999</v>
      </c>
      <c r="L18914" t="s">
        <v>48</v>
      </c>
      <c r="M18914" t="s">
        <v>52</v>
      </c>
    </row>
    <row r="18915" spans="1:13" x14ac:dyDescent="0.35">
      <c r="A18915">
        <v>139609</v>
      </c>
      <c r="B18915">
        <v>1560614584</v>
      </c>
      <c r="C18915" t="s">
        <v>25</v>
      </c>
      <c r="D18915" t="s">
        <v>14</v>
      </c>
      <c r="E18915" t="s">
        <v>11630</v>
      </c>
      <c r="F18915" t="s">
        <v>27</v>
      </c>
      <c r="G18915" t="s">
        <v>30</v>
      </c>
      <c r="H18915" t="s">
        <v>33356</v>
      </c>
      <c r="I18915">
        <v>0</v>
      </c>
      <c r="J18915">
        <v>1478.0039999999999</v>
      </c>
      <c r="K18915">
        <v>1478.0039999999999</v>
      </c>
      <c r="L18915" t="s">
        <v>19</v>
      </c>
      <c r="M18915" t="s">
        <v>61</v>
      </c>
    </row>
    <row r="18916" spans="1:13" x14ac:dyDescent="0.35">
      <c r="A18916">
        <v>527361</v>
      </c>
      <c r="B18916">
        <v>4779961513</v>
      </c>
      <c r="C18916" t="s">
        <v>21</v>
      </c>
      <c r="D18916" t="s">
        <v>14</v>
      </c>
      <c r="E18916">
        <v>44961.281053240738</v>
      </c>
      <c r="F18916" t="s">
        <v>16</v>
      </c>
      <c r="G18916" t="s">
        <v>17</v>
      </c>
      <c r="H18916" t="s">
        <v>51</v>
      </c>
      <c r="I18916">
        <v>304.69</v>
      </c>
      <c r="J18916">
        <v>5128.0200000000004</v>
      </c>
      <c r="K18916">
        <v>4823.33</v>
      </c>
      <c r="L18916" t="s">
        <v>45</v>
      </c>
      <c r="M18916" t="s">
        <v>24</v>
      </c>
    </row>
    <row r="18917" spans="1:13" x14ac:dyDescent="0.35">
      <c r="A18917">
        <v>775933</v>
      </c>
      <c r="B18917">
        <v>7553086475</v>
      </c>
      <c r="C18917" t="s">
        <v>25</v>
      </c>
      <c r="D18917" t="s">
        <v>32</v>
      </c>
      <c r="E18917" t="s">
        <v>11631</v>
      </c>
      <c r="F18917" t="s">
        <v>29</v>
      </c>
      <c r="G18917" t="s">
        <v>17</v>
      </c>
      <c r="H18917" t="s">
        <v>23</v>
      </c>
      <c r="I18917">
        <v>297.74</v>
      </c>
      <c r="J18917">
        <v>2996.6872499999999</v>
      </c>
      <c r="K18917">
        <v>2698.9472500000002</v>
      </c>
      <c r="L18917" t="s">
        <v>19</v>
      </c>
      <c r="M18917" t="s">
        <v>61</v>
      </c>
    </row>
    <row r="18918" spans="1:13" x14ac:dyDescent="0.35">
      <c r="A18918">
        <v>868881</v>
      </c>
      <c r="B18918">
        <v>4961221841</v>
      </c>
      <c r="C18918" t="s">
        <v>13</v>
      </c>
      <c r="D18918" t="s">
        <v>41</v>
      </c>
      <c r="E18918">
        <v>44724.931377314817</v>
      </c>
      <c r="F18918" t="s">
        <v>16</v>
      </c>
      <c r="G18918" t="s">
        <v>30</v>
      </c>
      <c r="H18918" t="s">
        <v>33356</v>
      </c>
      <c r="I18918">
        <v>0</v>
      </c>
      <c r="J18918">
        <v>6546.0184999999901</v>
      </c>
      <c r="K18918">
        <v>6546.0184999999901</v>
      </c>
      <c r="L18918" t="s">
        <v>19</v>
      </c>
      <c r="M18918" t="s">
        <v>56</v>
      </c>
    </row>
    <row r="18919" spans="1:13" x14ac:dyDescent="0.35">
      <c r="A18919">
        <v>617708</v>
      </c>
      <c r="B18919">
        <v>7806851194</v>
      </c>
      <c r="C18919" t="s">
        <v>25</v>
      </c>
      <c r="D18919" t="s">
        <v>32</v>
      </c>
      <c r="E18919" t="s">
        <v>11632</v>
      </c>
      <c r="F18919" t="s">
        <v>16</v>
      </c>
      <c r="G18919" t="s">
        <v>17</v>
      </c>
      <c r="H18919" t="s">
        <v>40</v>
      </c>
      <c r="I18919">
        <v>160.59</v>
      </c>
      <c r="J18919">
        <v>1004.203</v>
      </c>
      <c r="K18919">
        <v>843.61299999999903</v>
      </c>
      <c r="L18919" t="s">
        <v>84</v>
      </c>
      <c r="M18919" t="s">
        <v>56</v>
      </c>
    </row>
    <row r="18920" spans="1:13" x14ac:dyDescent="0.35">
      <c r="A18920">
        <v>487758</v>
      </c>
      <c r="B18920">
        <v>5477009265</v>
      </c>
      <c r="C18920" t="s">
        <v>21</v>
      </c>
      <c r="D18920" t="s">
        <v>32</v>
      </c>
      <c r="E18920">
        <v>44354.445011574076</v>
      </c>
      <c r="F18920" t="s">
        <v>66</v>
      </c>
      <c r="G18920" t="s">
        <v>17</v>
      </c>
      <c r="H18920" t="s">
        <v>40</v>
      </c>
      <c r="I18920">
        <v>113.3</v>
      </c>
      <c r="J18920">
        <v>3119.9256</v>
      </c>
      <c r="K18920">
        <v>3006.6255999999998</v>
      </c>
      <c r="L18920" t="s">
        <v>84</v>
      </c>
      <c r="M18920" t="s">
        <v>71</v>
      </c>
    </row>
    <row r="18921" spans="1:13" x14ac:dyDescent="0.35">
      <c r="A18921">
        <v>978721</v>
      </c>
      <c r="B18921">
        <v>9017438865</v>
      </c>
      <c r="C18921" t="s">
        <v>21</v>
      </c>
      <c r="D18921" t="s">
        <v>41</v>
      </c>
      <c r="E18921" t="s">
        <v>11633</v>
      </c>
      <c r="F18921" t="s">
        <v>25</v>
      </c>
      <c r="G18921" t="s">
        <v>17</v>
      </c>
      <c r="H18921" t="s">
        <v>34</v>
      </c>
      <c r="I18921">
        <v>182.82</v>
      </c>
      <c r="J18921">
        <v>5864.3629000000001</v>
      </c>
      <c r="K18921">
        <v>5681.5429000000004</v>
      </c>
      <c r="L18921" t="s">
        <v>19</v>
      </c>
      <c r="M18921" t="s">
        <v>61</v>
      </c>
    </row>
    <row r="18922" spans="1:13" x14ac:dyDescent="0.35">
      <c r="A18922">
        <v>998449</v>
      </c>
      <c r="B18922">
        <v>8074946339</v>
      </c>
      <c r="C18922" t="s">
        <v>21</v>
      </c>
      <c r="D18922" t="s">
        <v>41</v>
      </c>
      <c r="E18922">
        <v>45358.238206018519</v>
      </c>
      <c r="F18922" t="s">
        <v>16</v>
      </c>
      <c r="G18922" t="s">
        <v>17</v>
      </c>
      <c r="H18922" t="s">
        <v>34</v>
      </c>
      <c r="I18922">
        <v>126.9</v>
      </c>
      <c r="J18922">
        <v>560.64374999999995</v>
      </c>
      <c r="K18922">
        <v>433.74374999999998</v>
      </c>
      <c r="L18922" t="s">
        <v>31</v>
      </c>
      <c r="M18922" t="s">
        <v>52</v>
      </c>
    </row>
    <row r="18923" spans="1:13" x14ac:dyDescent="0.35">
      <c r="A18923">
        <v>840680</v>
      </c>
      <c r="B18923">
        <v>3611168396</v>
      </c>
      <c r="C18923" t="s">
        <v>25</v>
      </c>
      <c r="D18923" t="s">
        <v>14</v>
      </c>
      <c r="E18923" t="s">
        <v>11634</v>
      </c>
      <c r="F18923" t="s">
        <v>16</v>
      </c>
      <c r="G18923" t="s">
        <v>30</v>
      </c>
      <c r="H18923" t="s">
        <v>33356</v>
      </c>
      <c r="I18923">
        <v>0</v>
      </c>
      <c r="J18923">
        <v>1415.3004000000001</v>
      </c>
      <c r="K18923">
        <v>1415.3004000000001</v>
      </c>
      <c r="L18923" t="s">
        <v>19</v>
      </c>
      <c r="M18923" t="s">
        <v>28</v>
      </c>
    </row>
    <row r="18924" spans="1:13" x14ac:dyDescent="0.35">
      <c r="A18924">
        <v>446228</v>
      </c>
      <c r="B18924">
        <v>9873730018</v>
      </c>
      <c r="C18924" t="s">
        <v>21</v>
      </c>
      <c r="D18924" t="s">
        <v>14</v>
      </c>
      <c r="E18924" t="s">
        <v>11635</v>
      </c>
      <c r="F18924" t="s">
        <v>59</v>
      </c>
      <c r="G18924" t="s">
        <v>17</v>
      </c>
      <c r="H18924" t="s">
        <v>34</v>
      </c>
      <c r="I18924">
        <v>266.86</v>
      </c>
      <c r="J18924">
        <v>6777.3563000000004</v>
      </c>
      <c r="K18924">
        <v>6510.4962999999998</v>
      </c>
      <c r="L18924" t="s">
        <v>19</v>
      </c>
      <c r="M18924" t="s">
        <v>123</v>
      </c>
    </row>
    <row r="18925" spans="1:13" x14ac:dyDescent="0.35">
      <c r="A18925">
        <v>898598</v>
      </c>
      <c r="B18925">
        <v>1044435126</v>
      </c>
      <c r="C18925" t="s">
        <v>25</v>
      </c>
      <c r="D18925" t="s">
        <v>32</v>
      </c>
      <c r="E18925">
        <v>43748.644259259258</v>
      </c>
      <c r="F18925" t="s">
        <v>16</v>
      </c>
      <c r="G18925" t="s">
        <v>17</v>
      </c>
      <c r="H18925" t="s">
        <v>40</v>
      </c>
      <c r="I18925">
        <v>432.94</v>
      </c>
      <c r="J18925">
        <v>3650.13</v>
      </c>
      <c r="K18925">
        <v>3217.19</v>
      </c>
      <c r="L18925" t="s">
        <v>19</v>
      </c>
      <c r="M18925" t="s">
        <v>52</v>
      </c>
    </row>
    <row r="18926" spans="1:13" x14ac:dyDescent="0.35">
      <c r="A18926">
        <v>310922</v>
      </c>
      <c r="B18926">
        <v>9267939866</v>
      </c>
      <c r="C18926" t="s">
        <v>13</v>
      </c>
      <c r="D18926" t="s">
        <v>41</v>
      </c>
      <c r="E18926" t="s">
        <v>11636</v>
      </c>
      <c r="F18926" t="s">
        <v>29</v>
      </c>
      <c r="G18926" t="s">
        <v>30</v>
      </c>
      <c r="H18926" t="s">
        <v>33356</v>
      </c>
      <c r="I18926">
        <v>0</v>
      </c>
      <c r="J18926">
        <v>3235.5300999999999</v>
      </c>
      <c r="K18926">
        <v>3235.5300999999999</v>
      </c>
      <c r="L18926" t="s">
        <v>45</v>
      </c>
      <c r="M18926" t="s">
        <v>24</v>
      </c>
    </row>
    <row r="18927" spans="1:13" x14ac:dyDescent="0.35">
      <c r="A18927">
        <v>464699</v>
      </c>
      <c r="B18927">
        <v>3933865071</v>
      </c>
      <c r="C18927" t="s">
        <v>13</v>
      </c>
      <c r="D18927" t="s">
        <v>32</v>
      </c>
      <c r="E18927" t="s">
        <v>11637</v>
      </c>
      <c r="F18927" t="s">
        <v>50</v>
      </c>
      <c r="G18927" t="s">
        <v>17</v>
      </c>
      <c r="H18927" t="s">
        <v>51</v>
      </c>
      <c r="I18927">
        <v>185.02</v>
      </c>
      <c r="J18927">
        <v>353.71297499999997</v>
      </c>
      <c r="K18927">
        <v>168.692974999999</v>
      </c>
      <c r="L18927" t="s">
        <v>31</v>
      </c>
      <c r="M18927" t="s">
        <v>24</v>
      </c>
    </row>
    <row r="18928" spans="1:13" x14ac:dyDescent="0.35">
      <c r="A18928">
        <v>756190</v>
      </c>
      <c r="B18928">
        <v>8668673105</v>
      </c>
      <c r="C18928" t="s">
        <v>13</v>
      </c>
      <c r="D18928" t="s">
        <v>14</v>
      </c>
      <c r="E18928" t="s">
        <v>11638</v>
      </c>
      <c r="F18928" t="s">
        <v>50</v>
      </c>
      <c r="G18928" t="s">
        <v>17</v>
      </c>
      <c r="H18928" t="s">
        <v>23</v>
      </c>
      <c r="I18928">
        <v>348.29</v>
      </c>
      <c r="J18928">
        <v>5276.5343999999996</v>
      </c>
      <c r="K18928">
        <v>4928.2443999999996</v>
      </c>
      <c r="L18928" t="s">
        <v>19</v>
      </c>
      <c r="M18928" t="s">
        <v>76</v>
      </c>
    </row>
    <row r="18929" spans="1:13" x14ac:dyDescent="0.35">
      <c r="A18929">
        <v>698229</v>
      </c>
      <c r="B18929">
        <v>1417221082</v>
      </c>
      <c r="C18929" t="s">
        <v>13</v>
      </c>
      <c r="D18929" t="s">
        <v>14</v>
      </c>
      <c r="E18929" t="s">
        <v>11639</v>
      </c>
      <c r="F18929" t="s">
        <v>29</v>
      </c>
      <c r="G18929" t="s">
        <v>30</v>
      </c>
      <c r="H18929" t="s">
        <v>33356</v>
      </c>
      <c r="I18929">
        <v>0</v>
      </c>
      <c r="J18929">
        <v>4536.6983999999902</v>
      </c>
      <c r="K18929">
        <v>4536.6983999999902</v>
      </c>
      <c r="L18929" t="s">
        <v>19</v>
      </c>
      <c r="M18929" t="s">
        <v>56</v>
      </c>
    </row>
    <row r="18930" spans="1:13" x14ac:dyDescent="0.35">
      <c r="A18930">
        <v>464187</v>
      </c>
      <c r="B18930">
        <v>8266984091</v>
      </c>
      <c r="C18930" t="s">
        <v>21</v>
      </c>
      <c r="D18930" t="s">
        <v>14</v>
      </c>
      <c r="E18930">
        <v>44990.894270833334</v>
      </c>
      <c r="F18930" t="s">
        <v>50</v>
      </c>
      <c r="G18930" t="s">
        <v>30</v>
      </c>
      <c r="H18930" t="s">
        <v>33356</v>
      </c>
      <c r="I18930">
        <v>0</v>
      </c>
      <c r="J18930">
        <v>4912.9080000000004</v>
      </c>
      <c r="K18930">
        <v>4912.9080000000004</v>
      </c>
      <c r="L18930" t="s">
        <v>19</v>
      </c>
      <c r="M18930" t="s">
        <v>61</v>
      </c>
    </row>
    <row r="18931" spans="1:13" x14ac:dyDescent="0.35">
      <c r="A18931">
        <v>941566</v>
      </c>
      <c r="B18931">
        <v>9895668334</v>
      </c>
      <c r="C18931" t="s">
        <v>21</v>
      </c>
      <c r="D18931" t="s">
        <v>14</v>
      </c>
      <c r="E18931" t="s">
        <v>11640</v>
      </c>
      <c r="F18931" t="s">
        <v>50</v>
      </c>
      <c r="G18931" t="s">
        <v>17</v>
      </c>
      <c r="H18931" t="s">
        <v>18</v>
      </c>
      <c r="I18931">
        <v>82.45</v>
      </c>
      <c r="J18931">
        <v>709.24625000000003</v>
      </c>
      <c r="K18931">
        <v>626.79624999999999</v>
      </c>
      <c r="L18931" t="s">
        <v>42</v>
      </c>
      <c r="M18931" t="s">
        <v>61</v>
      </c>
    </row>
    <row r="18932" spans="1:13" x14ac:dyDescent="0.35">
      <c r="A18932">
        <v>654251</v>
      </c>
      <c r="B18932">
        <v>1018346290</v>
      </c>
      <c r="C18932" t="s">
        <v>13</v>
      </c>
      <c r="D18932" t="s">
        <v>32</v>
      </c>
      <c r="E18932" t="s">
        <v>11641</v>
      </c>
      <c r="F18932" t="s">
        <v>29</v>
      </c>
      <c r="G18932" t="s">
        <v>30</v>
      </c>
      <c r="H18932" t="s">
        <v>33356</v>
      </c>
      <c r="I18932">
        <v>0</v>
      </c>
      <c r="J18932">
        <v>2668.85</v>
      </c>
      <c r="K18932">
        <v>2668.85</v>
      </c>
      <c r="L18932" t="s">
        <v>35</v>
      </c>
      <c r="M18932" t="s">
        <v>71</v>
      </c>
    </row>
    <row r="18933" spans="1:13" x14ac:dyDescent="0.35">
      <c r="A18933">
        <v>386780</v>
      </c>
      <c r="B18933">
        <v>6445257886</v>
      </c>
      <c r="C18933" t="s">
        <v>21</v>
      </c>
      <c r="D18933" t="s">
        <v>32</v>
      </c>
      <c r="E18933">
        <v>44355.774965277778</v>
      </c>
      <c r="F18933" t="s">
        <v>50</v>
      </c>
      <c r="G18933" t="s">
        <v>30</v>
      </c>
      <c r="H18933" t="s">
        <v>33356</v>
      </c>
      <c r="I18933">
        <v>0</v>
      </c>
      <c r="J18933">
        <v>3861.9459999999999</v>
      </c>
      <c r="K18933">
        <v>3861.9459999999999</v>
      </c>
      <c r="L18933" t="s">
        <v>31</v>
      </c>
      <c r="M18933" t="s">
        <v>28</v>
      </c>
    </row>
    <row r="18934" spans="1:13" x14ac:dyDescent="0.35">
      <c r="A18934">
        <v>801789</v>
      </c>
      <c r="B18934">
        <v>4032065309</v>
      </c>
      <c r="C18934" t="s">
        <v>25</v>
      </c>
      <c r="D18934" t="s">
        <v>14</v>
      </c>
      <c r="E18934" t="s">
        <v>11642</v>
      </c>
      <c r="F18934" t="s">
        <v>29</v>
      </c>
      <c r="G18934" t="s">
        <v>17</v>
      </c>
      <c r="H18934" t="s">
        <v>51</v>
      </c>
      <c r="I18934">
        <v>431.9</v>
      </c>
      <c r="J18934">
        <v>3260.444</v>
      </c>
      <c r="K18934">
        <v>2828.5439999999999</v>
      </c>
      <c r="L18934" t="s">
        <v>19</v>
      </c>
      <c r="M18934" t="s">
        <v>24</v>
      </c>
    </row>
    <row r="18935" spans="1:13" x14ac:dyDescent="0.35">
      <c r="A18935">
        <v>208691</v>
      </c>
      <c r="B18935">
        <v>7983038274</v>
      </c>
      <c r="C18935" t="s">
        <v>25</v>
      </c>
      <c r="D18935" t="s">
        <v>26</v>
      </c>
      <c r="E18935">
        <v>44653.652824074074</v>
      </c>
      <c r="F18935" t="s">
        <v>16</v>
      </c>
      <c r="G18935" t="s">
        <v>17</v>
      </c>
      <c r="H18935" t="s">
        <v>18</v>
      </c>
      <c r="I18935">
        <v>83.89</v>
      </c>
      <c r="J18935">
        <v>4849.0353749999904</v>
      </c>
      <c r="K18935">
        <v>4765.1453749999901</v>
      </c>
      <c r="L18935" t="s">
        <v>60</v>
      </c>
      <c r="M18935" t="s">
        <v>61</v>
      </c>
    </row>
    <row r="18936" spans="1:13" x14ac:dyDescent="0.35">
      <c r="A18936">
        <v>368261</v>
      </c>
      <c r="B18936">
        <v>3128308386</v>
      </c>
      <c r="C18936" t="s">
        <v>25</v>
      </c>
      <c r="D18936" t="s">
        <v>32</v>
      </c>
      <c r="E18936">
        <v>45119.231238425928</v>
      </c>
      <c r="F18936" t="s">
        <v>27</v>
      </c>
      <c r="G18936" t="s">
        <v>30</v>
      </c>
      <c r="H18936" t="s">
        <v>33356</v>
      </c>
      <c r="I18936">
        <v>0</v>
      </c>
      <c r="J18936">
        <v>4119.8807999999999</v>
      </c>
      <c r="K18936">
        <v>4119.8807999999999</v>
      </c>
      <c r="L18936" t="s">
        <v>19</v>
      </c>
      <c r="M18936" t="s">
        <v>43</v>
      </c>
    </row>
    <row r="18937" spans="1:13" x14ac:dyDescent="0.35">
      <c r="A18937">
        <v>553405</v>
      </c>
      <c r="B18937">
        <v>2506211091</v>
      </c>
      <c r="C18937" t="s">
        <v>25</v>
      </c>
      <c r="D18937" t="s">
        <v>26</v>
      </c>
      <c r="E18937" t="s">
        <v>11643</v>
      </c>
      <c r="F18937" t="s">
        <v>50</v>
      </c>
      <c r="G18937" t="s">
        <v>17</v>
      </c>
      <c r="H18937" t="s">
        <v>23</v>
      </c>
      <c r="I18937">
        <v>472.26</v>
      </c>
      <c r="J18937">
        <v>1831.4014499999901</v>
      </c>
      <c r="K18937">
        <v>1359.1414499999901</v>
      </c>
      <c r="L18937" t="s">
        <v>31</v>
      </c>
      <c r="M18937" t="s">
        <v>56</v>
      </c>
    </row>
    <row r="18938" spans="1:13" x14ac:dyDescent="0.35">
      <c r="A18938">
        <v>255851</v>
      </c>
      <c r="B18938">
        <v>8718793141</v>
      </c>
      <c r="C18938" t="s">
        <v>25</v>
      </c>
      <c r="D18938" t="s">
        <v>32</v>
      </c>
      <c r="E18938" t="s">
        <v>11644</v>
      </c>
      <c r="F18938" t="s">
        <v>29</v>
      </c>
      <c r="G18938" t="s">
        <v>30</v>
      </c>
      <c r="H18938" t="s">
        <v>33356</v>
      </c>
      <c r="I18938">
        <v>0</v>
      </c>
      <c r="J18938">
        <v>868.44</v>
      </c>
      <c r="K18938">
        <v>868.44</v>
      </c>
      <c r="L18938" t="s">
        <v>45</v>
      </c>
      <c r="M18938" t="s">
        <v>43</v>
      </c>
    </row>
    <row r="18939" spans="1:13" x14ac:dyDescent="0.35">
      <c r="A18939">
        <v>525985</v>
      </c>
      <c r="B18939">
        <v>7421866997</v>
      </c>
      <c r="C18939" t="s">
        <v>21</v>
      </c>
      <c r="D18939" t="s">
        <v>14</v>
      </c>
      <c r="E18939" t="s">
        <v>11645</v>
      </c>
      <c r="F18939" t="s">
        <v>29</v>
      </c>
      <c r="G18939" t="s">
        <v>30</v>
      </c>
      <c r="H18939" t="s">
        <v>33356</v>
      </c>
      <c r="I18939">
        <v>0</v>
      </c>
      <c r="J18939">
        <v>2382.2494499999998</v>
      </c>
      <c r="K18939">
        <v>2382.2494499999998</v>
      </c>
      <c r="L18939" t="s">
        <v>31</v>
      </c>
      <c r="M18939" t="s">
        <v>24</v>
      </c>
    </row>
    <row r="18940" spans="1:13" x14ac:dyDescent="0.35">
      <c r="A18940">
        <v>178629</v>
      </c>
      <c r="B18940">
        <v>7036410329</v>
      </c>
      <c r="C18940" t="s">
        <v>21</v>
      </c>
      <c r="D18940" t="s">
        <v>14</v>
      </c>
      <c r="E18940">
        <v>44297.365532407406</v>
      </c>
      <c r="F18940" t="s">
        <v>16</v>
      </c>
      <c r="G18940" t="s">
        <v>30</v>
      </c>
      <c r="H18940" t="s">
        <v>33356</v>
      </c>
      <c r="I18940">
        <v>0</v>
      </c>
      <c r="J18940">
        <v>2121.6338000000001</v>
      </c>
      <c r="K18940">
        <v>2121.6338000000001</v>
      </c>
      <c r="L18940" t="s">
        <v>45</v>
      </c>
      <c r="M18940" t="s">
        <v>56</v>
      </c>
    </row>
    <row r="18941" spans="1:13" x14ac:dyDescent="0.35">
      <c r="A18941">
        <v>561477</v>
      </c>
      <c r="B18941">
        <v>4140469353</v>
      </c>
      <c r="C18941" t="s">
        <v>13</v>
      </c>
      <c r="D18941" t="s">
        <v>41</v>
      </c>
      <c r="E18941">
        <v>44930.470347222225</v>
      </c>
      <c r="F18941" t="s">
        <v>27</v>
      </c>
      <c r="G18941" t="s">
        <v>30</v>
      </c>
      <c r="H18941" t="s">
        <v>33356</v>
      </c>
      <c r="I18941">
        <v>0</v>
      </c>
      <c r="J18941">
        <v>5012.3999999999996</v>
      </c>
      <c r="K18941">
        <v>5012.3999999999996</v>
      </c>
      <c r="L18941" t="s">
        <v>31</v>
      </c>
      <c r="M18941" t="s">
        <v>123</v>
      </c>
    </row>
    <row r="18942" spans="1:13" x14ac:dyDescent="0.35">
      <c r="A18942">
        <v>406517</v>
      </c>
      <c r="B18942">
        <v>4406671024</v>
      </c>
      <c r="C18942" t="s">
        <v>13</v>
      </c>
      <c r="D18942" t="s">
        <v>41</v>
      </c>
      <c r="E18942" t="s">
        <v>11646</v>
      </c>
      <c r="F18942" t="s">
        <v>16</v>
      </c>
      <c r="G18942" t="s">
        <v>17</v>
      </c>
      <c r="H18942" t="s">
        <v>18</v>
      </c>
      <c r="I18942">
        <v>258.05</v>
      </c>
      <c r="J18942">
        <v>989.79840000000002</v>
      </c>
      <c r="K18942">
        <v>731.74839999999995</v>
      </c>
      <c r="L18942" t="s">
        <v>31</v>
      </c>
      <c r="M18942" t="s">
        <v>61</v>
      </c>
    </row>
    <row r="18943" spans="1:13" x14ac:dyDescent="0.35">
      <c r="A18943">
        <v>118241</v>
      </c>
      <c r="B18943">
        <v>9977824828</v>
      </c>
      <c r="C18943" t="s">
        <v>13</v>
      </c>
      <c r="D18943" t="s">
        <v>14</v>
      </c>
      <c r="E18943">
        <v>45294.364872685182</v>
      </c>
      <c r="F18943" t="s">
        <v>59</v>
      </c>
      <c r="G18943" t="s">
        <v>17</v>
      </c>
      <c r="H18943" t="s">
        <v>23</v>
      </c>
      <c r="I18943">
        <v>431.6</v>
      </c>
      <c r="J18943">
        <v>2085.7012500000001</v>
      </c>
      <c r="K18943">
        <v>1654.1012499999999</v>
      </c>
      <c r="L18943" t="s">
        <v>19</v>
      </c>
      <c r="M18943" t="s">
        <v>61</v>
      </c>
    </row>
    <row r="18944" spans="1:13" x14ac:dyDescent="0.35">
      <c r="A18944">
        <v>163386</v>
      </c>
      <c r="B18944">
        <v>2545396767</v>
      </c>
      <c r="C18944" t="s">
        <v>21</v>
      </c>
      <c r="D18944" t="s">
        <v>14</v>
      </c>
      <c r="E18944">
        <v>44621.922349537039</v>
      </c>
      <c r="F18944" t="s">
        <v>66</v>
      </c>
      <c r="G18944" t="s">
        <v>30</v>
      </c>
      <c r="H18944" t="s">
        <v>33356</v>
      </c>
      <c r="I18944">
        <v>0</v>
      </c>
      <c r="J18944">
        <v>1698.5384999999901</v>
      </c>
      <c r="K18944">
        <v>1698.5384999999901</v>
      </c>
      <c r="L18944" t="s">
        <v>48</v>
      </c>
      <c r="M18944" t="s">
        <v>76</v>
      </c>
    </row>
    <row r="18945" spans="1:13" x14ac:dyDescent="0.35">
      <c r="A18945">
        <v>978821</v>
      </c>
      <c r="B18945">
        <v>3407760679</v>
      </c>
      <c r="C18945" t="s">
        <v>21</v>
      </c>
      <c r="D18945" t="s">
        <v>26</v>
      </c>
      <c r="E18945">
        <v>44689.945497685185</v>
      </c>
      <c r="F18945" t="s">
        <v>16</v>
      </c>
      <c r="G18945" t="s">
        <v>30</v>
      </c>
      <c r="H18945" t="s">
        <v>33356</v>
      </c>
      <c r="I18945">
        <v>0</v>
      </c>
      <c r="J18945">
        <v>3186.9029999999898</v>
      </c>
      <c r="K18945">
        <v>3186.9029999999898</v>
      </c>
      <c r="L18945" t="s">
        <v>19</v>
      </c>
      <c r="M18945" t="s">
        <v>61</v>
      </c>
    </row>
    <row r="18946" spans="1:13" x14ac:dyDescent="0.35">
      <c r="A18946">
        <v>281172</v>
      </c>
      <c r="B18946">
        <v>6851946719</v>
      </c>
      <c r="C18946" t="s">
        <v>21</v>
      </c>
      <c r="D18946" t="s">
        <v>41</v>
      </c>
      <c r="E18946" t="s">
        <v>11647</v>
      </c>
      <c r="F18946" t="s">
        <v>66</v>
      </c>
      <c r="G18946" t="s">
        <v>17</v>
      </c>
      <c r="H18946" t="s">
        <v>34</v>
      </c>
      <c r="I18946">
        <v>407.54</v>
      </c>
      <c r="J18946">
        <v>3913.3919999999998</v>
      </c>
      <c r="K18946">
        <v>3505.8519999999999</v>
      </c>
      <c r="L18946" t="s">
        <v>35</v>
      </c>
      <c r="M18946" t="s">
        <v>61</v>
      </c>
    </row>
    <row r="18947" spans="1:13" x14ac:dyDescent="0.35">
      <c r="A18947">
        <v>908688</v>
      </c>
      <c r="B18947">
        <v>1450237434</v>
      </c>
      <c r="C18947" t="s">
        <v>25</v>
      </c>
      <c r="D18947" t="s">
        <v>41</v>
      </c>
      <c r="E18947" t="s">
        <v>11648</v>
      </c>
      <c r="F18947" t="s">
        <v>16</v>
      </c>
      <c r="G18947" t="s">
        <v>30</v>
      </c>
      <c r="H18947" t="s">
        <v>33356</v>
      </c>
      <c r="I18947">
        <v>0</v>
      </c>
      <c r="J18947">
        <v>2454.0374999999999</v>
      </c>
      <c r="K18947">
        <v>2454.0374999999999</v>
      </c>
      <c r="L18947" t="s">
        <v>31</v>
      </c>
      <c r="M18947" t="s">
        <v>24</v>
      </c>
    </row>
    <row r="18948" spans="1:13" x14ac:dyDescent="0.35">
      <c r="A18948">
        <v>393793</v>
      </c>
      <c r="B18948">
        <v>9486346160</v>
      </c>
      <c r="C18948" t="s">
        <v>25</v>
      </c>
      <c r="D18948" t="s">
        <v>14</v>
      </c>
      <c r="E18948" t="s">
        <v>11649</v>
      </c>
      <c r="F18948" t="s">
        <v>29</v>
      </c>
      <c r="G18948" t="s">
        <v>17</v>
      </c>
      <c r="H18948" t="s">
        <v>51</v>
      </c>
      <c r="I18948">
        <v>345.42</v>
      </c>
      <c r="J18948">
        <v>2599.3973249999899</v>
      </c>
      <c r="K18948">
        <v>2253.9773249999898</v>
      </c>
      <c r="L18948" t="s">
        <v>31</v>
      </c>
      <c r="M18948" t="s">
        <v>61</v>
      </c>
    </row>
    <row r="18949" spans="1:13" x14ac:dyDescent="0.35">
      <c r="A18949">
        <v>216851</v>
      </c>
      <c r="B18949">
        <v>5864886732</v>
      </c>
      <c r="C18949" t="s">
        <v>13</v>
      </c>
      <c r="D18949" t="s">
        <v>26</v>
      </c>
      <c r="E18949">
        <v>44776.304016203707</v>
      </c>
      <c r="F18949" t="s">
        <v>16</v>
      </c>
      <c r="G18949" t="s">
        <v>30</v>
      </c>
      <c r="H18949" t="s">
        <v>33356</v>
      </c>
      <c r="I18949">
        <v>0</v>
      </c>
      <c r="J18949">
        <v>3204.357125</v>
      </c>
      <c r="K18949">
        <v>3204.357125</v>
      </c>
      <c r="L18949" t="s">
        <v>19</v>
      </c>
      <c r="M18949" t="s">
        <v>65</v>
      </c>
    </row>
    <row r="18950" spans="1:13" x14ac:dyDescent="0.35">
      <c r="A18950">
        <v>514440</v>
      </c>
      <c r="B18950">
        <v>5457311888</v>
      </c>
      <c r="C18950" t="s">
        <v>21</v>
      </c>
      <c r="D18950" t="s">
        <v>14</v>
      </c>
      <c r="E18950">
        <v>44900.267557870371</v>
      </c>
      <c r="F18950" t="s">
        <v>16</v>
      </c>
      <c r="G18950" t="s">
        <v>30</v>
      </c>
      <c r="H18950" t="s">
        <v>33356</v>
      </c>
      <c r="I18950">
        <v>0</v>
      </c>
      <c r="J18950">
        <v>1589.42649999999</v>
      </c>
      <c r="K18950">
        <v>1589.42649999999</v>
      </c>
      <c r="L18950" t="s">
        <v>31</v>
      </c>
      <c r="M18950" t="s">
        <v>28</v>
      </c>
    </row>
    <row r="18951" spans="1:13" x14ac:dyDescent="0.35">
      <c r="A18951">
        <v>422304</v>
      </c>
      <c r="B18951">
        <v>4501982925</v>
      </c>
      <c r="C18951" t="s">
        <v>13</v>
      </c>
      <c r="D18951" t="s">
        <v>32</v>
      </c>
      <c r="E18951" t="s">
        <v>11650</v>
      </c>
      <c r="F18951" t="s">
        <v>59</v>
      </c>
      <c r="G18951" t="s">
        <v>30</v>
      </c>
      <c r="H18951" t="s">
        <v>33356</v>
      </c>
      <c r="I18951">
        <v>0</v>
      </c>
      <c r="J18951">
        <v>4097.0768749999997</v>
      </c>
      <c r="K18951">
        <v>4097.0768749999997</v>
      </c>
      <c r="L18951" t="s">
        <v>19</v>
      </c>
      <c r="M18951" t="s">
        <v>28</v>
      </c>
    </row>
    <row r="18952" spans="1:13" x14ac:dyDescent="0.35">
      <c r="A18952">
        <v>319765</v>
      </c>
      <c r="B18952">
        <v>7554265185</v>
      </c>
      <c r="C18952" t="s">
        <v>25</v>
      </c>
      <c r="D18952" t="s">
        <v>41</v>
      </c>
      <c r="E18952">
        <v>43862.100937499999</v>
      </c>
      <c r="F18952" t="s">
        <v>16</v>
      </c>
      <c r="G18952" t="s">
        <v>17</v>
      </c>
      <c r="H18952" t="s">
        <v>51</v>
      </c>
      <c r="I18952">
        <v>304.74</v>
      </c>
      <c r="J18952">
        <v>2782.5052500000002</v>
      </c>
      <c r="K18952">
        <v>2477.7652499999999</v>
      </c>
      <c r="L18952" t="s">
        <v>31</v>
      </c>
      <c r="M18952" t="s">
        <v>52</v>
      </c>
    </row>
    <row r="18953" spans="1:13" x14ac:dyDescent="0.35">
      <c r="A18953">
        <v>471507</v>
      </c>
      <c r="B18953">
        <v>9940668613</v>
      </c>
      <c r="C18953" t="s">
        <v>21</v>
      </c>
      <c r="D18953" t="s">
        <v>14</v>
      </c>
      <c r="E18953">
        <v>45110.209583333337</v>
      </c>
      <c r="F18953" t="s">
        <v>27</v>
      </c>
      <c r="G18953" t="s">
        <v>30</v>
      </c>
      <c r="H18953" t="s">
        <v>33356</v>
      </c>
      <c r="I18953">
        <v>0</v>
      </c>
      <c r="J18953">
        <v>5558.0357999999997</v>
      </c>
      <c r="K18953">
        <v>5558.0357999999997</v>
      </c>
      <c r="L18953" t="s">
        <v>45</v>
      </c>
      <c r="M18953" t="s">
        <v>24</v>
      </c>
    </row>
    <row r="18954" spans="1:13" x14ac:dyDescent="0.35">
      <c r="A18954">
        <v>100301</v>
      </c>
      <c r="B18954">
        <v>3854808240</v>
      </c>
      <c r="C18954" t="s">
        <v>25</v>
      </c>
      <c r="D18954" t="s">
        <v>32</v>
      </c>
      <c r="E18954" t="s">
        <v>11651</v>
      </c>
      <c r="F18954" t="s">
        <v>27</v>
      </c>
      <c r="G18954" t="s">
        <v>17</v>
      </c>
      <c r="H18954" t="s">
        <v>18</v>
      </c>
      <c r="I18954">
        <v>492.14</v>
      </c>
      <c r="J18954">
        <v>4258.6764000000003</v>
      </c>
      <c r="K18954">
        <v>3766.5364</v>
      </c>
      <c r="L18954" t="s">
        <v>42</v>
      </c>
      <c r="M18954" t="s">
        <v>46</v>
      </c>
    </row>
    <row r="18955" spans="1:13" x14ac:dyDescent="0.35">
      <c r="A18955">
        <v>532699</v>
      </c>
      <c r="B18955">
        <v>4014212575</v>
      </c>
      <c r="C18955" t="s">
        <v>25</v>
      </c>
      <c r="D18955" t="s">
        <v>32</v>
      </c>
      <c r="E18955">
        <v>43810.480115740742</v>
      </c>
      <c r="F18955" t="s">
        <v>50</v>
      </c>
      <c r="G18955" t="s">
        <v>17</v>
      </c>
      <c r="H18955" t="s">
        <v>18</v>
      </c>
      <c r="I18955">
        <v>407.83</v>
      </c>
      <c r="J18955">
        <v>765.08899999999903</v>
      </c>
      <c r="K18955">
        <v>357.25899999999899</v>
      </c>
      <c r="L18955" t="s">
        <v>31</v>
      </c>
      <c r="M18955" t="s">
        <v>71</v>
      </c>
    </row>
    <row r="18956" spans="1:13" x14ac:dyDescent="0.35">
      <c r="A18956">
        <v>999422</v>
      </c>
      <c r="B18956">
        <v>4479587578</v>
      </c>
      <c r="C18956" t="s">
        <v>25</v>
      </c>
      <c r="D18956" t="s">
        <v>55</v>
      </c>
      <c r="E18956" t="s">
        <v>11652</v>
      </c>
      <c r="F18956" t="s">
        <v>38</v>
      </c>
      <c r="G18956" t="s">
        <v>30</v>
      </c>
      <c r="H18956" t="s">
        <v>33356</v>
      </c>
      <c r="I18956">
        <v>0</v>
      </c>
      <c r="J18956">
        <v>2476.2143999999998</v>
      </c>
      <c r="K18956">
        <v>2476.2143999999998</v>
      </c>
      <c r="L18956" t="s">
        <v>42</v>
      </c>
      <c r="M18956" t="s">
        <v>25</v>
      </c>
    </row>
    <row r="18957" spans="1:13" x14ac:dyDescent="0.35">
      <c r="A18957">
        <v>393046</v>
      </c>
      <c r="B18957">
        <v>7583578765</v>
      </c>
      <c r="C18957" t="s">
        <v>13</v>
      </c>
      <c r="D18957" t="s">
        <v>32</v>
      </c>
      <c r="E18957" t="s">
        <v>11653</v>
      </c>
      <c r="F18957" t="s">
        <v>27</v>
      </c>
      <c r="G18957" t="s">
        <v>17</v>
      </c>
      <c r="H18957" t="s">
        <v>40</v>
      </c>
      <c r="I18957">
        <v>190.32</v>
      </c>
      <c r="J18957">
        <v>5911.0275000000001</v>
      </c>
      <c r="K18957">
        <v>5720.7075000000004</v>
      </c>
      <c r="L18957" t="s">
        <v>60</v>
      </c>
      <c r="M18957" t="s">
        <v>28</v>
      </c>
    </row>
    <row r="18958" spans="1:13" x14ac:dyDescent="0.35">
      <c r="A18958">
        <v>608257</v>
      </c>
      <c r="B18958">
        <v>5253940027</v>
      </c>
      <c r="C18958" t="s">
        <v>25</v>
      </c>
      <c r="D18958" t="s">
        <v>14</v>
      </c>
      <c r="E18958" t="s">
        <v>11654</v>
      </c>
      <c r="F18958" t="s">
        <v>29</v>
      </c>
      <c r="G18958" t="s">
        <v>30</v>
      </c>
      <c r="H18958" t="s">
        <v>33356</v>
      </c>
      <c r="I18958">
        <v>0</v>
      </c>
      <c r="J18958">
        <v>1309</v>
      </c>
      <c r="K18958">
        <v>1309</v>
      </c>
      <c r="L18958" t="s">
        <v>35</v>
      </c>
      <c r="M18958" t="s">
        <v>52</v>
      </c>
    </row>
    <row r="18959" spans="1:13" x14ac:dyDescent="0.35">
      <c r="A18959">
        <v>515229</v>
      </c>
      <c r="B18959">
        <v>2537465304</v>
      </c>
      <c r="C18959" t="s">
        <v>21</v>
      </c>
      <c r="D18959" t="s">
        <v>41</v>
      </c>
      <c r="E18959" t="s">
        <v>11655</v>
      </c>
      <c r="F18959" t="s">
        <v>66</v>
      </c>
      <c r="G18959" t="s">
        <v>30</v>
      </c>
      <c r="H18959" t="s">
        <v>33356</v>
      </c>
      <c r="I18959">
        <v>0</v>
      </c>
      <c r="J18959">
        <v>4871.7619999999997</v>
      </c>
      <c r="K18959">
        <v>4871.7619999999997</v>
      </c>
      <c r="L18959" t="s">
        <v>19</v>
      </c>
      <c r="M18959" t="s">
        <v>24</v>
      </c>
    </row>
    <row r="18960" spans="1:13" x14ac:dyDescent="0.35">
      <c r="A18960">
        <v>240934</v>
      </c>
      <c r="B18960">
        <v>5135495678</v>
      </c>
      <c r="C18960" t="s">
        <v>13</v>
      </c>
      <c r="D18960" t="s">
        <v>32</v>
      </c>
      <c r="E18960" t="s">
        <v>11656</v>
      </c>
      <c r="F18960" t="s">
        <v>25</v>
      </c>
      <c r="G18960" t="s">
        <v>30</v>
      </c>
      <c r="H18960" t="s">
        <v>33356</v>
      </c>
      <c r="I18960">
        <v>0</v>
      </c>
      <c r="J18960">
        <v>5677.0097999999998</v>
      </c>
      <c r="K18960">
        <v>5677.0097999999998</v>
      </c>
      <c r="L18960" t="s">
        <v>19</v>
      </c>
      <c r="M18960" t="s">
        <v>56</v>
      </c>
    </row>
    <row r="18961" spans="1:13" x14ac:dyDescent="0.35">
      <c r="A18961">
        <v>290608</v>
      </c>
      <c r="B18961">
        <v>3877710488</v>
      </c>
      <c r="C18961" t="s">
        <v>25</v>
      </c>
      <c r="D18961" t="s">
        <v>14</v>
      </c>
      <c r="E18961">
        <v>45231.643634259257</v>
      </c>
      <c r="F18961" t="s">
        <v>66</v>
      </c>
      <c r="G18961" t="s">
        <v>17</v>
      </c>
      <c r="H18961" t="s">
        <v>40</v>
      </c>
      <c r="I18961">
        <v>431.94</v>
      </c>
      <c r="J18961">
        <v>4571.2943999999998</v>
      </c>
      <c r="K18961">
        <v>4139.3544000000002</v>
      </c>
      <c r="L18961" t="s">
        <v>19</v>
      </c>
      <c r="M18961" t="s">
        <v>52</v>
      </c>
    </row>
    <row r="18962" spans="1:13" x14ac:dyDescent="0.35">
      <c r="A18962">
        <v>678805</v>
      </c>
      <c r="B18962">
        <v>9096674104</v>
      </c>
      <c r="C18962" t="s">
        <v>13</v>
      </c>
      <c r="D18962" t="s">
        <v>14</v>
      </c>
      <c r="E18962">
        <v>44600.476180555554</v>
      </c>
      <c r="F18962" t="s">
        <v>59</v>
      </c>
      <c r="G18962" t="s">
        <v>17</v>
      </c>
      <c r="H18962" t="s">
        <v>40</v>
      </c>
      <c r="I18962">
        <v>425.29</v>
      </c>
      <c r="J18962">
        <v>2818.5809999999901</v>
      </c>
      <c r="K18962">
        <v>2393.2909999999902</v>
      </c>
      <c r="L18962" t="s">
        <v>45</v>
      </c>
      <c r="M18962" t="s">
        <v>56</v>
      </c>
    </row>
    <row r="18963" spans="1:13" x14ac:dyDescent="0.35">
      <c r="A18963">
        <v>722255</v>
      </c>
      <c r="B18963">
        <v>6776870997</v>
      </c>
      <c r="C18963" t="s">
        <v>25</v>
      </c>
      <c r="D18963" t="s">
        <v>32</v>
      </c>
      <c r="E18963" t="s">
        <v>11657</v>
      </c>
      <c r="F18963" t="s">
        <v>66</v>
      </c>
      <c r="G18963" t="s">
        <v>30</v>
      </c>
      <c r="H18963" t="s">
        <v>33356</v>
      </c>
      <c r="I18963">
        <v>0</v>
      </c>
      <c r="J18963">
        <v>2599.6959999999999</v>
      </c>
      <c r="K18963">
        <v>2599.6959999999999</v>
      </c>
      <c r="L18963" t="s">
        <v>84</v>
      </c>
      <c r="M18963" t="s">
        <v>61</v>
      </c>
    </row>
    <row r="18964" spans="1:13" x14ac:dyDescent="0.35">
      <c r="A18964">
        <v>642347</v>
      </c>
      <c r="B18964">
        <v>1746152788</v>
      </c>
      <c r="C18964" t="s">
        <v>25</v>
      </c>
      <c r="D18964" t="s">
        <v>41</v>
      </c>
      <c r="E18964">
        <v>44446.071967592594</v>
      </c>
      <c r="F18964" t="s">
        <v>27</v>
      </c>
      <c r="G18964" t="s">
        <v>30</v>
      </c>
      <c r="H18964" t="s">
        <v>33356</v>
      </c>
      <c r="I18964">
        <v>0</v>
      </c>
      <c r="J18964">
        <v>2487.1770000000001</v>
      </c>
      <c r="K18964">
        <v>2487.1770000000001</v>
      </c>
      <c r="L18964" t="s">
        <v>19</v>
      </c>
      <c r="M18964" t="s">
        <v>52</v>
      </c>
    </row>
    <row r="18965" spans="1:13" x14ac:dyDescent="0.35">
      <c r="A18965">
        <v>182300</v>
      </c>
      <c r="B18965">
        <v>8988827054</v>
      </c>
      <c r="C18965" t="s">
        <v>13</v>
      </c>
      <c r="D18965" t="s">
        <v>32</v>
      </c>
      <c r="E18965" t="s">
        <v>11658</v>
      </c>
      <c r="F18965" t="s">
        <v>16</v>
      </c>
      <c r="G18965" t="s">
        <v>17</v>
      </c>
      <c r="H18965" t="s">
        <v>51</v>
      </c>
      <c r="I18965">
        <v>72.28</v>
      </c>
      <c r="J18965">
        <v>4483.402</v>
      </c>
      <c r="K18965">
        <v>4411.1220000000003</v>
      </c>
      <c r="L18965" t="s">
        <v>19</v>
      </c>
      <c r="M18965" t="s">
        <v>28</v>
      </c>
    </row>
    <row r="18966" spans="1:13" x14ac:dyDescent="0.35">
      <c r="A18966">
        <v>159893</v>
      </c>
      <c r="B18966">
        <v>7839559554</v>
      </c>
      <c r="C18966" t="s">
        <v>13</v>
      </c>
      <c r="D18966" t="s">
        <v>26</v>
      </c>
      <c r="E18966">
        <v>44444.582592592589</v>
      </c>
      <c r="F18966" t="s">
        <v>16</v>
      </c>
      <c r="G18966" t="s">
        <v>17</v>
      </c>
      <c r="H18966" t="s">
        <v>23</v>
      </c>
      <c r="I18966">
        <v>88.77</v>
      </c>
      <c r="J18966">
        <v>5435.9579999999996</v>
      </c>
      <c r="K18966">
        <v>5347.1880000000001</v>
      </c>
      <c r="L18966" t="s">
        <v>31</v>
      </c>
      <c r="M18966" t="s">
        <v>52</v>
      </c>
    </row>
    <row r="18967" spans="1:13" x14ac:dyDescent="0.35">
      <c r="A18967">
        <v>534445</v>
      </c>
      <c r="B18967">
        <v>8629670753</v>
      </c>
      <c r="C18967" t="s">
        <v>21</v>
      </c>
      <c r="D18967" t="s">
        <v>41</v>
      </c>
      <c r="E18967" t="s">
        <v>11659</v>
      </c>
      <c r="F18967" t="s">
        <v>16</v>
      </c>
      <c r="G18967" t="s">
        <v>30</v>
      </c>
      <c r="H18967" t="s">
        <v>33356</v>
      </c>
      <c r="I18967">
        <v>0</v>
      </c>
      <c r="J18967">
        <v>2116.65959999999</v>
      </c>
      <c r="K18967">
        <v>2116.65959999999</v>
      </c>
      <c r="L18967" t="s">
        <v>19</v>
      </c>
      <c r="M18967" t="s">
        <v>61</v>
      </c>
    </row>
    <row r="18968" spans="1:13" x14ac:dyDescent="0.35">
      <c r="A18968">
        <v>453401</v>
      </c>
      <c r="B18968">
        <v>8200383262</v>
      </c>
      <c r="C18968" t="s">
        <v>21</v>
      </c>
      <c r="D18968" t="s">
        <v>41</v>
      </c>
      <c r="E18968" t="s">
        <v>11660</v>
      </c>
      <c r="F18968" t="s">
        <v>27</v>
      </c>
      <c r="G18968" t="s">
        <v>30</v>
      </c>
      <c r="H18968" t="s">
        <v>33356</v>
      </c>
      <c r="I18968">
        <v>0</v>
      </c>
      <c r="J18968">
        <v>3651.1124999999902</v>
      </c>
      <c r="K18968">
        <v>3651.1124999999902</v>
      </c>
      <c r="L18968" t="s">
        <v>31</v>
      </c>
      <c r="M18968" t="s">
        <v>56</v>
      </c>
    </row>
    <row r="18969" spans="1:13" x14ac:dyDescent="0.35">
      <c r="A18969">
        <v>419480</v>
      </c>
      <c r="B18969">
        <v>1939574446</v>
      </c>
      <c r="C18969" t="s">
        <v>13</v>
      </c>
      <c r="D18969" t="s">
        <v>41</v>
      </c>
      <c r="E18969">
        <v>43990.653020833335</v>
      </c>
      <c r="F18969" t="s">
        <v>50</v>
      </c>
      <c r="G18969" t="s">
        <v>17</v>
      </c>
      <c r="H18969" t="s">
        <v>51</v>
      </c>
      <c r="I18969">
        <v>54.87</v>
      </c>
      <c r="J18969">
        <v>4457.3654999999999</v>
      </c>
      <c r="K18969">
        <v>4402.4955</v>
      </c>
      <c r="L18969" t="s">
        <v>42</v>
      </c>
      <c r="M18969" t="s">
        <v>28</v>
      </c>
    </row>
    <row r="18970" spans="1:13" x14ac:dyDescent="0.35">
      <c r="A18970">
        <v>411999</v>
      </c>
      <c r="B18970">
        <v>9010017485</v>
      </c>
      <c r="C18970" t="s">
        <v>21</v>
      </c>
      <c r="D18970" t="s">
        <v>41</v>
      </c>
      <c r="E18970" t="s">
        <v>11661</v>
      </c>
      <c r="F18970" t="s">
        <v>66</v>
      </c>
      <c r="G18970" t="s">
        <v>17</v>
      </c>
      <c r="H18970" t="s">
        <v>51</v>
      </c>
      <c r="I18970">
        <v>169.18</v>
      </c>
      <c r="J18970">
        <v>5252.9169000000002</v>
      </c>
      <c r="K18970">
        <v>5083.7368999999999</v>
      </c>
      <c r="L18970" t="s">
        <v>19</v>
      </c>
      <c r="M18970" t="s">
        <v>123</v>
      </c>
    </row>
    <row r="18971" spans="1:13" x14ac:dyDescent="0.35">
      <c r="A18971">
        <v>916964</v>
      </c>
      <c r="B18971">
        <v>7779836419</v>
      </c>
      <c r="C18971" t="s">
        <v>13</v>
      </c>
      <c r="D18971" t="s">
        <v>41</v>
      </c>
      <c r="E18971">
        <v>45420.444745370369</v>
      </c>
      <c r="F18971" t="s">
        <v>27</v>
      </c>
      <c r="G18971" t="s">
        <v>17</v>
      </c>
      <c r="H18971" t="s">
        <v>18</v>
      </c>
      <c r="I18971">
        <v>393.23</v>
      </c>
      <c r="J18971">
        <v>4645.2624999999998</v>
      </c>
      <c r="K18971">
        <v>4252.0324999999903</v>
      </c>
      <c r="L18971" t="s">
        <v>31</v>
      </c>
      <c r="M18971" t="s">
        <v>24</v>
      </c>
    </row>
    <row r="18972" spans="1:13" x14ac:dyDescent="0.35">
      <c r="A18972">
        <v>357016</v>
      </c>
      <c r="B18972">
        <v>9029663672</v>
      </c>
      <c r="C18972" t="s">
        <v>21</v>
      </c>
      <c r="D18972" t="s">
        <v>55</v>
      </c>
      <c r="E18972" t="s">
        <v>11662</v>
      </c>
      <c r="F18972" t="s">
        <v>16</v>
      </c>
      <c r="G18972" t="s">
        <v>17</v>
      </c>
      <c r="H18972" t="s">
        <v>23</v>
      </c>
      <c r="I18972">
        <v>71.44</v>
      </c>
      <c r="J18972">
        <v>2091.558</v>
      </c>
      <c r="K18972">
        <v>2020.1179999999999</v>
      </c>
      <c r="L18972" t="s">
        <v>60</v>
      </c>
      <c r="M18972" t="s">
        <v>25</v>
      </c>
    </row>
    <row r="18973" spans="1:13" x14ac:dyDescent="0.35">
      <c r="A18973">
        <v>813269</v>
      </c>
      <c r="B18973">
        <v>3194253841</v>
      </c>
      <c r="C18973" t="s">
        <v>13</v>
      </c>
      <c r="D18973" t="s">
        <v>32</v>
      </c>
      <c r="E18973" t="s">
        <v>11663</v>
      </c>
      <c r="F18973" t="s">
        <v>16</v>
      </c>
      <c r="G18973" t="s">
        <v>30</v>
      </c>
      <c r="H18973" t="s">
        <v>33356</v>
      </c>
      <c r="I18973">
        <v>0</v>
      </c>
      <c r="J18973">
        <v>5997.1080000000002</v>
      </c>
      <c r="K18973">
        <v>5997.1080000000002</v>
      </c>
      <c r="L18973" t="s">
        <v>42</v>
      </c>
      <c r="M18973" t="s">
        <v>61</v>
      </c>
    </row>
    <row r="18974" spans="1:13" x14ac:dyDescent="0.35">
      <c r="A18974">
        <v>666091</v>
      </c>
      <c r="B18974">
        <v>4474507662</v>
      </c>
      <c r="C18974" t="s">
        <v>13</v>
      </c>
      <c r="D18974" t="s">
        <v>32</v>
      </c>
      <c r="E18974">
        <v>44358.135949074072</v>
      </c>
      <c r="F18974" t="s">
        <v>25</v>
      </c>
      <c r="G18974" t="s">
        <v>30</v>
      </c>
      <c r="H18974" t="s">
        <v>33356</v>
      </c>
      <c r="I18974">
        <v>0</v>
      </c>
      <c r="J18974">
        <v>5841.7502000000004</v>
      </c>
      <c r="K18974">
        <v>5841.7502000000004</v>
      </c>
      <c r="L18974" t="s">
        <v>19</v>
      </c>
      <c r="M18974" t="s">
        <v>28</v>
      </c>
    </row>
    <row r="18975" spans="1:13" x14ac:dyDescent="0.35">
      <c r="A18975">
        <v>806002</v>
      </c>
      <c r="B18975">
        <v>9951710042</v>
      </c>
      <c r="C18975" t="s">
        <v>13</v>
      </c>
      <c r="D18975" t="s">
        <v>41</v>
      </c>
      <c r="E18975">
        <v>44504.674513888887</v>
      </c>
      <c r="F18975" t="s">
        <v>16</v>
      </c>
      <c r="G18975" t="s">
        <v>17</v>
      </c>
      <c r="H18975" t="s">
        <v>18</v>
      </c>
      <c r="I18975">
        <v>52.26</v>
      </c>
      <c r="J18975">
        <v>2743.5430000000001</v>
      </c>
      <c r="K18975">
        <v>2691.2829999999999</v>
      </c>
      <c r="L18975" t="s">
        <v>19</v>
      </c>
      <c r="M18975" t="s">
        <v>20</v>
      </c>
    </row>
    <row r="18976" spans="1:13" x14ac:dyDescent="0.35">
      <c r="A18976">
        <v>964286</v>
      </c>
      <c r="B18976">
        <v>6614559672</v>
      </c>
      <c r="C18976" t="s">
        <v>25</v>
      </c>
      <c r="D18976" t="s">
        <v>26</v>
      </c>
      <c r="E18976" t="s">
        <v>11664</v>
      </c>
      <c r="F18976" t="s">
        <v>27</v>
      </c>
      <c r="G18976" t="s">
        <v>30</v>
      </c>
      <c r="H18976" t="s">
        <v>33356</v>
      </c>
      <c r="I18976">
        <v>0</v>
      </c>
      <c r="J18976">
        <v>3077.7610500000001</v>
      </c>
      <c r="K18976">
        <v>3077.7610500000001</v>
      </c>
      <c r="L18976" t="s">
        <v>31</v>
      </c>
      <c r="M18976" t="s">
        <v>24</v>
      </c>
    </row>
    <row r="18977" spans="1:13" x14ac:dyDescent="0.35">
      <c r="A18977">
        <v>151413</v>
      </c>
      <c r="B18977">
        <v>6575156366</v>
      </c>
      <c r="C18977" t="s">
        <v>25</v>
      </c>
      <c r="D18977" t="s">
        <v>32</v>
      </c>
      <c r="E18977" t="s">
        <v>11665</v>
      </c>
      <c r="F18977" t="s">
        <v>29</v>
      </c>
      <c r="G18977" t="s">
        <v>30</v>
      </c>
      <c r="H18977" t="s">
        <v>33356</v>
      </c>
      <c r="I18977">
        <v>0</v>
      </c>
      <c r="J18977">
        <v>2954.2887000000001</v>
      </c>
      <c r="K18977">
        <v>2954.2887000000001</v>
      </c>
      <c r="L18977" t="s">
        <v>19</v>
      </c>
      <c r="M18977" t="s">
        <v>24</v>
      </c>
    </row>
    <row r="18978" spans="1:13" x14ac:dyDescent="0.35">
      <c r="A18978">
        <v>383169</v>
      </c>
      <c r="B18978">
        <v>1919349477</v>
      </c>
      <c r="C18978" t="s">
        <v>25</v>
      </c>
      <c r="D18978" t="s">
        <v>41</v>
      </c>
      <c r="E18978" t="s">
        <v>11666</v>
      </c>
      <c r="F18978" t="s">
        <v>16</v>
      </c>
      <c r="G18978" t="s">
        <v>17</v>
      </c>
      <c r="H18978" t="s">
        <v>51</v>
      </c>
      <c r="I18978">
        <v>380.92</v>
      </c>
      <c r="J18978">
        <v>744.32600000000002</v>
      </c>
      <c r="K18978">
        <v>363.40600000000001</v>
      </c>
      <c r="L18978" t="s">
        <v>60</v>
      </c>
      <c r="M18978" t="s">
        <v>20</v>
      </c>
    </row>
    <row r="18979" spans="1:13" x14ac:dyDescent="0.35">
      <c r="A18979">
        <v>921609</v>
      </c>
      <c r="B18979">
        <v>6594226612</v>
      </c>
      <c r="C18979" t="s">
        <v>21</v>
      </c>
      <c r="D18979" t="s">
        <v>32</v>
      </c>
      <c r="E18979" t="s">
        <v>11667</v>
      </c>
      <c r="F18979" t="s">
        <v>66</v>
      </c>
      <c r="G18979" t="s">
        <v>30</v>
      </c>
      <c r="H18979" t="s">
        <v>33356</v>
      </c>
      <c r="I18979">
        <v>0</v>
      </c>
      <c r="J18979">
        <v>2889.45</v>
      </c>
      <c r="K18979">
        <v>2889.45</v>
      </c>
      <c r="L18979" t="s">
        <v>84</v>
      </c>
      <c r="M18979" t="s">
        <v>61</v>
      </c>
    </row>
    <row r="18980" spans="1:13" x14ac:dyDescent="0.35">
      <c r="A18980">
        <v>361662</v>
      </c>
      <c r="B18980">
        <v>9608228589</v>
      </c>
      <c r="C18980" t="s">
        <v>21</v>
      </c>
      <c r="D18980" t="s">
        <v>26</v>
      </c>
      <c r="E18980" t="s">
        <v>11668</v>
      </c>
      <c r="F18980" t="s">
        <v>16</v>
      </c>
      <c r="G18980" t="s">
        <v>17</v>
      </c>
      <c r="H18980" t="s">
        <v>18</v>
      </c>
      <c r="I18980">
        <v>388.43</v>
      </c>
      <c r="J18980">
        <v>4584.4497000000001</v>
      </c>
      <c r="K18980">
        <v>4196.0196999999998</v>
      </c>
      <c r="L18980" t="s">
        <v>19</v>
      </c>
      <c r="M18980" t="s">
        <v>61</v>
      </c>
    </row>
    <row r="18981" spans="1:13" x14ac:dyDescent="0.35">
      <c r="A18981">
        <v>584904</v>
      </c>
      <c r="B18981">
        <v>1822456055</v>
      </c>
      <c r="C18981" t="s">
        <v>21</v>
      </c>
      <c r="D18981" t="s">
        <v>14</v>
      </c>
      <c r="E18981">
        <v>45536.654432870368</v>
      </c>
      <c r="F18981" t="s">
        <v>16</v>
      </c>
      <c r="G18981" t="s">
        <v>17</v>
      </c>
      <c r="H18981" t="s">
        <v>34</v>
      </c>
      <c r="I18981">
        <v>76.64</v>
      </c>
      <c r="J18981">
        <v>1130.61375</v>
      </c>
      <c r="K18981">
        <v>1053.9737499999901</v>
      </c>
      <c r="L18981" t="s">
        <v>19</v>
      </c>
      <c r="M18981" t="s">
        <v>61</v>
      </c>
    </row>
    <row r="18982" spans="1:13" x14ac:dyDescent="0.35">
      <c r="A18982">
        <v>435544</v>
      </c>
      <c r="B18982">
        <v>2274545353</v>
      </c>
      <c r="C18982" t="s">
        <v>21</v>
      </c>
      <c r="D18982" t="s">
        <v>32</v>
      </c>
      <c r="E18982">
        <v>44991.69771990741</v>
      </c>
      <c r="F18982" t="s">
        <v>66</v>
      </c>
      <c r="G18982" t="s">
        <v>30</v>
      </c>
      <c r="H18982" t="s">
        <v>33356</v>
      </c>
      <c r="I18982">
        <v>0</v>
      </c>
      <c r="J18982">
        <v>3738.2363999999998</v>
      </c>
      <c r="K18982">
        <v>3738.2363999999998</v>
      </c>
      <c r="L18982" t="s">
        <v>19</v>
      </c>
      <c r="M18982" t="s">
        <v>52</v>
      </c>
    </row>
    <row r="18983" spans="1:13" x14ac:dyDescent="0.35">
      <c r="A18983">
        <v>712614</v>
      </c>
      <c r="B18983">
        <v>9003433479</v>
      </c>
      <c r="C18983" t="s">
        <v>13</v>
      </c>
      <c r="D18983" t="s">
        <v>32</v>
      </c>
      <c r="E18983" t="s">
        <v>11669</v>
      </c>
      <c r="F18983" t="s">
        <v>16</v>
      </c>
      <c r="G18983" t="s">
        <v>30</v>
      </c>
      <c r="H18983" t="s">
        <v>33356</v>
      </c>
      <c r="I18983">
        <v>0</v>
      </c>
      <c r="J18983">
        <v>3549.3119999999999</v>
      </c>
      <c r="K18983">
        <v>3549.3119999999999</v>
      </c>
      <c r="L18983" t="s">
        <v>45</v>
      </c>
      <c r="M18983" t="s">
        <v>28</v>
      </c>
    </row>
    <row r="18984" spans="1:13" x14ac:dyDescent="0.35">
      <c r="A18984">
        <v>316174</v>
      </c>
      <c r="B18984">
        <v>8343890249</v>
      </c>
      <c r="C18984" t="s">
        <v>13</v>
      </c>
      <c r="D18984" t="s">
        <v>32</v>
      </c>
      <c r="E18984" t="s">
        <v>11670</v>
      </c>
      <c r="F18984" t="s">
        <v>27</v>
      </c>
      <c r="G18984" t="s">
        <v>30</v>
      </c>
      <c r="H18984" t="s">
        <v>33356</v>
      </c>
      <c r="I18984">
        <v>0</v>
      </c>
      <c r="J18984">
        <v>5211.6947999999902</v>
      </c>
      <c r="K18984">
        <v>5211.6947999999902</v>
      </c>
      <c r="L18984" t="s">
        <v>31</v>
      </c>
      <c r="M18984" t="s">
        <v>24</v>
      </c>
    </row>
    <row r="18985" spans="1:13" x14ac:dyDescent="0.35">
      <c r="A18985">
        <v>701804</v>
      </c>
      <c r="B18985">
        <v>5462298856</v>
      </c>
      <c r="C18985" t="s">
        <v>25</v>
      </c>
      <c r="D18985" t="s">
        <v>32</v>
      </c>
      <c r="E18985">
        <v>44778.3593287037</v>
      </c>
      <c r="F18985" t="s">
        <v>27</v>
      </c>
      <c r="G18985" t="s">
        <v>17</v>
      </c>
      <c r="H18985" t="s">
        <v>18</v>
      </c>
      <c r="I18985">
        <v>268.17</v>
      </c>
      <c r="J18985">
        <v>3204.0264999999999</v>
      </c>
      <c r="K18985">
        <v>2935.8564999999999</v>
      </c>
      <c r="L18985" t="s">
        <v>60</v>
      </c>
      <c r="M18985" t="s">
        <v>28</v>
      </c>
    </row>
    <row r="18986" spans="1:13" x14ac:dyDescent="0.35">
      <c r="A18986">
        <v>661620</v>
      </c>
      <c r="B18986">
        <v>8240826537</v>
      </c>
      <c r="C18986" t="s">
        <v>25</v>
      </c>
      <c r="D18986" t="s">
        <v>41</v>
      </c>
      <c r="E18986" t="s">
        <v>11671</v>
      </c>
      <c r="F18986" t="s">
        <v>59</v>
      </c>
      <c r="G18986" t="s">
        <v>30</v>
      </c>
      <c r="H18986" t="s">
        <v>33356</v>
      </c>
      <c r="I18986">
        <v>0</v>
      </c>
      <c r="J18986">
        <v>1439.5373999999999</v>
      </c>
      <c r="K18986">
        <v>1439.5373999999999</v>
      </c>
      <c r="L18986" t="s">
        <v>19</v>
      </c>
      <c r="M18986" t="s">
        <v>61</v>
      </c>
    </row>
    <row r="18987" spans="1:13" x14ac:dyDescent="0.35">
      <c r="A18987">
        <v>817897</v>
      </c>
      <c r="B18987">
        <v>2714322177</v>
      </c>
      <c r="C18987" t="s">
        <v>25</v>
      </c>
      <c r="D18987" t="s">
        <v>32</v>
      </c>
      <c r="E18987" t="s">
        <v>11672</v>
      </c>
      <c r="F18987" t="s">
        <v>16</v>
      </c>
      <c r="G18987" t="s">
        <v>17</v>
      </c>
      <c r="H18987" t="s">
        <v>34</v>
      </c>
      <c r="I18987">
        <v>490.05</v>
      </c>
      <c r="J18987">
        <v>1698.84</v>
      </c>
      <c r="K18987">
        <v>1208.79</v>
      </c>
      <c r="L18987" t="s">
        <v>19</v>
      </c>
      <c r="M18987" t="s">
        <v>43</v>
      </c>
    </row>
    <row r="18988" spans="1:13" x14ac:dyDescent="0.35">
      <c r="A18988">
        <v>834928</v>
      </c>
      <c r="B18988">
        <v>4539826734</v>
      </c>
      <c r="C18988" t="s">
        <v>13</v>
      </c>
      <c r="D18988" t="s">
        <v>41</v>
      </c>
      <c r="E18988">
        <v>45113.117777777778</v>
      </c>
      <c r="F18988" t="s">
        <v>29</v>
      </c>
      <c r="G18988" t="s">
        <v>17</v>
      </c>
      <c r="H18988" t="s">
        <v>23</v>
      </c>
      <c r="I18988">
        <v>258.45</v>
      </c>
      <c r="J18988">
        <v>3175.4915999999998</v>
      </c>
      <c r="K18988">
        <v>2917.0416</v>
      </c>
      <c r="L18988" t="s">
        <v>31</v>
      </c>
      <c r="M18988" t="s">
        <v>28</v>
      </c>
    </row>
    <row r="18989" spans="1:13" x14ac:dyDescent="0.35">
      <c r="A18989">
        <v>362952</v>
      </c>
      <c r="B18989">
        <v>7855767784</v>
      </c>
      <c r="C18989" t="s">
        <v>13</v>
      </c>
      <c r="D18989" t="s">
        <v>14</v>
      </c>
      <c r="E18989" t="s">
        <v>11673</v>
      </c>
      <c r="F18989" t="s">
        <v>66</v>
      </c>
      <c r="G18989" t="s">
        <v>30</v>
      </c>
      <c r="H18989" t="s">
        <v>33356</v>
      </c>
      <c r="I18989">
        <v>0</v>
      </c>
      <c r="J18989">
        <v>2946.5567999999998</v>
      </c>
      <c r="K18989">
        <v>2946.5567999999998</v>
      </c>
      <c r="L18989" t="s">
        <v>19</v>
      </c>
      <c r="M18989" t="s">
        <v>28</v>
      </c>
    </row>
    <row r="18990" spans="1:13" x14ac:dyDescent="0.35">
      <c r="A18990">
        <v>363264</v>
      </c>
      <c r="B18990">
        <v>3977894693</v>
      </c>
      <c r="C18990" t="s">
        <v>21</v>
      </c>
      <c r="D18990" t="s">
        <v>41</v>
      </c>
      <c r="E18990" t="s">
        <v>11674</v>
      </c>
      <c r="F18990" t="s">
        <v>16</v>
      </c>
      <c r="G18990" t="s">
        <v>17</v>
      </c>
      <c r="H18990" t="s">
        <v>40</v>
      </c>
      <c r="I18990">
        <v>226.73</v>
      </c>
      <c r="J18990">
        <v>4549.4063999999998</v>
      </c>
      <c r="K18990">
        <v>4322.6764000000003</v>
      </c>
      <c r="L18990" t="s">
        <v>19</v>
      </c>
      <c r="M18990" t="s">
        <v>61</v>
      </c>
    </row>
    <row r="18991" spans="1:13" x14ac:dyDescent="0.35">
      <c r="A18991">
        <v>814138</v>
      </c>
      <c r="B18991">
        <v>1531480176</v>
      </c>
      <c r="C18991" t="s">
        <v>25</v>
      </c>
      <c r="D18991" t="s">
        <v>14</v>
      </c>
      <c r="E18991" t="s">
        <v>11675</v>
      </c>
      <c r="F18991" t="s">
        <v>16</v>
      </c>
      <c r="G18991" t="s">
        <v>30</v>
      </c>
      <c r="H18991" t="s">
        <v>33356</v>
      </c>
      <c r="I18991">
        <v>0</v>
      </c>
      <c r="J18991">
        <v>245.791</v>
      </c>
      <c r="K18991">
        <v>245.791</v>
      </c>
      <c r="L18991" t="s">
        <v>31</v>
      </c>
      <c r="M18991" t="s">
        <v>52</v>
      </c>
    </row>
    <row r="18992" spans="1:13" x14ac:dyDescent="0.35">
      <c r="A18992">
        <v>597171</v>
      </c>
      <c r="B18992">
        <v>2374937720</v>
      </c>
      <c r="C18992" t="s">
        <v>25</v>
      </c>
      <c r="D18992" t="s">
        <v>14</v>
      </c>
      <c r="E18992" t="s">
        <v>11676</v>
      </c>
      <c r="F18992" t="s">
        <v>29</v>
      </c>
      <c r="G18992" t="s">
        <v>17</v>
      </c>
      <c r="H18992" t="s">
        <v>23</v>
      </c>
      <c r="I18992">
        <v>167.01</v>
      </c>
      <c r="J18992">
        <v>5628.09</v>
      </c>
      <c r="K18992">
        <v>5461.08</v>
      </c>
      <c r="L18992" t="s">
        <v>19</v>
      </c>
      <c r="M18992" t="s">
        <v>71</v>
      </c>
    </row>
    <row r="18993" spans="1:13" x14ac:dyDescent="0.35">
      <c r="A18993">
        <v>946998</v>
      </c>
      <c r="B18993">
        <v>3980579218</v>
      </c>
      <c r="C18993" t="s">
        <v>13</v>
      </c>
      <c r="D18993" t="s">
        <v>14</v>
      </c>
      <c r="E18993" t="s">
        <v>11677</v>
      </c>
      <c r="F18993" t="s">
        <v>16</v>
      </c>
      <c r="G18993" t="s">
        <v>30</v>
      </c>
      <c r="H18993" t="s">
        <v>33356</v>
      </c>
      <c r="I18993">
        <v>0</v>
      </c>
      <c r="J18993">
        <v>3708.5817999999999</v>
      </c>
      <c r="K18993">
        <v>3708.5817999999999</v>
      </c>
      <c r="L18993" t="s">
        <v>19</v>
      </c>
      <c r="M18993" t="s">
        <v>61</v>
      </c>
    </row>
    <row r="18994" spans="1:13" x14ac:dyDescent="0.35">
      <c r="A18994">
        <v>262541</v>
      </c>
      <c r="B18994">
        <v>2449730847</v>
      </c>
      <c r="C18994" t="s">
        <v>21</v>
      </c>
      <c r="D18994" t="s">
        <v>14</v>
      </c>
      <c r="E18994" t="s">
        <v>11678</v>
      </c>
      <c r="F18994" t="s">
        <v>16</v>
      </c>
      <c r="G18994" t="s">
        <v>30</v>
      </c>
      <c r="H18994" t="s">
        <v>33356</v>
      </c>
      <c r="I18994">
        <v>0</v>
      </c>
      <c r="J18994">
        <v>4743.9638999999997</v>
      </c>
      <c r="K18994">
        <v>4743.9638999999997</v>
      </c>
      <c r="L18994" t="s">
        <v>45</v>
      </c>
      <c r="M18994" t="s">
        <v>24</v>
      </c>
    </row>
    <row r="18995" spans="1:13" x14ac:dyDescent="0.35">
      <c r="A18995">
        <v>873040</v>
      </c>
      <c r="B18995">
        <v>5609883008</v>
      </c>
      <c r="C18995" t="s">
        <v>13</v>
      </c>
      <c r="D18995" t="s">
        <v>14</v>
      </c>
      <c r="E18995" t="s">
        <v>11679</v>
      </c>
      <c r="F18995" t="s">
        <v>16</v>
      </c>
      <c r="G18995" t="s">
        <v>30</v>
      </c>
      <c r="H18995" t="s">
        <v>33356</v>
      </c>
      <c r="I18995">
        <v>0</v>
      </c>
      <c r="J18995">
        <v>3428.1765</v>
      </c>
      <c r="K18995">
        <v>3428.1765</v>
      </c>
      <c r="L18995" t="s">
        <v>31</v>
      </c>
      <c r="M18995" t="s">
        <v>56</v>
      </c>
    </row>
    <row r="18996" spans="1:13" x14ac:dyDescent="0.35">
      <c r="A18996">
        <v>142159</v>
      </c>
      <c r="B18996">
        <v>2997931741</v>
      </c>
      <c r="C18996" t="s">
        <v>21</v>
      </c>
      <c r="D18996" t="s">
        <v>14</v>
      </c>
      <c r="E18996" t="s">
        <v>11680</v>
      </c>
      <c r="F18996" t="s">
        <v>27</v>
      </c>
      <c r="G18996" t="s">
        <v>30</v>
      </c>
      <c r="H18996" t="s">
        <v>33356</v>
      </c>
      <c r="I18996">
        <v>0</v>
      </c>
      <c r="J18996">
        <v>5481.82845</v>
      </c>
      <c r="K18996">
        <v>5481.82845</v>
      </c>
      <c r="L18996" t="s">
        <v>31</v>
      </c>
      <c r="M18996" t="s">
        <v>43</v>
      </c>
    </row>
    <row r="18997" spans="1:13" x14ac:dyDescent="0.35">
      <c r="A18997">
        <v>253209</v>
      </c>
      <c r="B18997">
        <v>1548022581</v>
      </c>
      <c r="C18997" t="s">
        <v>13</v>
      </c>
      <c r="D18997" t="s">
        <v>32</v>
      </c>
      <c r="E18997" t="s">
        <v>11681</v>
      </c>
      <c r="F18997" t="s">
        <v>50</v>
      </c>
      <c r="G18997" t="s">
        <v>17</v>
      </c>
      <c r="H18997" t="s">
        <v>18</v>
      </c>
      <c r="I18997">
        <v>430.55</v>
      </c>
      <c r="J18997">
        <v>4006.59</v>
      </c>
      <c r="K18997">
        <v>3576.04</v>
      </c>
      <c r="L18997" t="s">
        <v>60</v>
      </c>
      <c r="M18997" t="s">
        <v>61</v>
      </c>
    </row>
    <row r="18998" spans="1:13" x14ac:dyDescent="0.35">
      <c r="A18998">
        <v>576414</v>
      </c>
      <c r="B18998">
        <v>5015614380</v>
      </c>
      <c r="C18998" t="s">
        <v>25</v>
      </c>
      <c r="D18998" t="s">
        <v>14</v>
      </c>
      <c r="E18998" t="s">
        <v>11682</v>
      </c>
      <c r="F18998" t="s">
        <v>16</v>
      </c>
      <c r="G18998" t="s">
        <v>17</v>
      </c>
      <c r="H18998" t="s">
        <v>51</v>
      </c>
      <c r="I18998">
        <v>482.92</v>
      </c>
      <c r="J18998">
        <v>3886.29045</v>
      </c>
      <c r="K18998">
        <v>3403.3704499999999</v>
      </c>
      <c r="L18998" t="s">
        <v>19</v>
      </c>
      <c r="M18998" t="s">
        <v>52</v>
      </c>
    </row>
    <row r="18999" spans="1:13" x14ac:dyDescent="0.35">
      <c r="A18999">
        <v>699829</v>
      </c>
      <c r="B18999">
        <v>2906040646</v>
      </c>
      <c r="C18999" t="s">
        <v>25</v>
      </c>
      <c r="D18999" t="s">
        <v>14</v>
      </c>
      <c r="E18999">
        <v>44386.745625000003</v>
      </c>
      <c r="F18999" t="s">
        <v>38</v>
      </c>
      <c r="G18999" t="s">
        <v>30</v>
      </c>
      <c r="H18999" t="s">
        <v>33356</v>
      </c>
      <c r="I18999">
        <v>0</v>
      </c>
      <c r="J18999">
        <v>5441.9095500000003</v>
      </c>
      <c r="K18999">
        <v>5441.9095500000003</v>
      </c>
      <c r="L18999" t="s">
        <v>48</v>
      </c>
      <c r="M18999" t="s">
        <v>123</v>
      </c>
    </row>
    <row r="19000" spans="1:13" x14ac:dyDescent="0.35">
      <c r="A19000">
        <v>644352</v>
      </c>
      <c r="B19000">
        <v>1301797551</v>
      </c>
      <c r="C19000" t="s">
        <v>25</v>
      </c>
      <c r="D19000" t="s">
        <v>32</v>
      </c>
      <c r="E19000" t="s">
        <v>11683</v>
      </c>
      <c r="F19000" t="s">
        <v>16</v>
      </c>
      <c r="G19000" t="s">
        <v>17</v>
      </c>
      <c r="H19000" t="s">
        <v>18</v>
      </c>
      <c r="I19000">
        <v>483.44</v>
      </c>
      <c r="J19000">
        <v>4294.04745</v>
      </c>
      <c r="K19000">
        <v>3810.60745</v>
      </c>
      <c r="L19000" t="s">
        <v>48</v>
      </c>
      <c r="M19000" t="s">
        <v>28</v>
      </c>
    </row>
    <row r="19001" spans="1:13" x14ac:dyDescent="0.35">
      <c r="A19001">
        <v>913274</v>
      </c>
      <c r="B19001">
        <v>4281410308</v>
      </c>
      <c r="C19001" t="s">
        <v>21</v>
      </c>
      <c r="D19001" t="s">
        <v>32</v>
      </c>
      <c r="E19001" t="s">
        <v>11684</v>
      </c>
      <c r="F19001" t="s">
        <v>66</v>
      </c>
      <c r="G19001" t="s">
        <v>30</v>
      </c>
      <c r="H19001" t="s">
        <v>33356</v>
      </c>
      <c r="I19001">
        <v>0</v>
      </c>
      <c r="J19001">
        <v>4245.7148999999999</v>
      </c>
      <c r="K19001">
        <v>4245.7148999999999</v>
      </c>
      <c r="L19001" t="s">
        <v>60</v>
      </c>
      <c r="M19001" t="s">
        <v>28</v>
      </c>
    </row>
    <row r="19002" spans="1:13" x14ac:dyDescent="0.35">
      <c r="A19002">
        <v>191305</v>
      </c>
      <c r="B19002">
        <v>9416630659</v>
      </c>
      <c r="C19002" t="s">
        <v>21</v>
      </c>
      <c r="D19002" t="s">
        <v>14</v>
      </c>
      <c r="E19002">
        <v>43506.692546296297</v>
      </c>
      <c r="F19002" t="s">
        <v>29</v>
      </c>
      <c r="G19002" t="s">
        <v>17</v>
      </c>
      <c r="H19002" t="s">
        <v>34</v>
      </c>
      <c r="I19002">
        <v>474.23</v>
      </c>
      <c r="J19002">
        <v>2318.9870000000001</v>
      </c>
      <c r="K19002">
        <v>1844.7570000000001</v>
      </c>
      <c r="L19002" t="s">
        <v>84</v>
      </c>
      <c r="M19002" t="s">
        <v>24</v>
      </c>
    </row>
    <row r="19003" spans="1:13" x14ac:dyDescent="0.35">
      <c r="A19003">
        <v>724540</v>
      </c>
      <c r="B19003">
        <v>7329754194</v>
      </c>
      <c r="C19003" t="s">
        <v>13</v>
      </c>
      <c r="D19003" t="s">
        <v>32</v>
      </c>
      <c r="E19003" t="s">
        <v>11685</v>
      </c>
      <c r="F19003" t="s">
        <v>16</v>
      </c>
      <c r="G19003" t="s">
        <v>30</v>
      </c>
      <c r="H19003" t="s">
        <v>33356</v>
      </c>
      <c r="I19003">
        <v>0</v>
      </c>
      <c r="J19003">
        <v>2292.3783749999998</v>
      </c>
      <c r="K19003">
        <v>2292.3783749999998</v>
      </c>
      <c r="L19003" t="s">
        <v>31</v>
      </c>
      <c r="M19003" t="s">
        <v>28</v>
      </c>
    </row>
    <row r="19004" spans="1:13" x14ac:dyDescent="0.35">
      <c r="A19004">
        <v>169986</v>
      </c>
      <c r="B19004">
        <v>1131247410</v>
      </c>
      <c r="C19004" t="s">
        <v>25</v>
      </c>
      <c r="D19004" t="s">
        <v>14</v>
      </c>
      <c r="E19004">
        <v>44536.572384259256</v>
      </c>
      <c r="F19004" t="s">
        <v>50</v>
      </c>
      <c r="G19004" t="s">
        <v>17</v>
      </c>
      <c r="H19004" t="s">
        <v>34</v>
      </c>
      <c r="I19004">
        <v>220.66</v>
      </c>
      <c r="J19004">
        <v>3088.6614</v>
      </c>
      <c r="K19004">
        <v>2868.0014000000001</v>
      </c>
      <c r="L19004" t="s">
        <v>19</v>
      </c>
      <c r="M19004" t="s">
        <v>61</v>
      </c>
    </row>
    <row r="19005" spans="1:13" x14ac:dyDescent="0.35">
      <c r="A19005">
        <v>139363</v>
      </c>
      <c r="B19005">
        <v>6386563510</v>
      </c>
      <c r="C19005" t="s">
        <v>21</v>
      </c>
      <c r="D19005" t="s">
        <v>14</v>
      </c>
      <c r="E19005" t="s">
        <v>11686</v>
      </c>
      <c r="F19005" t="s">
        <v>66</v>
      </c>
      <c r="G19005" t="s">
        <v>17</v>
      </c>
      <c r="H19005" t="s">
        <v>40</v>
      </c>
      <c r="I19005">
        <v>139.54</v>
      </c>
      <c r="J19005">
        <v>1742.8068000000001</v>
      </c>
      <c r="K19005">
        <v>1603.2668000000001</v>
      </c>
      <c r="L19005" t="s">
        <v>31</v>
      </c>
      <c r="M19005" t="s">
        <v>28</v>
      </c>
    </row>
    <row r="19006" spans="1:13" x14ac:dyDescent="0.35">
      <c r="A19006">
        <v>379692</v>
      </c>
      <c r="B19006">
        <v>5420000723</v>
      </c>
      <c r="C19006" t="s">
        <v>21</v>
      </c>
      <c r="D19006" t="s">
        <v>32</v>
      </c>
      <c r="E19006" t="s">
        <v>11687</v>
      </c>
      <c r="F19006" t="s">
        <v>16</v>
      </c>
      <c r="G19006" t="s">
        <v>30</v>
      </c>
      <c r="H19006" t="s">
        <v>33356</v>
      </c>
      <c r="I19006">
        <v>0</v>
      </c>
      <c r="J19006">
        <v>2425.0680000000002</v>
      </c>
      <c r="K19006">
        <v>2425.0680000000002</v>
      </c>
      <c r="L19006" t="s">
        <v>19</v>
      </c>
      <c r="M19006" t="s">
        <v>28</v>
      </c>
    </row>
    <row r="19007" spans="1:13" x14ac:dyDescent="0.35">
      <c r="A19007">
        <v>282366</v>
      </c>
      <c r="B19007">
        <v>9108811543</v>
      </c>
      <c r="C19007" t="s">
        <v>25</v>
      </c>
      <c r="D19007" t="s">
        <v>26</v>
      </c>
      <c r="E19007">
        <v>44353.608981481484</v>
      </c>
      <c r="F19007" t="s">
        <v>29</v>
      </c>
      <c r="G19007" t="s">
        <v>30</v>
      </c>
      <c r="H19007" t="s">
        <v>33356</v>
      </c>
      <c r="I19007">
        <v>0</v>
      </c>
      <c r="J19007">
        <v>2376.7226999999998</v>
      </c>
      <c r="K19007">
        <v>2376.7226999999998</v>
      </c>
      <c r="L19007" t="s">
        <v>48</v>
      </c>
      <c r="M19007" t="s">
        <v>61</v>
      </c>
    </row>
    <row r="19008" spans="1:13" x14ac:dyDescent="0.35">
      <c r="A19008">
        <v>429536</v>
      </c>
      <c r="B19008">
        <v>2145371538</v>
      </c>
      <c r="C19008" t="s">
        <v>21</v>
      </c>
      <c r="D19008" t="s">
        <v>32</v>
      </c>
      <c r="E19008" t="s">
        <v>11688</v>
      </c>
      <c r="F19008" t="s">
        <v>50</v>
      </c>
      <c r="G19008" t="s">
        <v>30</v>
      </c>
      <c r="H19008" t="s">
        <v>33356</v>
      </c>
      <c r="I19008">
        <v>0</v>
      </c>
      <c r="J19008">
        <v>3491.4051749999999</v>
      </c>
      <c r="K19008">
        <v>3491.4051749999999</v>
      </c>
      <c r="L19008" t="s">
        <v>19</v>
      </c>
      <c r="M19008" t="s">
        <v>28</v>
      </c>
    </row>
    <row r="19009" spans="1:13" x14ac:dyDescent="0.35">
      <c r="A19009">
        <v>974098</v>
      </c>
      <c r="B19009">
        <v>1752305128</v>
      </c>
      <c r="C19009" t="s">
        <v>25</v>
      </c>
      <c r="D19009" t="s">
        <v>32</v>
      </c>
      <c r="E19009">
        <v>45078.565324074072</v>
      </c>
      <c r="F19009" t="s">
        <v>66</v>
      </c>
      <c r="G19009" t="s">
        <v>17</v>
      </c>
      <c r="H19009" t="s">
        <v>51</v>
      </c>
      <c r="I19009">
        <v>145.43</v>
      </c>
      <c r="J19009">
        <v>1891.6632</v>
      </c>
      <c r="K19009">
        <v>1746.2331999999999</v>
      </c>
      <c r="L19009" t="s">
        <v>31</v>
      </c>
      <c r="M19009" t="s">
        <v>65</v>
      </c>
    </row>
    <row r="19010" spans="1:13" x14ac:dyDescent="0.35">
      <c r="A19010">
        <v>661320</v>
      </c>
      <c r="B19010">
        <v>7889392417</v>
      </c>
      <c r="C19010" t="s">
        <v>25</v>
      </c>
      <c r="D19010" t="s">
        <v>32</v>
      </c>
      <c r="E19010" t="s">
        <v>11689</v>
      </c>
      <c r="F19010" t="s">
        <v>66</v>
      </c>
      <c r="G19010" t="s">
        <v>30</v>
      </c>
      <c r="H19010" t="s">
        <v>33356</v>
      </c>
      <c r="I19010">
        <v>0</v>
      </c>
      <c r="J19010">
        <v>447.58800000000002</v>
      </c>
      <c r="K19010">
        <v>447.58800000000002</v>
      </c>
      <c r="L19010" t="s">
        <v>45</v>
      </c>
      <c r="M19010" t="s">
        <v>56</v>
      </c>
    </row>
    <row r="19011" spans="1:13" x14ac:dyDescent="0.35">
      <c r="A19011">
        <v>538959</v>
      </c>
      <c r="B19011">
        <v>9610515771</v>
      </c>
      <c r="C19011" t="s">
        <v>25</v>
      </c>
      <c r="D19011" t="s">
        <v>14</v>
      </c>
      <c r="E19011">
        <v>44835.455150462964</v>
      </c>
      <c r="F19011" t="s">
        <v>50</v>
      </c>
      <c r="G19011" t="s">
        <v>30</v>
      </c>
      <c r="H19011" t="s">
        <v>33356</v>
      </c>
      <c r="I19011">
        <v>0</v>
      </c>
      <c r="J19011">
        <v>2999.4196499999898</v>
      </c>
      <c r="K19011">
        <v>2999.4196499999898</v>
      </c>
      <c r="L19011" t="s">
        <v>19</v>
      </c>
      <c r="M19011" t="s">
        <v>28</v>
      </c>
    </row>
    <row r="19012" spans="1:13" x14ac:dyDescent="0.35">
      <c r="A19012">
        <v>883908</v>
      </c>
      <c r="B19012">
        <v>8886520425</v>
      </c>
      <c r="C19012" t="s">
        <v>25</v>
      </c>
      <c r="D19012" t="s">
        <v>14</v>
      </c>
      <c r="E19012" t="s">
        <v>11690</v>
      </c>
      <c r="F19012" t="s">
        <v>27</v>
      </c>
      <c r="G19012" t="s">
        <v>17</v>
      </c>
      <c r="H19012" t="s">
        <v>40</v>
      </c>
      <c r="I19012">
        <v>300.51</v>
      </c>
      <c r="J19012">
        <v>1939.4856</v>
      </c>
      <c r="K19012">
        <v>1638.9756</v>
      </c>
      <c r="L19012" t="s">
        <v>60</v>
      </c>
      <c r="M19012" t="s">
        <v>65</v>
      </c>
    </row>
    <row r="19013" spans="1:13" x14ac:dyDescent="0.35">
      <c r="A19013">
        <v>531086</v>
      </c>
      <c r="B19013">
        <v>1241053537</v>
      </c>
      <c r="C19013" t="s">
        <v>25</v>
      </c>
      <c r="D19013" t="s">
        <v>32</v>
      </c>
      <c r="E19013">
        <v>45599.30028935185</v>
      </c>
      <c r="F19013" t="s">
        <v>50</v>
      </c>
      <c r="G19013" t="s">
        <v>17</v>
      </c>
      <c r="H19013" t="s">
        <v>34</v>
      </c>
      <c r="I19013">
        <v>354.51</v>
      </c>
      <c r="J19013">
        <v>1299.4693749999999</v>
      </c>
      <c r="K19013">
        <v>944.959374999999</v>
      </c>
      <c r="L19013" t="s">
        <v>31</v>
      </c>
      <c r="M19013" t="s">
        <v>61</v>
      </c>
    </row>
    <row r="19014" spans="1:13" x14ac:dyDescent="0.35">
      <c r="A19014">
        <v>930763</v>
      </c>
      <c r="B19014">
        <v>3191902110</v>
      </c>
      <c r="C19014" t="s">
        <v>21</v>
      </c>
      <c r="D19014" t="s">
        <v>32</v>
      </c>
      <c r="E19014" t="s">
        <v>11691</v>
      </c>
      <c r="F19014" t="s">
        <v>66</v>
      </c>
      <c r="G19014" t="s">
        <v>30</v>
      </c>
      <c r="H19014" t="s">
        <v>33356</v>
      </c>
      <c r="I19014">
        <v>0</v>
      </c>
      <c r="J19014">
        <v>3069.9603000000002</v>
      </c>
      <c r="K19014">
        <v>3069.9603000000002</v>
      </c>
      <c r="L19014" t="s">
        <v>19</v>
      </c>
      <c r="M19014" t="s">
        <v>28</v>
      </c>
    </row>
    <row r="19015" spans="1:13" x14ac:dyDescent="0.35">
      <c r="A19015">
        <v>419723</v>
      </c>
      <c r="B19015">
        <v>2254664152</v>
      </c>
      <c r="C19015" t="s">
        <v>13</v>
      </c>
      <c r="D19015" t="s">
        <v>26</v>
      </c>
      <c r="E19015">
        <v>45056.068518518521</v>
      </c>
      <c r="F19015" t="s">
        <v>16</v>
      </c>
      <c r="G19015" t="s">
        <v>17</v>
      </c>
      <c r="H19015" t="s">
        <v>23</v>
      </c>
      <c r="I19015">
        <v>174.6</v>
      </c>
      <c r="J19015">
        <v>5231.0676000000003</v>
      </c>
      <c r="K19015">
        <v>5056.4675999999999</v>
      </c>
      <c r="L19015" t="s">
        <v>48</v>
      </c>
      <c r="M19015" t="s">
        <v>28</v>
      </c>
    </row>
    <row r="19016" spans="1:13" x14ac:dyDescent="0.35">
      <c r="A19016">
        <v>216556</v>
      </c>
      <c r="B19016">
        <v>1446029690</v>
      </c>
      <c r="C19016" t="s">
        <v>25</v>
      </c>
      <c r="D19016" t="s">
        <v>14</v>
      </c>
      <c r="E19016" t="s">
        <v>11692</v>
      </c>
      <c r="F19016" t="s">
        <v>27</v>
      </c>
      <c r="G19016" t="s">
        <v>30</v>
      </c>
      <c r="H19016" t="s">
        <v>33356</v>
      </c>
      <c r="I19016">
        <v>0</v>
      </c>
      <c r="J19016">
        <v>4419.6750000000002</v>
      </c>
      <c r="K19016">
        <v>4419.6750000000002</v>
      </c>
      <c r="L19016" t="s">
        <v>84</v>
      </c>
      <c r="M19016" t="s">
        <v>56</v>
      </c>
    </row>
    <row r="19017" spans="1:13" x14ac:dyDescent="0.35">
      <c r="A19017">
        <v>367403</v>
      </c>
      <c r="B19017">
        <v>9890825215</v>
      </c>
      <c r="C19017" t="s">
        <v>21</v>
      </c>
      <c r="D19017" t="s">
        <v>14</v>
      </c>
      <c r="E19017" t="s">
        <v>11693</v>
      </c>
      <c r="F19017" t="s">
        <v>16</v>
      </c>
      <c r="G19017" t="s">
        <v>17</v>
      </c>
      <c r="H19017" t="s">
        <v>23</v>
      </c>
      <c r="I19017">
        <v>273.60000000000002</v>
      </c>
      <c r="J19017">
        <v>3125.9299999999898</v>
      </c>
      <c r="K19017">
        <v>2852.3299999999899</v>
      </c>
      <c r="L19017" t="s">
        <v>31</v>
      </c>
      <c r="M19017" t="s">
        <v>61</v>
      </c>
    </row>
    <row r="19018" spans="1:13" x14ac:dyDescent="0.35">
      <c r="A19018">
        <v>618532</v>
      </c>
      <c r="B19018">
        <v>4823545487</v>
      </c>
      <c r="C19018" t="s">
        <v>13</v>
      </c>
      <c r="D19018" t="s">
        <v>55</v>
      </c>
      <c r="E19018" t="s">
        <v>11694</v>
      </c>
      <c r="F19018" t="s">
        <v>66</v>
      </c>
      <c r="G19018" t="s">
        <v>30</v>
      </c>
      <c r="H19018" t="s">
        <v>33356</v>
      </c>
      <c r="I19018">
        <v>0</v>
      </c>
      <c r="J19018">
        <v>6449.8764000000001</v>
      </c>
      <c r="K19018">
        <v>6449.8764000000001</v>
      </c>
      <c r="L19018" t="s">
        <v>60</v>
      </c>
      <c r="M19018" t="s">
        <v>28</v>
      </c>
    </row>
    <row r="19019" spans="1:13" x14ac:dyDescent="0.35">
      <c r="A19019">
        <v>380608</v>
      </c>
      <c r="B19019">
        <v>2034614382</v>
      </c>
      <c r="C19019" t="s">
        <v>21</v>
      </c>
      <c r="D19019" t="s">
        <v>41</v>
      </c>
      <c r="E19019" t="s">
        <v>11695</v>
      </c>
      <c r="F19019" t="s">
        <v>59</v>
      </c>
      <c r="G19019" t="s">
        <v>17</v>
      </c>
      <c r="H19019" t="s">
        <v>34</v>
      </c>
      <c r="I19019">
        <v>254.66</v>
      </c>
      <c r="J19019">
        <v>3768.4151999999999</v>
      </c>
      <c r="K19019">
        <v>3513.7552000000001</v>
      </c>
      <c r="L19019" t="s">
        <v>31</v>
      </c>
      <c r="M19019" t="s">
        <v>28</v>
      </c>
    </row>
    <row r="19020" spans="1:13" x14ac:dyDescent="0.35">
      <c r="A19020">
        <v>349489</v>
      </c>
      <c r="B19020">
        <v>5372286134</v>
      </c>
      <c r="C19020" t="s">
        <v>25</v>
      </c>
      <c r="D19020" t="s">
        <v>14</v>
      </c>
      <c r="E19020" t="s">
        <v>11696</v>
      </c>
      <c r="F19020" t="s">
        <v>25</v>
      </c>
      <c r="G19020" t="s">
        <v>30</v>
      </c>
      <c r="H19020" t="s">
        <v>33356</v>
      </c>
      <c r="I19020">
        <v>0</v>
      </c>
      <c r="J19020">
        <v>4348.84799999999</v>
      </c>
      <c r="K19020">
        <v>4348.84799999999</v>
      </c>
      <c r="L19020" t="s">
        <v>19</v>
      </c>
      <c r="M19020" t="s">
        <v>43</v>
      </c>
    </row>
    <row r="19021" spans="1:13" x14ac:dyDescent="0.35">
      <c r="A19021">
        <v>896365</v>
      </c>
      <c r="B19021">
        <v>3312799995</v>
      </c>
      <c r="C19021" t="s">
        <v>25</v>
      </c>
      <c r="D19021" t="s">
        <v>14</v>
      </c>
      <c r="E19021" t="s">
        <v>11697</v>
      </c>
      <c r="F19021" t="s">
        <v>50</v>
      </c>
      <c r="G19021" t="s">
        <v>30</v>
      </c>
      <c r="H19021" t="s">
        <v>33356</v>
      </c>
      <c r="I19021">
        <v>0</v>
      </c>
      <c r="J19021">
        <v>5050.1875</v>
      </c>
      <c r="K19021">
        <v>5050.1875</v>
      </c>
      <c r="L19021" t="s">
        <v>19</v>
      </c>
      <c r="M19021" t="s">
        <v>24</v>
      </c>
    </row>
    <row r="19022" spans="1:13" x14ac:dyDescent="0.35">
      <c r="A19022">
        <v>351696</v>
      </c>
      <c r="B19022">
        <v>1637592770</v>
      </c>
      <c r="C19022" t="s">
        <v>21</v>
      </c>
      <c r="D19022" t="s">
        <v>14</v>
      </c>
      <c r="E19022">
        <v>44775.965879629628</v>
      </c>
      <c r="F19022" t="s">
        <v>16</v>
      </c>
      <c r="G19022" t="s">
        <v>30</v>
      </c>
      <c r="H19022" t="s">
        <v>33356</v>
      </c>
      <c r="I19022">
        <v>0</v>
      </c>
      <c r="J19022">
        <v>756.35039999999901</v>
      </c>
      <c r="K19022">
        <v>756.35039999999901</v>
      </c>
      <c r="L19022" t="s">
        <v>31</v>
      </c>
      <c r="M19022" t="s">
        <v>43</v>
      </c>
    </row>
    <row r="19023" spans="1:13" x14ac:dyDescent="0.35">
      <c r="A19023">
        <v>831514</v>
      </c>
      <c r="B19023">
        <v>4908470912</v>
      </c>
      <c r="C19023" t="s">
        <v>25</v>
      </c>
      <c r="D19023" t="s">
        <v>32</v>
      </c>
      <c r="E19023">
        <v>44145.832407407404</v>
      </c>
      <c r="F19023" t="s">
        <v>66</v>
      </c>
      <c r="G19023" t="s">
        <v>17</v>
      </c>
      <c r="H19023" t="s">
        <v>40</v>
      </c>
      <c r="I19023">
        <v>299.54000000000002</v>
      </c>
      <c r="J19023">
        <v>4880.4062999999996</v>
      </c>
      <c r="K19023">
        <v>4580.8662999999997</v>
      </c>
      <c r="L19023" t="s">
        <v>19</v>
      </c>
      <c r="M19023" t="s">
        <v>24</v>
      </c>
    </row>
    <row r="19024" spans="1:13" x14ac:dyDescent="0.35">
      <c r="A19024">
        <v>336494</v>
      </c>
      <c r="B19024">
        <v>4649702189</v>
      </c>
      <c r="C19024" t="s">
        <v>21</v>
      </c>
      <c r="D19024" t="s">
        <v>41</v>
      </c>
      <c r="E19024" t="s">
        <v>11698</v>
      </c>
      <c r="F19024" t="s">
        <v>27</v>
      </c>
      <c r="G19024" t="s">
        <v>30</v>
      </c>
      <c r="H19024" t="s">
        <v>33356</v>
      </c>
      <c r="I19024">
        <v>0</v>
      </c>
      <c r="J19024">
        <v>193.27274999999901</v>
      </c>
      <c r="K19024">
        <v>193.27274999999901</v>
      </c>
      <c r="L19024" t="s">
        <v>19</v>
      </c>
      <c r="M19024" t="s">
        <v>20</v>
      </c>
    </row>
    <row r="19025" spans="1:13" x14ac:dyDescent="0.35">
      <c r="A19025">
        <v>477362</v>
      </c>
      <c r="B19025">
        <v>6477805489</v>
      </c>
      <c r="C19025" t="s">
        <v>25</v>
      </c>
      <c r="D19025" t="s">
        <v>41</v>
      </c>
      <c r="E19025" t="s">
        <v>11699</v>
      </c>
      <c r="F19025" t="s">
        <v>27</v>
      </c>
      <c r="G19025" t="s">
        <v>30</v>
      </c>
      <c r="H19025" t="s">
        <v>33356</v>
      </c>
      <c r="I19025">
        <v>0</v>
      </c>
      <c r="J19025">
        <v>2315.1959999999999</v>
      </c>
      <c r="K19025">
        <v>2315.1959999999999</v>
      </c>
      <c r="L19025" t="s">
        <v>31</v>
      </c>
      <c r="M19025" t="s">
        <v>61</v>
      </c>
    </row>
    <row r="19026" spans="1:13" x14ac:dyDescent="0.35">
      <c r="A19026">
        <v>141199</v>
      </c>
      <c r="B19026">
        <v>8582008576</v>
      </c>
      <c r="C19026" t="s">
        <v>13</v>
      </c>
      <c r="D19026" t="s">
        <v>14</v>
      </c>
      <c r="E19026" t="s">
        <v>11700</v>
      </c>
      <c r="F19026" t="s">
        <v>66</v>
      </c>
      <c r="G19026" t="s">
        <v>17</v>
      </c>
      <c r="H19026" t="s">
        <v>51</v>
      </c>
      <c r="I19026">
        <v>261.39</v>
      </c>
      <c r="J19026">
        <v>864.9135</v>
      </c>
      <c r="K19026">
        <v>603.52350000000001</v>
      </c>
      <c r="L19026" t="s">
        <v>19</v>
      </c>
      <c r="M19026" t="s">
        <v>43</v>
      </c>
    </row>
    <row r="19027" spans="1:13" x14ac:dyDescent="0.35">
      <c r="A19027">
        <v>106810</v>
      </c>
      <c r="B19027">
        <v>5649251065</v>
      </c>
      <c r="C19027" t="s">
        <v>25</v>
      </c>
      <c r="D19027" t="s">
        <v>55</v>
      </c>
      <c r="E19027" t="s">
        <v>11701</v>
      </c>
      <c r="F19027" t="s">
        <v>16</v>
      </c>
      <c r="G19027" t="s">
        <v>17</v>
      </c>
      <c r="H19027" t="s">
        <v>40</v>
      </c>
      <c r="I19027">
        <v>345.86</v>
      </c>
      <c r="J19027">
        <v>3640.3391999999999</v>
      </c>
      <c r="K19027">
        <v>3294.4791999999902</v>
      </c>
      <c r="L19027" t="s">
        <v>19</v>
      </c>
      <c r="M19027" t="s">
        <v>56</v>
      </c>
    </row>
    <row r="19028" spans="1:13" x14ac:dyDescent="0.35">
      <c r="A19028">
        <v>253824</v>
      </c>
      <c r="B19028">
        <v>8951337937</v>
      </c>
      <c r="C19028" t="s">
        <v>25</v>
      </c>
      <c r="D19028" t="s">
        <v>14</v>
      </c>
      <c r="E19028">
        <v>43687.48746527778</v>
      </c>
      <c r="F19028" t="s">
        <v>27</v>
      </c>
      <c r="G19028" t="s">
        <v>30</v>
      </c>
      <c r="H19028" t="s">
        <v>33356</v>
      </c>
      <c r="I19028">
        <v>0</v>
      </c>
      <c r="J19028">
        <v>1263.4380000000001</v>
      </c>
      <c r="K19028">
        <v>1263.4380000000001</v>
      </c>
      <c r="L19028" t="s">
        <v>42</v>
      </c>
      <c r="M19028" t="s">
        <v>24</v>
      </c>
    </row>
    <row r="19029" spans="1:13" x14ac:dyDescent="0.35">
      <c r="A19029">
        <v>560515</v>
      </c>
      <c r="B19029">
        <v>5713526367</v>
      </c>
      <c r="C19029" t="s">
        <v>13</v>
      </c>
      <c r="D19029" t="s">
        <v>41</v>
      </c>
      <c r="E19029" t="s">
        <v>11702</v>
      </c>
      <c r="F19029" t="s">
        <v>25</v>
      </c>
      <c r="G19029" t="s">
        <v>30</v>
      </c>
      <c r="H19029" t="s">
        <v>33356</v>
      </c>
      <c r="I19029">
        <v>0</v>
      </c>
      <c r="J19029">
        <v>695.04907500000002</v>
      </c>
      <c r="K19029">
        <v>695.04907500000002</v>
      </c>
      <c r="L19029" t="s">
        <v>48</v>
      </c>
      <c r="M19029" t="s">
        <v>28</v>
      </c>
    </row>
    <row r="19030" spans="1:13" x14ac:dyDescent="0.35">
      <c r="A19030">
        <v>414146</v>
      </c>
      <c r="B19030">
        <v>6747118747</v>
      </c>
      <c r="C19030" t="s">
        <v>13</v>
      </c>
      <c r="D19030" t="s">
        <v>32</v>
      </c>
      <c r="E19030" t="s">
        <v>11703</v>
      </c>
      <c r="F19030" t="s">
        <v>66</v>
      </c>
      <c r="G19030" t="s">
        <v>30</v>
      </c>
      <c r="H19030" t="s">
        <v>33356</v>
      </c>
      <c r="I19030">
        <v>0</v>
      </c>
      <c r="J19030">
        <v>344.04700000000003</v>
      </c>
      <c r="K19030">
        <v>344.04700000000003</v>
      </c>
      <c r="L19030" t="s">
        <v>19</v>
      </c>
      <c r="M19030" t="s">
        <v>107</v>
      </c>
    </row>
    <row r="19031" spans="1:13" x14ac:dyDescent="0.35">
      <c r="A19031">
        <v>860425</v>
      </c>
      <c r="B19031">
        <v>3619485084</v>
      </c>
      <c r="C19031" t="s">
        <v>25</v>
      </c>
      <c r="D19031" t="s">
        <v>14</v>
      </c>
      <c r="E19031">
        <v>44171.179108796299</v>
      </c>
      <c r="F19031" t="s">
        <v>16</v>
      </c>
      <c r="G19031" t="s">
        <v>17</v>
      </c>
      <c r="H19031" t="s">
        <v>51</v>
      </c>
      <c r="I19031">
        <v>280.52</v>
      </c>
      <c r="J19031">
        <v>1549.6204499999999</v>
      </c>
      <c r="K19031">
        <v>1269.1004499999999</v>
      </c>
      <c r="L19031" t="s">
        <v>19</v>
      </c>
      <c r="M19031" t="s">
        <v>65</v>
      </c>
    </row>
    <row r="19032" spans="1:13" x14ac:dyDescent="0.35">
      <c r="A19032">
        <v>160616</v>
      </c>
      <c r="B19032">
        <v>3299101260</v>
      </c>
      <c r="C19032" t="s">
        <v>21</v>
      </c>
      <c r="D19032" t="s">
        <v>32</v>
      </c>
      <c r="E19032" t="s">
        <v>11704</v>
      </c>
      <c r="F19032" t="s">
        <v>16</v>
      </c>
      <c r="G19032" t="s">
        <v>30</v>
      </c>
      <c r="H19032" t="s">
        <v>33356</v>
      </c>
      <c r="I19032">
        <v>0</v>
      </c>
      <c r="J19032">
        <v>2094.7815000000001</v>
      </c>
      <c r="K19032">
        <v>2094.7815000000001</v>
      </c>
      <c r="L19032" t="s">
        <v>19</v>
      </c>
      <c r="M19032" t="s">
        <v>28</v>
      </c>
    </row>
    <row r="19033" spans="1:13" x14ac:dyDescent="0.35">
      <c r="A19033">
        <v>442622</v>
      </c>
      <c r="B19033">
        <v>3917289570</v>
      </c>
      <c r="C19033" t="s">
        <v>21</v>
      </c>
      <c r="D19033" t="s">
        <v>14</v>
      </c>
      <c r="E19033">
        <v>44564.572384259256</v>
      </c>
      <c r="F19033" t="s">
        <v>27</v>
      </c>
      <c r="G19033" t="s">
        <v>30</v>
      </c>
      <c r="H19033" t="s">
        <v>33356</v>
      </c>
      <c r="I19033">
        <v>0</v>
      </c>
      <c r="J19033">
        <v>1892.1116749999901</v>
      </c>
      <c r="K19033">
        <v>1892.1116749999901</v>
      </c>
      <c r="L19033" t="s">
        <v>19</v>
      </c>
      <c r="M19033" t="s">
        <v>52</v>
      </c>
    </row>
    <row r="19034" spans="1:13" x14ac:dyDescent="0.35">
      <c r="A19034">
        <v>534953</v>
      </c>
      <c r="B19034">
        <v>8867223902</v>
      </c>
      <c r="C19034" t="s">
        <v>13</v>
      </c>
      <c r="D19034" t="s">
        <v>32</v>
      </c>
      <c r="E19034">
        <v>44327.751377314817</v>
      </c>
      <c r="F19034" t="s">
        <v>16</v>
      </c>
      <c r="G19034" t="s">
        <v>17</v>
      </c>
      <c r="H19034" t="s">
        <v>23</v>
      </c>
      <c r="I19034">
        <v>261.10000000000002</v>
      </c>
      <c r="J19034">
        <v>5063.0722999999998</v>
      </c>
      <c r="K19034">
        <v>4801.9723000000004</v>
      </c>
      <c r="L19034" t="s">
        <v>19</v>
      </c>
      <c r="M19034" t="s">
        <v>25</v>
      </c>
    </row>
    <row r="19035" spans="1:13" x14ac:dyDescent="0.35">
      <c r="A19035">
        <v>437883</v>
      </c>
      <c r="B19035">
        <v>3386607475</v>
      </c>
      <c r="C19035" t="s">
        <v>13</v>
      </c>
      <c r="D19035" t="s">
        <v>41</v>
      </c>
      <c r="E19035" t="s">
        <v>11705</v>
      </c>
      <c r="F19035" t="s">
        <v>16</v>
      </c>
      <c r="G19035" t="s">
        <v>30</v>
      </c>
      <c r="H19035" t="s">
        <v>33356</v>
      </c>
      <c r="I19035">
        <v>0</v>
      </c>
      <c r="J19035">
        <v>3464.8559999999902</v>
      </c>
      <c r="K19035">
        <v>3464.8559999999902</v>
      </c>
      <c r="L19035" t="s">
        <v>31</v>
      </c>
      <c r="M19035" t="s">
        <v>61</v>
      </c>
    </row>
    <row r="19036" spans="1:13" x14ac:dyDescent="0.35">
      <c r="A19036">
        <v>576557</v>
      </c>
      <c r="B19036">
        <v>5509633051</v>
      </c>
      <c r="C19036" t="s">
        <v>13</v>
      </c>
      <c r="D19036" t="s">
        <v>32</v>
      </c>
      <c r="E19036">
        <v>43893.612523148149</v>
      </c>
      <c r="F19036" t="s">
        <v>66</v>
      </c>
      <c r="G19036" t="s">
        <v>30</v>
      </c>
      <c r="H19036" t="s">
        <v>33356</v>
      </c>
      <c r="I19036">
        <v>0</v>
      </c>
      <c r="J19036">
        <v>2126.3208749999999</v>
      </c>
      <c r="K19036">
        <v>2126.3208749999999</v>
      </c>
      <c r="L19036" t="s">
        <v>19</v>
      </c>
      <c r="M19036" t="s">
        <v>61</v>
      </c>
    </row>
    <row r="19037" spans="1:13" x14ac:dyDescent="0.35">
      <c r="A19037">
        <v>317722</v>
      </c>
      <c r="B19037">
        <v>8705688205</v>
      </c>
      <c r="C19037" t="s">
        <v>25</v>
      </c>
      <c r="D19037" t="s">
        <v>14</v>
      </c>
      <c r="E19037" t="s">
        <v>11706</v>
      </c>
      <c r="F19037" t="s">
        <v>29</v>
      </c>
      <c r="G19037" t="s">
        <v>30</v>
      </c>
      <c r="H19037" t="s">
        <v>33356</v>
      </c>
      <c r="I19037">
        <v>0</v>
      </c>
      <c r="J19037">
        <v>3790.7687999999998</v>
      </c>
      <c r="K19037">
        <v>3790.7687999999998</v>
      </c>
      <c r="L19037" t="s">
        <v>31</v>
      </c>
      <c r="M19037" t="s">
        <v>28</v>
      </c>
    </row>
    <row r="19038" spans="1:13" x14ac:dyDescent="0.35">
      <c r="A19038">
        <v>109600</v>
      </c>
      <c r="B19038">
        <v>2008356291</v>
      </c>
      <c r="C19038" t="s">
        <v>13</v>
      </c>
      <c r="D19038" t="s">
        <v>55</v>
      </c>
      <c r="E19038" t="s">
        <v>11707</v>
      </c>
      <c r="F19038" t="s">
        <v>66</v>
      </c>
      <c r="G19038" t="s">
        <v>30</v>
      </c>
      <c r="H19038" t="s">
        <v>33356</v>
      </c>
      <c r="I19038">
        <v>0</v>
      </c>
      <c r="J19038">
        <v>5338.1374999999998</v>
      </c>
      <c r="K19038">
        <v>5338.1374999999998</v>
      </c>
      <c r="L19038" t="s">
        <v>19</v>
      </c>
      <c r="M19038" t="s">
        <v>28</v>
      </c>
    </row>
    <row r="19039" spans="1:13" x14ac:dyDescent="0.35">
      <c r="A19039">
        <v>824992</v>
      </c>
      <c r="B19039">
        <v>5284360349</v>
      </c>
      <c r="C19039" t="s">
        <v>25</v>
      </c>
      <c r="D19039" t="s">
        <v>14</v>
      </c>
      <c r="E19039">
        <v>44200.337870370371</v>
      </c>
      <c r="F19039" t="s">
        <v>80</v>
      </c>
      <c r="G19039" t="s">
        <v>17</v>
      </c>
      <c r="H19039" t="s">
        <v>34</v>
      </c>
      <c r="I19039">
        <v>121.73</v>
      </c>
      <c r="J19039">
        <v>264.48399999999998</v>
      </c>
      <c r="K19039">
        <v>142.75399999999999</v>
      </c>
      <c r="L19039" t="s">
        <v>19</v>
      </c>
      <c r="M19039" t="s">
        <v>65</v>
      </c>
    </row>
    <row r="19040" spans="1:13" x14ac:dyDescent="0.35">
      <c r="A19040">
        <v>158760</v>
      </c>
      <c r="B19040">
        <v>3261186573</v>
      </c>
      <c r="C19040" t="s">
        <v>13</v>
      </c>
      <c r="D19040" t="s">
        <v>41</v>
      </c>
      <c r="E19040" t="s">
        <v>11708</v>
      </c>
      <c r="F19040" t="s">
        <v>66</v>
      </c>
      <c r="G19040" t="s">
        <v>30</v>
      </c>
      <c r="H19040" t="s">
        <v>33356</v>
      </c>
      <c r="I19040">
        <v>0</v>
      </c>
      <c r="J19040">
        <v>5062.9997249999997</v>
      </c>
      <c r="K19040">
        <v>5062.9997249999997</v>
      </c>
      <c r="L19040" t="s">
        <v>31</v>
      </c>
      <c r="M19040" t="s">
        <v>28</v>
      </c>
    </row>
    <row r="19041" spans="1:13" x14ac:dyDescent="0.35">
      <c r="A19041">
        <v>946188</v>
      </c>
      <c r="B19041">
        <v>5154019993</v>
      </c>
      <c r="C19041" t="s">
        <v>13</v>
      </c>
      <c r="D19041" t="s">
        <v>14</v>
      </c>
      <c r="E19041" t="s">
        <v>11709</v>
      </c>
      <c r="F19041" t="s">
        <v>38</v>
      </c>
      <c r="G19041" t="s">
        <v>17</v>
      </c>
      <c r="H19041" t="s">
        <v>51</v>
      </c>
      <c r="I19041">
        <v>428.71</v>
      </c>
      <c r="J19041">
        <v>4852.0153499999997</v>
      </c>
      <c r="K19041">
        <v>4423.3053499999996</v>
      </c>
      <c r="L19041" t="s">
        <v>19</v>
      </c>
      <c r="M19041" t="s">
        <v>52</v>
      </c>
    </row>
    <row r="19042" spans="1:13" x14ac:dyDescent="0.35">
      <c r="A19042">
        <v>630930</v>
      </c>
      <c r="B19042">
        <v>9541664282</v>
      </c>
      <c r="C19042" t="s">
        <v>13</v>
      </c>
      <c r="D19042" t="s">
        <v>14</v>
      </c>
      <c r="E19042" t="s">
        <v>11710</v>
      </c>
      <c r="F19042" t="s">
        <v>16</v>
      </c>
      <c r="G19042" t="s">
        <v>30</v>
      </c>
      <c r="H19042" t="s">
        <v>33356</v>
      </c>
      <c r="I19042">
        <v>0</v>
      </c>
      <c r="J19042">
        <v>5289.6921000000002</v>
      </c>
      <c r="K19042">
        <v>5289.6921000000002</v>
      </c>
      <c r="L19042" t="s">
        <v>60</v>
      </c>
      <c r="M19042" t="s">
        <v>24</v>
      </c>
    </row>
    <row r="19043" spans="1:13" x14ac:dyDescent="0.35">
      <c r="A19043">
        <v>997932</v>
      </c>
      <c r="B19043">
        <v>6136448481</v>
      </c>
      <c r="C19043" t="s">
        <v>25</v>
      </c>
      <c r="D19043" t="s">
        <v>14</v>
      </c>
      <c r="E19043">
        <v>45568.789131944446</v>
      </c>
      <c r="F19043" t="s">
        <v>16</v>
      </c>
      <c r="G19043" t="s">
        <v>30</v>
      </c>
      <c r="H19043" t="s">
        <v>33356</v>
      </c>
      <c r="I19043">
        <v>0</v>
      </c>
      <c r="J19043">
        <v>3452.395</v>
      </c>
      <c r="K19043">
        <v>3452.395</v>
      </c>
      <c r="L19043" t="s">
        <v>31</v>
      </c>
      <c r="M19043" t="s">
        <v>61</v>
      </c>
    </row>
    <row r="19044" spans="1:13" x14ac:dyDescent="0.35">
      <c r="A19044">
        <v>563298</v>
      </c>
      <c r="B19044">
        <v>5819417473</v>
      </c>
      <c r="C19044" t="s">
        <v>25</v>
      </c>
      <c r="D19044" t="s">
        <v>32</v>
      </c>
      <c r="E19044" t="s">
        <v>11711</v>
      </c>
      <c r="F19044" t="s">
        <v>16</v>
      </c>
      <c r="G19044" t="s">
        <v>17</v>
      </c>
      <c r="H19044" t="s">
        <v>51</v>
      </c>
      <c r="I19044">
        <v>178.96</v>
      </c>
      <c r="J19044">
        <v>3189.3224999999902</v>
      </c>
      <c r="K19044">
        <v>3010.3624999999902</v>
      </c>
      <c r="L19044" t="s">
        <v>19</v>
      </c>
      <c r="M19044" t="s">
        <v>65</v>
      </c>
    </row>
    <row r="19045" spans="1:13" x14ac:dyDescent="0.35">
      <c r="A19045">
        <v>947944</v>
      </c>
      <c r="B19045">
        <v>3431923987</v>
      </c>
      <c r="C19045" t="s">
        <v>25</v>
      </c>
      <c r="D19045" t="s">
        <v>55</v>
      </c>
      <c r="E19045">
        <v>44175.344583333332</v>
      </c>
      <c r="F19045" t="s">
        <v>29</v>
      </c>
      <c r="G19045" t="s">
        <v>17</v>
      </c>
      <c r="H19045" t="s">
        <v>18</v>
      </c>
      <c r="I19045">
        <v>235.73</v>
      </c>
      <c r="J19045">
        <v>4366.41975</v>
      </c>
      <c r="K19045">
        <v>4130.6897499999995</v>
      </c>
      <c r="L19045" t="s">
        <v>19</v>
      </c>
      <c r="M19045" t="s">
        <v>28</v>
      </c>
    </row>
    <row r="19046" spans="1:13" x14ac:dyDescent="0.35">
      <c r="A19046">
        <v>862400</v>
      </c>
      <c r="B19046">
        <v>5994727908</v>
      </c>
      <c r="C19046" t="s">
        <v>25</v>
      </c>
      <c r="D19046" t="s">
        <v>32</v>
      </c>
      <c r="E19046">
        <v>45237.253460648149</v>
      </c>
      <c r="F19046" t="s">
        <v>25</v>
      </c>
      <c r="G19046" t="s">
        <v>17</v>
      </c>
      <c r="H19046" t="s">
        <v>23</v>
      </c>
      <c r="I19046">
        <v>341.42</v>
      </c>
      <c r="J19046">
        <v>2811.4559999999901</v>
      </c>
      <c r="K19046">
        <v>2470.0359999999901</v>
      </c>
      <c r="L19046" t="s">
        <v>31</v>
      </c>
      <c r="M19046" t="s">
        <v>24</v>
      </c>
    </row>
    <row r="19047" spans="1:13" x14ac:dyDescent="0.35">
      <c r="A19047">
        <v>550883</v>
      </c>
      <c r="B19047">
        <v>5280643335</v>
      </c>
      <c r="C19047" t="s">
        <v>21</v>
      </c>
      <c r="D19047" t="s">
        <v>41</v>
      </c>
      <c r="E19047" t="s">
        <v>11712</v>
      </c>
      <c r="F19047" t="s">
        <v>16</v>
      </c>
      <c r="G19047" t="s">
        <v>17</v>
      </c>
      <c r="H19047" t="s">
        <v>40</v>
      </c>
      <c r="I19047">
        <v>60.19</v>
      </c>
      <c r="J19047">
        <v>3961.8719999999998</v>
      </c>
      <c r="K19047">
        <v>3901.6819999999998</v>
      </c>
      <c r="L19047" t="s">
        <v>19</v>
      </c>
      <c r="M19047" t="s">
        <v>28</v>
      </c>
    </row>
    <row r="19048" spans="1:13" x14ac:dyDescent="0.35">
      <c r="A19048">
        <v>405323</v>
      </c>
      <c r="B19048">
        <v>9988594944</v>
      </c>
      <c r="C19048" t="s">
        <v>21</v>
      </c>
      <c r="D19048" t="s">
        <v>26</v>
      </c>
      <c r="E19048" t="s">
        <v>11713</v>
      </c>
      <c r="F19048" t="s">
        <v>25</v>
      </c>
      <c r="G19048" t="s">
        <v>17</v>
      </c>
      <c r="H19048" t="s">
        <v>51</v>
      </c>
      <c r="I19048">
        <v>496.44</v>
      </c>
      <c r="J19048">
        <v>3717.67515</v>
      </c>
      <c r="K19048">
        <v>3221.23515</v>
      </c>
      <c r="L19048" t="s">
        <v>42</v>
      </c>
      <c r="M19048" t="s">
        <v>46</v>
      </c>
    </row>
    <row r="19049" spans="1:13" x14ac:dyDescent="0.35">
      <c r="A19049">
        <v>320392</v>
      </c>
      <c r="B19049">
        <v>5478221019</v>
      </c>
      <c r="C19049" t="s">
        <v>21</v>
      </c>
      <c r="D19049" t="s">
        <v>32</v>
      </c>
      <c r="E19049" t="s">
        <v>11714</v>
      </c>
      <c r="F19049" t="s">
        <v>16</v>
      </c>
      <c r="G19049" t="s">
        <v>17</v>
      </c>
      <c r="H19049" t="s">
        <v>51</v>
      </c>
      <c r="I19049">
        <v>294.11</v>
      </c>
      <c r="J19049">
        <v>2097.0594999999998</v>
      </c>
      <c r="K19049">
        <v>1802.9494999999899</v>
      </c>
      <c r="L19049" t="s">
        <v>19</v>
      </c>
      <c r="M19049" t="s">
        <v>46</v>
      </c>
    </row>
    <row r="19050" spans="1:13" x14ac:dyDescent="0.35">
      <c r="A19050">
        <v>758015</v>
      </c>
      <c r="B19050">
        <v>9563016428</v>
      </c>
      <c r="C19050" t="s">
        <v>21</v>
      </c>
      <c r="D19050" t="s">
        <v>14</v>
      </c>
      <c r="E19050" t="s">
        <v>11715</v>
      </c>
      <c r="F19050" t="s">
        <v>29</v>
      </c>
      <c r="G19050" t="s">
        <v>17</v>
      </c>
      <c r="H19050" t="s">
        <v>51</v>
      </c>
      <c r="I19050">
        <v>64.88</v>
      </c>
      <c r="J19050">
        <v>7816.9895999999999</v>
      </c>
      <c r="K19050">
        <v>7752.1095999999998</v>
      </c>
      <c r="L19050" t="s">
        <v>42</v>
      </c>
      <c r="M19050" t="s">
        <v>56</v>
      </c>
    </row>
    <row r="19051" spans="1:13" x14ac:dyDescent="0.35">
      <c r="A19051">
        <v>362985</v>
      </c>
      <c r="B19051">
        <v>1967212930</v>
      </c>
      <c r="C19051" t="s">
        <v>13</v>
      </c>
      <c r="D19051" t="s">
        <v>32</v>
      </c>
      <c r="E19051">
        <v>43536.387499999997</v>
      </c>
      <c r="F19051" t="s">
        <v>16</v>
      </c>
      <c r="G19051" t="s">
        <v>30</v>
      </c>
      <c r="H19051" t="s">
        <v>33356</v>
      </c>
      <c r="I19051">
        <v>0</v>
      </c>
      <c r="J19051">
        <v>6222.4259999999904</v>
      </c>
      <c r="K19051">
        <v>6222.4259999999904</v>
      </c>
      <c r="L19051" t="s">
        <v>19</v>
      </c>
      <c r="M19051" t="s">
        <v>65</v>
      </c>
    </row>
    <row r="19052" spans="1:13" x14ac:dyDescent="0.35">
      <c r="A19052">
        <v>242079</v>
      </c>
      <c r="B19052">
        <v>6227093391</v>
      </c>
      <c r="C19052" t="s">
        <v>25</v>
      </c>
      <c r="D19052" t="s">
        <v>41</v>
      </c>
      <c r="E19052" t="s">
        <v>11716</v>
      </c>
      <c r="F19052" t="s">
        <v>16</v>
      </c>
      <c r="G19052" t="s">
        <v>17</v>
      </c>
      <c r="H19052" t="s">
        <v>51</v>
      </c>
      <c r="I19052">
        <v>490.04</v>
      </c>
      <c r="J19052">
        <v>4722.0140000000001</v>
      </c>
      <c r="K19052">
        <v>4231.9740000000002</v>
      </c>
      <c r="L19052" t="s">
        <v>31</v>
      </c>
      <c r="M19052" t="s">
        <v>61</v>
      </c>
    </row>
    <row r="19053" spans="1:13" x14ac:dyDescent="0.35">
      <c r="A19053">
        <v>112884</v>
      </c>
      <c r="B19053">
        <v>9094803849</v>
      </c>
      <c r="C19053" t="s">
        <v>13</v>
      </c>
      <c r="D19053" t="s">
        <v>14</v>
      </c>
      <c r="E19053" t="s">
        <v>11717</v>
      </c>
      <c r="F19053" t="s">
        <v>16</v>
      </c>
      <c r="G19053" t="s">
        <v>30</v>
      </c>
      <c r="H19053" t="s">
        <v>33356</v>
      </c>
      <c r="I19053">
        <v>0</v>
      </c>
      <c r="J19053">
        <v>5226.5225249999903</v>
      </c>
      <c r="K19053">
        <v>5226.5225249999903</v>
      </c>
      <c r="L19053" t="s">
        <v>31</v>
      </c>
      <c r="M19053" t="s">
        <v>56</v>
      </c>
    </row>
    <row r="19054" spans="1:13" x14ac:dyDescent="0.35">
      <c r="A19054">
        <v>114270</v>
      </c>
      <c r="B19054">
        <v>8861840372</v>
      </c>
      <c r="C19054" t="s">
        <v>21</v>
      </c>
      <c r="D19054" t="s">
        <v>32</v>
      </c>
      <c r="E19054" t="s">
        <v>11718</v>
      </c>
      <c r="F19054" t="s">
        <v>66</v>
      </c>
      <c r="G19054" t="s">
        <v>30</v>
      </c>
      <c r="H19054" t="s">
        <v>33356</v>
      </c>
      <c r="I19054">
        <v>0</v>
      </c>
      <c r="J19054">
        <v>1781.8125</v>
      </c>
      <c r="K19054">
        <v>1781.8125</v>
      </c>
      <c r="L19054" t="s">
        <v>19</v>
      </c>
      <c r="M19054" t="s">
        <v>61</v>
      </c>
    </row>
    <row r="19055" spans="1:13" x14ac:dyDescent="0.35">
      <c r="A19055">
        <v>175506</v>
      </c>
      <c r="B19055">
        <v>7540648414</v>
      </c>
      <c r="C19055" t="s">
        <v>25</v>
      </c>
      <c r="D19055" t="s">
        <v>32</v>
      </c>
      <c r="E19055" t="s">
        <v>11719</v>
      </c>
      <c r="F19055" t="s">
        <v>29</v>
      </c>
      <c r="G19055" t="s">
        <v>30</v>
      </c>
      <c r="H19055" t="s">
        <v>33356</v>
      </c>
      <c r="I19055">
        <v>0</v>
      </c>
      <c r="J19055">
        <v>2206.96245</v>
      </c>
      <c r="K19055">
        <v>2206.96245</v>
      </c>
      <c r="L19055" t="s">
        <v>31</v>
      </c>
      <c r="M19055" t="s">
        <v>61</v>
      </c>
    </row>
    <row r="19056" spans="1:13" x14ac:dyDescent="0.35">
      <c r="A19056">
        <v>492403</v>
      </c>
      <c r="B19056">
        <v>4575988249</v>
      </c>
      <c r="C19056" t="s">
        <v>13</v>
      </c>
      <c r="D19056" t="s">
        <v>41</v>
      </c>
      <c r="E19056" t="s">
        <v>11720</v>
      </c>
      <c r="F19056" t="s">
        <v>66</v>
      </c>
      <c r="G19056" t="s">
        <v>30</v>
      </c>
      <c r="H19056" t="s">
        <v>33356</v>
      </c>
      <c r="I19056">
        <v>0</v>
      </c>
      <c r="J19056">
        <v>4504.7016000000003</v>
      </c>
      <c r="K19056">
        <v>4504.7016000000003</v>
      </c>
      <c r="L19056" t="s">
        <v>19</v>
      </c>
      <c r="M19056" t="s">
        <v>24</v>
      </c>
    </row>
    <row r="19057" spans="1:13" x14ac:dyDescent="0.35">
      <c r="A19057">
        <v>549956</v>
      </c>
      <c r="B19057">
        <v>8381613301</v>
      </c>
      <c r="C19057" t="s">
        <v>13</v>
      </c>
      <c r="D19057" t="s">
        <v>32</v>
      </c>
      <c r="E19057" t="s">
        <v>11721</v>
      </c>
      <c r="F19057" t="s">
        <v>16</v>
      </c>
      <c r="G19057" t="s">
        <v>30</v>
      </c>
      <c r="H19057" t="s">
        <v>33356</v>
      </c>
      <c r="I19057">
        <v>0</v>
      </c>
      <c r="J19057">
        <v>808.76969999999994</v>
      </c>
      <c r="K19057">
        <v>808.76969999999994</v>
      </c>
      <c r="L19057" t="s">
        <v>19</v>
      </c>
      <c r="M19057" t="s">
        <v>61</v>
      </c>
    </row>
    <row r="19058" spans="1:13" x14ac:dyDescent="0.35">
      <c r="A19058">
        <v>821403</v>
      </c>
      <c r="B19058">
        <v>6899338814</v>
      </c>
      <c r="C19058" t="s">
        <v>21</v>
      </c>
      <c r="D19058" t="s">
        <v>41</v>
      </c>
      <c r="E19058">
        <v>45049.925509259258</v>
      </c>
      <c r="F19058" t="s">
        <v>66</v>
      </c>
      <c r="G19058" t="s">
        <v>17</v>
      </c>
      <c r="H19058" t="s">
        <v>40</v>
      </c>
      <c r="I19058">
        <v>360.49</v>
      </c>
      <c r="J19058">
        <v>2919.027</v>
      </c>
      <c r="K19058">
        <v>2558.5369999999998</v>
      </c>
      <c r="L19058" t="s">
        <v>19</v>
      </c>
      <c r="M19058" t="s">
        <v>65</v>
      </c>
    </row>
    <row r="19059" spans="1:13" x14ac:dyDescent="0.35">
      <c r="A19059">
        <v>115552</v>
      </c>
      <c r="B19059">
        <v>8148830782</v>
      </c>
      <c r="C19059" t="s">
        <v>13</v>
      </c>
      <c r="D19059" t="s">
        <v>41</v>
      </c>
      <c r="E19059" t="s">
        <v>11722</v>
      </c>
      <c r="F19059" t="s">
        <v>27</v>
      </c>
      <c r="G19059" t="s">
        <v>30</v>
      </c>
      <c r="H19059" t="s">
        <v>33356</v>
      </c>
      <c r="I19059">
        <v>0</v>
      </c>
      <c r="J19059">
        <v>1273.6559999999999</v>
      </c>
      <c r="K19059">
        <v>1273.6559999999999</v>
      </c>
      <c r="L19059" t="s">
        <v>19</v>
      </c>
      <c r="M19059" t="s">
        <v>52</v>
      </c>
    </row>
    <row r="19060" spans="1:13" x14ac:dyDescent="0.35">
      <c r="A19060">
        <v>691246</v>
      </c>
      <c r="B19060">
        <v>3908194981</v>
      </c>
      <c r="C19060" t="s">
        <v>21</v>
      </c>
      <c r="D19060" t="s">
        <v>14</v>
      </c>
      <c r="E19060" t="s">
        <v>11723</v>
      </c>
      <c r="F19060" t="s">
        <v>66</v>
      </c>
      <c r="G19060" t="s">
        <v>17</v>
      </c>
      <c r="H19060" t="s">
        <v>34</v>
      </c>
      <c r="I19060">
        <v>208.29</v>
      </c>
      <c r="J19060">
        <v>3330.54225</v>
      </c>
      <c r="K19060">
        <v>3122.25225</v>
      </c>
      <c r="L19060" t="s">
        <v>19</v>
      </c>
      <c r="M19060" t="s">
        <v>28</v>
      </c>
    </row>
    <row r="19061" spans="1:13" x14ac:dyDescent="0.35">
      <c r="A19061">
        <v>732556</v>
      </c>
      <c r="B19061">
        <v>8509338020</v>
      </c>
      <c r="C19061" t="s">
        <v>21</v>
      </c>
      <c r="D19061" t="s">
        <v>41</v>
      </c>
      <c r="E19061" t="s">
        <v>11724</v>
      </c>
      <c r="F19061" t="s">
        <v>27</v>
      </c>
      <c r="G19061" t="s">
        <v>30</v>
      </c>
      <c r="H19061" t="s">
        <v>33356</v>
      </c>
      <c r="I19061">
        <v>0</v>
      </c>
      <c r="J19061">
        <v>243.090225</v>
      </c>
      <c r="K19061">
        <v>243.090225</v>
      </c>
      <c r="L19061" t="s">
        <v>19</v>
      </c>
      <c r="M19061" t="s">
        <v>24</v>
      </c>
    </row>
    <row r="19062" spans="1:13" x14ac:dyDescent="0.35">
      <c r="A19062">
        <v>359458</v>
      </c>
      <c r="B19062">
        <v>4019138843</v>
      </c>
      <c r="C19062" t="s">
        <v>25</v>
      </c>
      <c r="D19062" t="s">
        <v>14</v>
      </c>
      <c r="E19062" t="s">
        <v>11725</v>
      </c>
      <c r="F19062" t="s">
        <v>29</v>
      </c>
      <c r="G19062" t="s">
        <v>17</v>
      </c>
      <c r="H19062" t="s">
        <v>51</v>
      </c>
      <c r="I19062">
        <v>151.65</v>
      </c>
      <c r="J19062">
        <v>3287.4565499999999</v>
      </c>
      <c r="K19062">
        <v>3135.8065499999998</v>
      </c>
      <c r="L19062" t="s">
        <v>19</v>
      </c>
      <c r="M19062" t="s">
        <v>61</v>
      </c>
    </row>
    <row r="19063" spans="1:13" x14ac:dyDescent="0.35">
      <c r="A19063">
        <v>181386</v>
      </c>
      <c r="B19063">
        <v>5048212457</v>
      </c>
      <c r="C19063" t="s">
        <v>13</v>
      </c>
      <c r="D19063" t="s">
        <v>14</v>
      </c>
      <c r="E19063">
        <v>44203.954768518517</v>
      </c>
      <c r="F19063" t="s">
        <v>16</v>
      </c>
      <c r="G19063" t="s">
        <v>30</v>
      </c>
      <c r="H19063" t="s">
        <v>33356</v>
      </c>
      <c r="I19063">
        <v>0</v>
      </c>
      <c r="J19063">
        <v>1539.9846</v>
      </c>
      <c r="K19063">
        <v>1539.9846</v>
      </c>
      <c r="L19063" t="s">
        <v>31</v>
      </c>
      <c r="M19063" t="s">
        <v>56</v>
      </c>
    </row>
    <row r="19064" spans="1:13" x14ac:dyDescent="0.35">
      <c r="A19064">
        <v>344435</v>
      </c>
      <c r="B19064">
        <v>1799975108</v>
      </c>
      <c r="C19064" t="s">
        <v>25</v>
      </c>
      <c r="D19064" t="s">
        <v>14</v>
      </c>
      <c r="E19064" t="s">
        <v>11726</v>
      </c>
      <c r="F19064" t="s">
        <v>27</v>
      </c>
      <c r="G19064" t="s">
        <v>30</v>
      </c>
      <c r="H19064" t="s">
        <v>33356</v>
      </c>
      <c r="I19064">
        <v>0</v>
      </c>
      <c r="J19064">
        <v>728.255</v>
      </c>
      <c r="K19064">
        <v>728.255</v>
      </c>
      <c r="L19064" t="s">
        <v>48</v>
      </c>
      <c r="M19064" t="s">
        <v>61</v>
      </c>
    </row>
    <row r="19065" spans="1:13" x14ac:dyDescent="0.35">
      <c r="A19065">
        <v>702342</v>
      </c>
      <c r="B19065">
        <v>7808066458</v>
      </c>
      <c r="C19065" t="s">
        <v>25</v>
      </c>
      <c r="D19065" t="s">
        <v>14</v>
      </c>
      <c r="E19065" t="s">
        <v>11727</v>
      </c>
      <c r="F19065" t="s">
        <v>16</v>
      </c>
      <c r="G19065" t="s">
        <v>30</v>
      </c>
      <c r="H19065" t="s">
        <v>33356</v>
      </c>
      <c r="I19065">
        <v>0</v>
      </c>
      <c r="J19065">
        <v>1552.3715999999999</v>
      </c>
      <c r="K19065">
        <v>1552.3715999999999</v>
      </c>
      <c r="L19065" t="s">
        <v>45</v>
      </c>
      <c r="M19065" t="s">
        <v>28</v>
      </c>
    </row>
    <row r="19066" spans="1:13" x14ac:dyDescent="0.35">
      <c r="A19066">
        <v>261630</v>
      </c>
      <c r="B19066">
        <v>3292415393</v>
      </c>
      <c r="C19066" t="s">
        <v>25</v>
      </c>
      <c r="D19066" t="s">
        <v>32</v>
      </c>
      <c r="E19066" t="s">
        <v>11728</v>
      </c>
      <c r="F19066" t="s">
        <v>25</v>
      </c>
      <c r="G19066" t="s">
        <v>17</v>
      </c>
      <c r="H19066" t="s">
        <v>23</v>
      </c>
      <c r="I19066">
        <v>164.76</v>
      </c>
      <c r="J19066">
        <v>3210.3445499999998</v>
      </c>
      <c r="K19066">
        <v>3045.58455</v>
      </c>
      <c r="L19066" t="s">
        <v>19</v>
      </c>
      <c r="M19066" t="s">
        <v>61</v>
      </c>
    </row>
    <row r="19067" spans="1:13" x14ac:dyDescent="0.35">
      <c r="A19067">
        <v>782754</v>
      </c>
      <c r="B19067">
        <v>5507124339</v>
      </c>
      <c r="C19067" t="s">
        <v>25</v>
      </c>
      <c r="D19067" t="s">
        <v>14</v>
      </c>
      <c r="E19067" t="s">
        <v>11729</v>
      </c>
      <c r="F19067" t="s">
        <v>16</v>
      </c>
      <c r="G19067" t="s">
        <v>30</v>
      </c>
      <c r="H19067" t="s">
        <v>33356</v>
      </c>
      <c r="I19067">
        <v>0</v>
      </c>
      <c r="J19067">
        <v>425.82400000000001</v>
      </c>
      <c r="K19067">
        <v>425.82400000000001</v>
      </c>
      <c r="L19067" t="s">
        <v>19</v>
      </c>
      <c r="M19067" t="s">
        <v>46</v>
      </c>
    </row>
    <row r="19068" spans="1:13" x14ac:dyDescent="0.35">
      <c r="A19068">
        <v>153123</v>
      </c>
      <c r="B19068">
        <v>7132837599</v>
      </c>
      <c r="C19068" t="s">
        <v>25</v>
      </c>
      <c r="D19068" t="s">
        <v>41</v>
      </c>
      <c r="E19068">
        <v>44113.961643518516</v>
      </c>
      <c r="F19068" t="s">
        <v>27</v>
      </c>
      <c r="G19068" t="s">
        <v>30</v>
      </c>
      <c r="H19068" t="s">
        <v>33356</v>
      </c>
      <c r="I19068">
        <v>0</v>
      </c>
      <c r="J19068">
        <v>3599.4971249999999</v>
      </c>
      <c r="K19068">
        <v>3599.4971249999999</v>
      </c>
      <c r="L19068" t="s">
        <v>19</v>
      </c>
      <c r="M19068" t="s">
        <v>76</v>
      </c>
    </row>
    <row r="19069" spans="1:13" x14ac:dyDescent="0.35">
      <c r="A19069">
        <v>589778</v>
      </c>
      <c r="B19069">
        <v>2737236094</v>
      </c>
      <c r="C19069" t="s">
        <v>13</v>
      </c>
      <c r="D19069" t="s">
        <v>32</v>
      </c>
      <c r="E19069" t="s">
        <v>11730</v>
      </c>
      <c r="F19069" t="s">
        <v>27</v>
      </c>
      <c r="G19069" t="s">
        <v>17</v>
      </c>
      <c r="H19069" t="s">
        <v>51</v>
      </c>
      <c r="I19069">
        <v>187.51</v>
      </c>
      <c r="J19069">
        <v>813.69399999999905</v>
      </c>
      <c r="K19069">
        <v>626.18399999999895</v>
      </c>
      <c r="L19069" t="s">
        <v>45</v>
      </c>
      <c r="M19069" t="s">
        <v>61</v>
      </c>
    </row>
    <row r="19070" spans="1:13" x14ac:dyDescent="0.35">
      <c r="A19070">
        <v>901549</v>
      </c>
      <c r="B19070">
        <v>6697185033</v>
      </c>
      <c r="C19070" t="s">
        <v>13</v>
      </c>
      <c r="D19070" t="s">
        <v>32</v>
      </c>
      <c r="E19070">
        <v>45628.87054398148</v>
      </c>
      <c r="F19070" t="s">
        <v>16</v>
      </c>
      <c r="G19070" t="s">
        <v>17</v>
      </c>
      <c r="H19070" t="s">
        <v>23</v>
      </c>
      <c r="I19070">
        <v>293</v>
      </c>
      <c r="J19070">
        <v>2519.91</v>
      </c>
      <c r="K19070">
        <v>2226.91</v>
      </c>
      <c r="L19070" t="s">
        <v>19</v>
      </c>
      <c r="M19070" t="s">
        <v>56</v>
      </c>
    </row>
    <row r="19071" spans="1:13" x14ac:dyDescent="0.35">
      <c r="A19071">
        <v>597889</v>
      </c>
      <c r="B19071">
        <v>1271208490</v>
      </c>
      <c r="C19071" t="s">
        <v>21</v>
      </c>
      <c r="D19071" t="s">
        <v>14</v>
      </c>
      <c r="E19071" t="s">
        <v>11731</v>
      </c>
      <c r="F19071" t="s">
        <v>16</v>
      </c>
      <c r="G19071" t="s">
        <v>30</v>
      </c>
      <c r="H19071" t="s">
        <v>33356</v>
      </c>
      <c r="I19071">
        <v>0</v>
      </c>
      <c r="J19071">
        <v>3207.9624999999901</v>
      </c>
      <c r="K19071">
        <v>3207.9624999999901</v>
      </c>
      <c r="L19071" t="s">
        <v>19</v>
      </c>
      <c r="M19071" t="s">
        <v>65</v>
      </c>
    </row>
    <row r="19072" spans="1:13" x14ac:dyDescent="0.35">
      <c r="A19072">
        <v>598820</v>
      </c>
      <c r="B19072">
        <v>7864842840</v>
      </c>
      <c r="C19072" t="s">
        <v>13</v>
      </c>
      <c r="D19072" t="s">
        <v>41</v>
      </c>
      <c r="E19072" t="s">
        <v>11732</v>
      </c>
      <c r="F19072" t="s">
        <v>66</v>
      </c>
      <c r="G19072" t="s">
        <v>30</v>
      </c>
      <c r="H19072" t="s">
        <v>33356</v>
      </c>
      <c r="I19072">
        <v>0</v>
      </c>
      <c r="J19072">
        <v>1296.9494999999999</v>
      </c>
      <c r="K19072">
        <v>1296.9494999999999</v>
      </c>
      <c r="L19072" t="s">
        <v>19</v>
      </c>
      <c r="M19072" t="s">
        <v>24</v>
      </c>
    </row>
    <row r="19073" spans="1:13" x14ac:dyDescent="0.35">
      <c r="A19073">
        <v>651640</v>
      </c>
      <c r="B19073">
        <v>3900073430</v>
      </c>
      <c r="C19073" t="s">
        <v>25</v>
      </c>
      <c r="D19073" t="s">
        <v>26</v>
      </c>
      <c r="E19073" t="s">
        <v>11733</v>
      </c>
      <c r="F19073" t="s">
        <v>29</v>
      </c>
      <c r="G19073" t="s">
        <v>30</v>
      </c>
      <c r="H19073" t="s">
        <v>33356</v>
      </c>
      <c r="I19073">
        <v>0</v>
      </c>
      <c r="J19073">
        <v>1837.1041499999999</v>
      </c>
      <c r="K19073">
        <v>1837.1041499999999</v>
      </c>
      <c r="L19073" t="s">
        <v>19</v>
      </c>
      <c r="M19073" t="s">
        <v>65</v>
      </c>
    </row>
    <row r="19074" spans="1:13" x14ac:dyDescent="0.35">
      <c r="A19074">
        <v>624900</v>
      </c>
      <c r="B19074">
        <v>9494948602</v>
      </c>
      <c r="C19074" t="s">
        <v>21</v>
      </c>
      <c r="D19074" t="s">
        <v>26</v>
      </c>
      <c r="E19074" t="s">
        <v>11734</v>
      </c>
      <c r="F19074" t="s">
        <v>27</v>
      </c>
      <c r="G19074" t="s">
        <v>30</v>
      </c>
      <c r="H19074" t="s">
        <v>33356</v>
      </c>
      <c r="I19074">
        <v>0</v>
      </c>
      <c r="J19074">
        <v>987.53489999999999</v>
      </c>
      <c r="K19074">
        <v>987.53489999999999</v>
      </c>
      <c r="L19074" t="s">
        <v>31</v>
      </c>
      <c r="M19074" t="s">
        <v>28</v>
      </c>
    </row>
    <row r="19075" spans="1:13" x14ac:dyDescent="0.35">
      <c r="A19075">
        <v>219946</v>
      </c>
      <c r="B19075">
        <v>6843474097</v>
      </c>
      <c r="C19075" t="s">
        <v>21</v>
      </c>
      <c r="D19075" t="s">
        <v>26</v>
      </c>
      <c r="E19075">
        <v>44354.099664351852</v>
      </c>
      <c r="F19075" t="s">
        <v>66</v>
      </c>
      <c r="G19075" t="s">
        <v>17</v>
      </c>
      <c r="H19075" t="s">
        <v>23</v>
      </c>
      <c r="I19075">
        <v>209.65</v>
      </c>
      <c r="J19075">
        <v>1283.8517999999999</v>
      </c>
      <c r="K19075">
        <v>1074.20179999999</v>
      </c>
      <c r="L19075" t="s">
        <v>19</v>
      </c>
      <c r="M19075" t="s">
        <v>24</v>
      </c>
    </row>
    <row r="19076" spans="1:13" x14ac:dyDescent="0.35">
      <c r="A19076">
        <v>205239</v>
      </c>
      <c r="B19076">
        <v>2702621823</v>
      </c>
      <c r="C19076" t="s">
        <v>21</v>
      </c>
      <c r="D19076" t="s">
        <v>14</v>
      </c>
      <c r="E19076" t="s">
        <v>11735</v>
      </c>
      <c r="F19076" t="s">
        <v>50</v>
      </c>
      <c r="G19076" t="s">
        <v>17</v>
      </c>
      <c r="H19076" t="s">
        <v>23</v>
      </c>
      <c r="I19076">
        <v>495.65</v>
      </c>
      <c r="J19076">
        <v>2062.0818749999999</v>
      </c>
      <c r="K19076">
        <v>1566.43187499999</v>
      </c>
      <c r="L19076" t="s">
        <v>31</v>
      </c>
      <c r="M19076" t="s">
        <v>43</v>
      </c>
    </row>
    <row r="19077" spans="1:13" x14ac:dyDescent="0.35">
      <c r="A19077">
        <v>510954</v>
      </c>
      <c r="B19077">
        <v>6834430565</v>
      </c>
      <c r="C19077" t="s">
        <v>25</v>
      </c>
      <c r="D19077" t="s">
        <v>32</v>
      </c>
      <c r="E19077">
        <v>44256.810324074075</v>
      </c>
      <c r="F19077" t="s">
        <v>16</v>
      </c>
      <c r="G19077" t="s">
        <v>17</v>
      </c>
      <c r="H19077" t="s">
        <v>40</v>
      </c>
      <c r="I19077">
        <v>441.42</v>
      </c>
      <c r="J19077">
        <v>4619.9142000000002</v>
      </c>
      <c r="K19077">
        <v>4178.4942000000001</v>
      </c>
      <c r="L19077" t="s">
        <v>84</v>
      </c>
      <c r="M19077" t="s">
        <v>52</v>
      </c>
    </row>
    <row r="19078" spans="1:13" x14ac:dyDescent="0.35">
      <c r="A19078">
        <v>642668</v>
      </c>
      <c r="B19078">
        <v>8236613619</v>
      </c>
      <c r="C19078" t="s">
        <v>21</v>
      </c>
      <c r="D19078" t="s">
        <v>55</v>
      </c>
      <c r="E19078" t="s">
        <v>11736</v>
      </c>
      <c r="F19078" t="s">
        <v>16</v>
      </c>
      <c r="G19078" t="s">
        <v>30</v>
      </c>
      <c r="H19078" t="s">
        <v>33356</v>
      </c>
      <c r="I19078">
        <v>0</v>
      </c>
      <c r="J19078">
        <v>5111.5751999999902</v>
      </c>
      <c r="K19078">
        <v>5111.5751999999902</v>
      </c>
      <c r="L19078" t="s">
        <v>60</v>
      </c>
      <c r="M19078" t="s">
        <v>76</v>
      </c>
    </row>
    <row r="19079" spans="1:13" x14ac:dyDescent="0.35">
      <c r="A19079">
        <v>157030</v>
      </c>
      <c r="B19079">
        <v>1634867923</v>
      </c>
      <c r="C19079" t="s">
        <v>13</v>
      </c>
      <c r="D19079" t="s">
        <v>14</v>
      </c>
      <c r="E19079" t="s">
        <v>11737</v>
      </c>
      <c r="F19079" t="s">
        <v>38</v>
      </c>
      <c r="G19079" t="s">
        <v>30</v>
      </c>
      <c r="H19079" t="s">
        <v>33356</v>
      </c>
      <c r="I19079">
        <v>0</v>
      </c>
      <c r="J19079">
        <v>4309.0146000000004</v>
      </c>
      <c r="K19079">
        <v>4309.0146000000004</v>
      </c>
      <c r="L19079" t="s">
        <v>31</v>
      </c>
      <c r="M19079" t="s">
        <v>24</v>
      </c>
    </row>
    <row r="19080" spans="1:13" x14ac:dyDescent="0.35">
      <c r="A19080">
        <v>313487</v>
      </c>
      <c r="B19080">
        <v>3048971416</v>
      </c>
      <c r="C19080" t="s">
        <v>21</v>
      </c>
      <c r="D19080" t="s">
        <v>41</v>
      </c>
      <c r="E19080" t="s">
        <v>11738</v>
      </c>
      <c r="F19080" t="s">
        <v>16</v>
      </c>
      <c r="G19080" t="s">
        <v>17</v>
      </c>
      <c r="H19080" t="s">
        <v>34</v>
      </c>
      <c r="I19080">
        <v>107.27</v>
      </c>
      <c r="J19080">
        <v>4788.6374999999998</v>
      </c>
      <c r="K19080">
        <v>4681.3674999999903</v>
      </c>
      <c r="L19080" t="s">
        <v>19</v>
      </c>
      <c r="M19080" t="s">
        <v>61</v>
      </c>
    </row>
    <row r="19081" spans="1:13" x14ac:dyDescent="0.35">
      <c r="A19081">
        <v>257050</v>
      </c>
      <c r="B19081">
        <v>4344969039</v>
      </c>
      <c r="C19081" t="s">
        <v>21</v>
      </c>
      <c r="D19081" t="s">
        <v>41</v>
      </c>
      <c r="E19081">
        <v>44621.578472222223</v>
      </c>
      <c r="F19081" t="s">
        <v>50</v>
      </c>
      <c r="G19081" t="s">
        <v>30</v>
      </c>
      <c r="H19081" t="s">
        <v>33356</v>
      </c>
      <c r="I19081">
        <v>0</v>
      </c>
      <c r="J19081">
        <v>4196.3764499999997</v>
      </c>
      <c r="K19081">
        <v>4196.3764499999997</v>
      </c>
      <c r="L19081" t="s">
        <v>31</v>
      </c>
      <c r="M19081" t="s">
        <v>24</v>
      </c>
    </row>
    <row r="19082" spans="1:13" x14ac:dyDescent="0.35">
      <c r="A19082">
        <v>954551</v>
      </c>
      <c r="B19082">
        <v>2334979520</v>
      </c>
      <c r="C19082" t="s">
        <v>25</v>
      </c>
      <c r="D19082" t="s">
        <v>32</v>
      </c>
      <c r="E19082">
        <v>45630.780150462961</v>
      </c>
      <c r="F19082" t="s">
        <v>27</v>
      </c>
      <c r="G19082" t="s">
        <v>17</v>
      </c>
      <c r="H19082" t="s">
        <v>23</v>
      </c>
      <c r="I19082">
        <v>187.55</v>
      </c>
      <c r="J19082">
        <v>4998.625</v>
      </c>
      <c r="K19082">
        <v>4811.0749999999998</v>
      </c>
      <c r="L19082" t="s">
        <v>19</v>
      </c>
      <c r="M19082" t="s">
        <v>61</v>
      </c>
    </row>
    <row r="19083" spans="1:13" x14ac:dyDescent="0.35">
      <c r="A19083">
        <v>849453</v>
      </c>
      <c r="B19083">
        <v>7510754619</v>
      </c>
      <c r="C19083" t="s">
        <v>13</v>
      </c>
      <c r="D19083" t="s">
        <v>55</v>
      </c>
      <c r="E19083" t="s">
        <v>11739</v>
      </c>
      <c r="F19083" t="s">
        <v>27</v>
      </c>
      <c r="G19083" t="s">
        <v>17</v>
      </c>
      <c r="H19083" t="s">
        <v>34</v>
      </c>
      <c r="I19083">
        <v>122.28</v>
      </c>
      <c r="J19083">
        <v>4647.8227499999903</v>
      </c>
      <c r="K19083">
        <v>4525.5427499999996</v>
      </c>
      <c r="L19083" t="s">
        <v>19</v>
      </c>
      <c r="M19083" t="s">
        <v>28</v>
      </c>
    </row>
    <row r="19084" spans="1:13" x14ac:dyDescent="0.35">
      <c r="A19084">
        <v>268393</v>
      </c>
      <c r="B19084">
        <v>4844004616</v>
      </c>
      <c r="C19084" t="s">
        <v>21</v>
      </c>
      <c r="D19084" t="s">
        <v>14</v>
      </c>
      <c r="E19084">
        <v>43958.595532407409</v>
      </c>
      <c r="F19084" t="s">
        <v>66</v>
      </c>
      <c r="G19084" t="s">
        <v>17</v>
      </c>
      <c r="H19084" t="s">
        <v>23</v>
      </c>
      <c r="I19084">
        <v>488.56</v>
      </c>
      <c r="J19084">
        <v>4451.8194000000003</v>
      </c>
      <c r="K19084">
        <v>3963.2593999999999</v>
      </c>
      <c r="L19084" t="s">
        <v>19</v>
      </c>
      <c r="M19084" t="s">
        <v>25</v>
      </c>
    </row>
    <row r="19085" spans="1:13" x14ac:dyDescent="0.35">
      <c r="A19085">
        <v>307897</v>
      </c>
      <c r="B19085">
        <v>8570937148</v>
      </c>
      <c r="C19085" t="s">
        <v>13</v>
      </c>
      <c r="D19085" t="s">
        <v>14</v>
      </c>
      <c r="E19085">
        <v>43809.167719907404</v>
      </c>
      <c r="F19085" t="s">
        <v>59</v>
      </c>
      <c r="G19085" t="s">
        <v>17</v>
      </c>
      <c r="H19085" t="s">
        <v>40</v>
      </c>
      <c r="I19085">
        <v>69.62</v>
      </c>
      <c r="J19085">
        <v>361.32799999999997</v>
      </c>
      <c r="K19085">
        <v>291.70800000000003</v>
      </c>
      <c r="L19085" t="s">
        <v>19</v>
      </c>
      <c r="M19085" t="s">
        <v>28</v>
      </c>
    </row>
    <row r="19086" spans="1:13" x14ac:dyDescent="0.35">
      <c r="A19086">
        <v>343949</v>
      </c>
      <c r="B19086">
        <v>9760981233</v>
      </c>
      <c r="C19086" t="s">
        <v>21</v>
      </c>
      <c r="D19086" t="s">
        <v>55</v>
      </c>
      <c r="E19086" t="s">
        <v>11740</v>
      </c>
      <c r="F19086" t="s">
        <v>27</v>
      </c>
      <c r="G19086" t="s">
        <v>30</v>
      </c>
      <c r="H19086" t="s">
        <v>33356</v>
      </c>
      <c r="I19086">
        <v>0</v>
      </c>
      <c r="J19086">
        <v>1289.337</v>
      </c>
      <c r="K19086">
        <v>1289.337</v>
      </c>
      <c r="L19086" t="s">
        <v>35</v>
      </c>
      <c r="M19086" t="s">
        <v>52</v>
      </c>
    </row>
    <row r="19087" spans="1:13" x14ac:dyDescent="0.35">
      <c r="A19087">
        <v>594379</v>
      </c>
      <c r="B19087">
        <v>1805928646</v>
      </c>
      <c r="C19087" t="s">
        <v>13</v>
      </c>
      <c r="D19087" t="s">
        <v>32</v>
      </c>
      <c r="E19087" t="s">
        <v>11741</v>
      </c>
      <c r="F19087" t="s">
        <v>27</v>
      </c>
      <c r="G19087" t="s">
        <v>17</v>
      </c>
      <c r="H19087" t="s">
        <v>18</v>
      </c>
      <c r="I19087">
        <v>492.25</v>
      </c>
      <c r="J19087">
        <v>2592.6559999999999</v>
      </c>
      <c r="K19087">
        <v>2100.4059999999999</v>
      </c>
      <c r="L19087" t="s">
        <v>45</v>
      </c>
      <c r="M19087" t="s">
        <v>24</v>
      </c>
    </row>
    <row r="19088" spans="1:13" x14ac:dyDescent="0.35">
      <c r="A19088">
        <v>673344</v>
      </c>
      <c r="B19088">
        <v>7420017012</v>
      </c>
      <c r="C19088" t="s">
        <v>21</v>
      </c>
      <c r="D19088" t="s">
        <v>32</v>
      </c>
      <c r="E19088">
        <v>44289.587731481479</v>
      </c>
      <c r="F19088" t="s">
        <v>16</v>
      </c>
      <c r="G19088" t="s">
        <v>30</v>
      </c>
      <c r="H19088" t="s">
        <v>33356</v>
      </c>
      <c r="I19088">
        <v>0</v>
      </c>
      <c r="J19088">
        <v>390.93450000000001</v>
      </c>
      <c r="K19088">
        <v>390.93450000000001</v>
      </c>
      <c r="L19088" t="s">
        <v>45</v>
      </c>
      <c r="M19088" t="s">
        <v>28</v>
      </c>
    </row>
    <row r="19089" spans="1:13" x14ac:dyDescent="0.35">
      <c r="A19089">
        <v>517500</v>
      </c>
      <c r="B19089">
        <v>9057711230</v>
      </c>
      <c r="C19089" t="s">
        <v>13</v>
      </c>
      <c r="D19089" t="s">
        <v>14</v>
      </c>
      <c r="E19089" t="s">
        <v>11742</v>
      </c>
      <c r="F19089" t="s">
        <v>27</v>
      </c>
      <c r="G19089" t="s">
        <v>30</v>
      </c>
      <c r="H19089" t="s">
        <v>33356</v>
      </c>
      <c r="I19089">
        <v>0</v>
      </c>
      <c r="J19089">
        <v>5287.6004999999996</v>
      </c>
      <c r="K19089">
        <v>5287.6004999999996</v>
      </c>
      <c r="L19089" t="s">
        <v>19</v>
      </c>
      <c r="M19089" t="s">
        <v>43</v>
      </c>
    </row>
    <row r="19090" spans="1:13" x14ac:dyDescent="0.35">
      <c r="A19090">
        <v>969514</v>
      </c>
      <c r="B19090">
        <v>3558378316</v>
      </c>
      <c r="C19090" t="s">
        <v>21</v>
      </c>
      <c r="D19090" t="s">
        <v>32</v>
      </c>
      <c r="E19090">
        <v>45444.413564814815</v>
      </c>
      <c r="F19090" t="s">
        <v>66</v>
      </c>
      <c r="G19090" t="s">
        <v>17</v>
      </c>
      <c r="H19090" t="s">
        <v>23</v>
      </c>
      <c r="I19090">
        <v>358.4</v>
      </c>
      <c r="J19090">
        <v>3464.3137499999998</v>
      </c>
      <c r="K19090">
        <v>3105.9137499999902</v>
      </c>
      <c r="L19090" t="s">
        <v>84</v>
      </c>
      <c r="M19090" t="s">
        <v>61</v>
      </c>
    </row>
    <row r="19091" spans="1:13" x14ac:dyDescent="0.35">
      <c r="A19091">
        <v>207903</v>
      </c>
      <c r="B19091">
        <v>7256838129</v>
      </c>
      <c r="C19091" t="s">
        <v>13</v>
      </c>
      <c r="D19091" t="s">
        <v>32</v>
      </c>
      <c r="E19091">
        <v>44015.18372685185</v>
      </c>
      <c r="F19091" t="s">
        <v>16</v>
      </c>
      <c r="G19091" t="s">
        <v>17</v>
      </c>
      <c r="H19091" t="s">
        <v>23</v>
      </c>
      <c r="I19091">
        <v>111.81</v>
      </c>
      <c r="J19091">
        <v>2452.5831750000002</v>
      </c>
      <c r="K19091">
        <v>2340.7731749999998</v>
      </c>
      <c r="L19091" t="s">
        <v>35</v>
      </c>
      <c r="M19091" t="s">
        <v>56</v>
      </c>
    </row>
    <row r="19092" spans="1:13" x14ac:dyDescent="0.35">
      <c r="A19092">
        <v>367090</v>
      </c>
      <c r="B19092">
        <v>9273044182</v>
      </c>
      <c r="C19092" t="s">
        <v>13</v>
      </c>
      <c r="D19092" t="s">
        <v>32</v>
      </c>
      <c r="E19092">
        <v>44691.680543981478</v>
      </c>
      <c r="F19092" t="s">
        <v>16</v>
      </c>
      <c r="G19092" t="s">
        <v>30</v>
      </c>
      <c r="H19092" t="s">
        <v>33356</v>
      </c>
      <c r="I19092">
        <v>0</v>
      </c>
      <c r="J19092">
        <v>2042.86115</v>
      </c>
      <c r="K19092">
        <v>2042.86115</v>
      </c>
      <c r="L19092" t="s">
        <v>19</v>
      </c>
      <c r="M19092" t="s">
        <v>76</v>
      </c>
    </row>
    <row r="19093" spans="1:13" x14ac:dyDescent="0.35">
      <c r="A19093">
        <v>758001</v>
      </c>
      <c r="B19093">
        <v>3945223088</v>
      </c>
      <c r="C19093" t="s">
        <v>13</v>
      </c>
      <c r="D19093" t="s">
        <v>32</v>
      </c>
      <c r="E19093" t="s">
        <v>11743</v>
      </c>
      <c r="F19093" t="s">
        <v>38</v>
      </c>
      <c r="G19093" t="s">
        <v>17</v>
      </c>
      <c r="H19093" t="s">
        <v>51</v>
      </c>
      <c r="I19093">
        <v>276.76</v>
      </c>
      <c r="J19093">
        <v>4643.8612499999899</v>
      </c>
      <c r="K19093">
        <v>4367.1012499999897</v>
      </c>
      <c r="L19093" t="s">
        <v>31</v>
      </c>
      <c r="M19093" t="s">
        <v>61</v>
      </c>
    </row>
    <row r="19094" spans="1:13" x14ac:dyDescent="0.35">
      <c r="A19094">
        <v>779885</v>
      </c>
      <c r="B19094">
        <v>8851215253</v>
      </c>
      <c r="C19094" t="s">
        <v>13</v>
      </c>
      <c r="D19094" t="s">
        <v>14</v>
      </c>
      <c r="E19094" t="s">
        <v>11744</v>
      </c>
      <c r="F19094" t="s">
        <v>16</v>
      </c>
      <c r="G19094" t="s">
        <v>30</v>
      </c>
      <c r="H19094" t="s">
        <v>33356</v>
      </c>
      <c r="I19094">
        <v>0</v>
      </c>
      <c r="J19094">
        <v>3058.4749999999999</v>
      </c>
      <c r="K19094">
        <v>3058.4749999999999</v>
      </c>
      <c r="L19094" t="s">
        <v>35</v>
      </c>
      <c r="M19094" t="s">
        <v>61</v>
      </c>
    </row>
    <row r="19095" spans="1:13" x14ac:dyDescent="0.35">
      <c r="A19095">
        <v>907814</v>
      </c>
      <c r="B19095">
        <v>1264921985</v>
      </c>
      <c r="C19095" t="s">
        <v>25</v>
      </c>
      <c r="D19095" t="s">
        <v>26</v>
      </c>
      <c r="E19095">
        <v>44568.108217592591</v>
      </c>
      <c r="F19095" t="s">
        <v>16</v>
      </c>
      <c r="G19095" t="s">
        <v>17</v>
      </c>
      <c r="H19095" t="s">
        <v>18</v>
      </c>
      <c r="I19095">
        <v>292</v>
      </c>
      <c r="J19095">
        <v>4084.2238499999999</v>
      </c>
      <c r="K19095">
        <v>3792.2238499999999</v>
      </c>
      <c r="L19095" t="s">
        <v>48</v>
      </c>
      <c r="M19095" t="s">
        <v>24</v>
      </c>
    </row>
    <row r="19096" spans="1:13" x14ac:dyDescent="0.35">
      <c r="A19096">
        <v>593563</v>
      </c>
      <c r="B19096">
        <v>7267606507</v>
      </c>
      <c r="C19096" t="s">
        <v>21</v>
      </c>
      <c r="D19096" t="s">
        <v>32</v>
      </c>
      <c r="E19096">
        <v>45300.233564814815</v>
      </c>
      <c r="F19096" t="s">
        <v>27</v>
      </c>
      <c r="G19096" t="s">
        <v>17</v>
      </c>
      <c r="H19096" t="s">
        <v>51</v>
      </c>
      <c r="I19096">
        <v>219.1</v>
      </c>
      <c r="J19096">
        <v>2556.19875</v>
      </c>
      <c r="K19096">
        <v>2337.0987500000001</v>
      </c>
      <c r="L19096" t="s">
        <v>19</v>
      </c>
      <c r="M19096" t="s">
        <v>61</v>
      </c>
    </row>
    <row r="19097" spans="1:13" x14ac:dyDescent="0.35">
      <c r="A19097">
        <v>793722</v>
      </c>
      <c r="B19097">
        <v>3513210146</v>
      </c>
      <c r="C19097" t="s">
        <v>13</v>
      </c>
      <c r="D19097" t="s">
        <v>14</v>
      </c>
      <c r="E19097">
        <v>45179.276087962964</v>
      </c>
      <c r="F19097" t="s">
        <v>27</v>
      </c>
      <c r="G19097" t="s">
        <v>30</v>
      </c>
      <c r="H19097" t="s">
        <v>33356</v>
      </c>
      <c r="I19097">
        <v>0</v>
      </c>
      <c r="J19097">
        <v>773.52</v>
      </c>
      <c r="K19097">
        <v>773.52</v>
      </c>
      <c r="L19097" t="s">
        <v>19</v>
      </c>
      <c r="M19097" t="s">
        <v>20</v>
      </c>
    </row>
    <row r="19098" spans="1:13" x14ac:dyDescent="0.35">
      <c r="A19098">
        <v>662146</v>
      </c>
      <c r="B19098">
        <v>5959997679</v>
      </c>
      <c r="C19098" t="s">
        <v>25</v>
      </c>
      <c r="D19098" t="s">
        <v>32</v>
      </c>
      <c r="E19098">
        <v>43869.560601851852</v>
      </c>
      <c r="F19098" t="s">
        <v>59</v>
      </c>
      <c r="G19098" t="s">
        <v>17</v>
      </c>
      <c r="H19098" t="s">
        <v>23</v>
      </c>
      <c r="I19098">
        <v>53.39</v>
      </c>
      <c r="J19098">
        <v>4957.9844999999996</v>
      </c>
      <c r="K19098">
        <v>4904.5945000000002</v>
      </c>
      <c r="L19098" t="s">
        <v>19</v>
      </c>
      <c r="M19098" t="s">
        <v>76</v>
      </c>
    </row>
    <row r="19099" spans="1:13" x14ac:dyDescent="0.35">
      <c r="A19099">
        <v>428957</v>
      </c>
      <c r="B19099">
        <v>4257835472</v>
      </c>
      <c r="C19099" t="s">
        <v>13</v>
      </c>
      <c r="D19099" t="s">
        <v>41</v>
      </c>
      <c r="E19099">
        <v>45569.249814814815</v>
      </c>
      <c r="F19099" t="s">
        <v>16</v>
      </c>
      <c r="G19099" t="s">
        <v>30</v>
      </c>
      <c r="H19099" t="s">
        <v>33356</v>
      </c>
      <c r="I19099">
        <v>0</v>
      </c>
      <c r="J19099">
        <v>2131.1750000000002</v>
      </c>
      <c r="K19099">
        <v>2131.1750000000002</v>
      </c>
      <c r="L19099" t="s">
        <v>31</v>
      </c>
      <c r="M19099" t="s">
        <v>61</v>
      </c>
    </row>
    <row r="19100" spans="1:13" x14ac:dyDescent="0.35">
      <c r="A19100">
        <v>687324</v>
      </c>
      <c r="B19100">
        <v>7863429937</v>
      </c>
      <c r="C19100" t="s">
        <v>25</v>
      </c>
      <c r="D19100" t="s">
        <v>14</v>
      </c>
      <c r="E19100">
        <v>45175.464560185188</v>
      </c>
      <c r="F19100" t="s">
        <v>16</v>
      </c>
      <c r="G19100" t="s">
        <v>17</v>
      </c>
      <c r="H19100" t="s">
        <v>51</v>
      </c>
      <c r="I19100">
        <v>209.37</v>
      </c>
      <c r="J19100">
        <v>4605.8219999999901</v>
      </c>
      <c r="K19100">
        <v>4396.4519999999902</v>
      </c>
      <c r="L19100" t="s">
        <v>45</v>
      </c>
      <c r="M19100" t="s">
        <v>76</v>
      </c>
    </row>
    <row r="19101" spans="1:13" x14ac:dyDescent="0.35">
      <c r="A19101">
        <v>111081</v>
      </c>
      <c r="B19101">
        <v>2276787636</v>
      </c>
      <c r="C19101" t="s">
        <v>21</v>
      </c>
      <c r="D19101" t="s">
        <v>41</v>
      </c>
      <c r="E19101" t="s">
        <v>11745</v>
      </c>
      <c r="F19101" t="s">
        <v>27</v>
      </c>
      <c r="G19101" t="s">
        <v>30</v>
      </c>
      <c r="H19101" t="s">
        <v>33356</v>
      </c>
      <c r="I19101">
        <v>0</v>
      </c>
      <c r="J19101">
        <v>4853.88</v>
      </c>
      <c r="K19101">
        <v>4853.88</v>
      </c>
      <c r="L19101" t="s">
        <v>19</v>
      </c>
      <c r="M19101" t="s">
        <v>28</v>
      </c>
    </row>
    <row r="19102" spans="1:13" x14ac:dyDescent="0.35">
      <c r="A19102">
        <v>113851</v>
      </c>
      <c r="B19102">
        <v>7650482816</v>
      </c>
      <c r="C19102" t="s">
        <v>25</v>
      </c>
      <c r="D19102" t="s">
        <v>32</v>
      </c>
      <c r="E19102">
        <v>44845.04855324074</v>
      </c>
      <c r="F19102" t="s">
        <v>16</v>
      </c>
      <c r="G19102" t="s">
        <v>30</v>
      </c>
      <c r="H19102" t="s">
        <v>33356</v>
      </c>
      <c r="I19102">
        <v>0</v>
      </c>
      <c r="J19102">
        <v>7020.4751500000002</v>
      </c>
      <c r="K19102">
        <v>7020.4751500000002</v>
      </c>
      <c r="L19102" t="s">
        <v>45</v>
      </c>
      <c r="M19102" t="s">
        <v>52</v>
      </c>
    </row>
    <row r="19103" spans="1:13" x14ac:dyDescent="0.35">
      <c r="A19103">
        <v>166613</v>
      </c>
      <c r="B19103">
        <v>4885093454</v>
      </c>
      <c r="C19103" t="s">
        <v>13</v>
      </c>
      <c r="D19103" t="s">
        <v>32</v>
      </c>
      <c r="E19103">
        <v>45386.916631944441</v>
      </c>
      <c r="F19103" t="s">
        <v>27</v>
      </c>
      <c r="G19103" t="s">
        <v>30</v>
      </c>
      <c r="H19103" t="s">
        <v>33356</v>
      </c>
      <c r="I19103">
        <v>0</v>
      </c>
      <c r="J19103">
        <v>2027.3625</v>
      </c>
      <c r="K19103">
        <v>2027.3625</v>
      </c>
      <c r="L19103" t="s">
        <v>19</v>
      </c>
      <c r="M19103" t="s">
        <v>52</v>
      </c>
    </row>
    <row r="19104" spans="1:13" x14ac:dyDescent="0.35">
      <c r="A19104">
        <v>963961</v>
      </c>
      <c r="B19104">
        <v>2405491983</v>
      </c>
      <c r="C19104" t="s">
        <v>13</v>
      </c>
      <c r="D19104" t="s">
        <v>14</v>
      </c>
      <c r="E19104">
        <v>44714.412245370368</v>
      </c>
      <c r="F19104" t="s">
        <v>59</v>
      </c>
      <c r="G19104" t="s">
        <v>17</v>
      </c>
      <c r="H19104" t="s">
        <v>51</v>
      </c>
      <c r="I19104">
        <v>116.57</v>
      </c>
      <c r="J19104">
        <v>2813.9585749999901</v>
      </c>
      <c r="K19104">
        <v>2697.3885749999899</v>
      </c>
      <c r="L19104" t="s">
        <v>19</v>
      </c>
      <c r="M19104" t="s">
        <v>28</v>
      </c>
    </row>
    <row r="19105" spans="1:13" x14ac:dyDescent="0.35">
      <c r="A19105">
        <v>447362</v>
      </c>
      <c r="B19105">
        <v>2487661593</v>
      </c>
      <c r="C19105" t="s">
        <v>25</v>
      </c>
      <c r="D19105" t="s">
        <v>41</v>
      </c>
      <c r="E19105" t="s">
        <v>11746</v>
      </c>
      <c r="F19105" t="s">
        <v>16</v>
      </c>
      <c r="G19105" t="s">
        <v>17</v>
      </c>
      <c r="H19105" t="s">
        <v>40</v>
      </c>
      <c r="I19105">
        <v>330.82</v>
      </c>
      <c r="J19105">
        <v>2967.2518499999901</v>
      </c>
      <c r="K19105">
        <v>2636.4318499999899</v>
      </c>
      <c r="L19105" t="s">
        <v>19</v>
      </c>
      <c r="M19105" t="s">
        <v>28</v>
      </c>
    </row>
    <row r="19106" spans="1:13" x14ac:dyDescent="0.35">
      <c r="A19106">
        <v>732464</v>
      </c>
      <c r="B19106">
        <v>2487336194</v>
      </c>
      <c r="C19106" t="s">
        <v>25</v>
      </c>
      <c r="D19106" t="s">
        <v>32</v>
      </c>
      <c r="E19106" t="s">
        <v>11747</v>
      </c>
      <c r="F19106" t="s">
        <v>66</v>
      </c>
      <c r="G19106" t="s">
        <v>17</v>
      </c>
      <c r="H19106" t="s">
        <v>23</v>
      </c>
      <c r="I19106">
        <v>469.24</v>
      </c>
      <c r="J19106">
        <v>2867.0796</v>
      </c>
      <c r="K19106">
        <v>2397.8395999999998</v>
      </c>
      <c r="L19106" t="s">
        <v>42</v>
      </c>
      <c r="M19106" t="s">
        <v>61</v>
      </c>
    </row>
    <row r="19107" spans="1:13" x14ac:dyDescent="0.35">
      <c r="A19107">
        <v>768061</v>
      </c>
      <c r="B19107">
        <v>2570230551</v>
      </c>
      <c r="C19107" t="s">
        <v>21</v>
      </c>
      <c r="D19107" t="s">
        <v>14</v>
      </c>
      <c r="E19107" t="s">
        <v>11748</v>
      </c>
      <c r="F19107" t="s">
        <v>29</v>
      </c>
      <c r="G19107" t="s">
        <v>30</v>
      </c>
      <c r="H19107" t="s">
        <v>33356</v>
      </c>
      <c r="I19107">
        <v>0</v>
      </c>
      <c r="J19107">
        <v>5137.4610000000002</v>
      </c>
      <c r="K19107">
        <v>5137.4610000000002</v>
      </c>
      <c r="L19107" t="s">
        <v>45</v>
      </c>
      <c r="M19107" t="s">
        <v>24</v>
      </c>
    </row>
    <row r="19108" spans="1:13" x14ac:dyDescent="0.35">
      <c r="A19108">
        <v>962253</v>
      </c>
      <c r="B19108">
        <v>6553654543</v>
      </c>
      <c r="C19108" t="s">
        <v>21</v>
      </c>
      <c r="D19108" t="s">
        <v>41</v>
      </c>
      <c r="E19108">
        <v>44084.822222222225</v>
      </c>
      <c r="F19108" t="s">
        <v>16</v>
      </c>
      <c r="G19108" t="s">
        <v>30</v>
      </c>
      <c r="H19108" t="s">
        <v>33356</v>
      </c>
      <c r="I19108">
        <v>0</v>
      </c>
      <c r="J19108">
        <v>3645.3416999999999</v>
      </c>
      <c r="K19108">
        <v>3645.3416999999999</v>
      </c>
      <c r="L19108" t="s">
        <v>31</v>
      </c>
      <c r="M19108" t="s">
        <v>28</v>
      </c>
    </row>
    <row r="19109" spans="1:13" x14ac:dyDescent="0.35">
      <c r="A19109">
        <v>877039</v>
      </c>
      <c r="B19109">
        <v>4069933306</v>
      </c>
      <c r="C19109" t="s">
        <v>21</v>
      </c>
      <c r="D19109" t="s">
        <v>41</v>
      </c>
      <c r="E19109" t="s">
        <v>11749</v>
      </c>
      <c r="F19109" t="s">
        <v>66</v>
      </c>
      <c r="G19109" t="s">
        <v>30</v>
      </c>
      <c r="H19109" t="s">
        <v>33356</v>
      </c>
      <c r="I19109">
        <v>0</v>
      </c>
      <c r="J19109">
        <v>571.41787499999998</v>
      </c>
      <c r="K19109">
        <v>571.41787499999998</v>
      </c>
      <c r="L19109" t="s">
        <v>19</v>
      </c>
      <c r="M19109" t="s">
        <v>24</v>
      </c>
    </row>
    <row r="19110" spans="1:13" x14ac:dyDescent="0.35">
      <c r="A19110">
        <v>324754</v>
      </c>
      <c r="B19110">
        <v>6877792714</v>
      </c>
      <c r="C19110" t="s">
        <v>13</v>
      </c>
      <c r="D19110" t="s">
        <v>32</v>
      </c>
      <c r="E19110" t="s">
        <v>11750</v>
      </c>
      <c r="F19110" t="s">
        <v>16</v>
      </c>
      <c r="G19110" t="s">
        <v>17</v>
      </c>
      <c r="H19110" t="s">
        <v>34</v>
      </c>
      <c r="I19110">
        <v>478.57</v>
      </c>
      <c r="J19110">
        <v>3808.8959999999902</v>
      </c>
      <c r="K19110">
        <v>3330.32599999999</v>
      </c>
      <c r="L19110" t="s">
        <v>19</v>
      </c>
      <c r="M19110" t="s">
        <v>28</v>
      </c>
    </row>
    <row r="19111" spans="1:13" x14ac:dyDescent="0.35">
      <c r="A19111">
        <v>482384</v>
      </c>
      <c r="B19111">
        <v>2207833367</v>
      </c>
      <c r="C19111" t="s">
        <v>21</v>
      </c>
      <c r="D19111" t="s">
        <v>41</v>
      </c>
      <c r="E19111">
        <v>44258.747569444444</v>
      </c>
      <c r="F19111" t="s">
        <v>66</v>
      </c>
      <c r="G19111" t="s">
        <v>30</v>
      </c>
      <c r="H19111" t="s">
        <v>33356</v>
      </c>
      <c r="I19111">
        <v>0</v>
      </c>
      <c r="J19111">
        <v>1952.3839499999999</v>
      </c>
      <c r="K19111">
        <v>1952.3839499999999</v>
      </c>
      <c r="L19111" t="s">
        <v>31</v>
      </c>
      <c r="M19111" t="s">
        <v>61</v>
      </c>
    </row>
    <row r="19112" spans="1:13" x14ac:dyDescent="0.35">
      <c r="A19112">
        <v>964424</v>
      </c>
      <c r="B19112">
        <v>4221183880</v>
      </c>
      <c r="C19112" t="s">
        <v>21</v>
      </c>
      <c r="D19112" t="s">
        <v>26</v>
      </c>
      <c r="E19112" t="s">
        <v>11751</v>
      </c>
      <c r="F19112" t="s">
        <v>27</v>
      </c>
      <c r="G19112" t="s">
        <v>30</v>
      </c>
      <c r="H19112" t="s">
        <v>33356</v>
      </c>
      <c r="I19112">
        <v>0</v>
      </c>
      <c r="J19112">
        <v>375.68429999999898</v>
      </c>
      <c r="K19112">
        <v>375.68429999999898</v>
      </c>
      <c r="L19112" t="s">
        <v>31</v>
      </c>
      <c r="M19112" t="s">
        <v>52</v>
      </c>
    </row>
    <row r="19113" spans="1:13" x14ac:dyDescent="0.35">
      <c r="A19113">
        <v>555238</v>
      </c>
      <c r="B19113">
        <v>1447955971</v>
      </c>
      <c r="C19113" t="s">
        <v>21</v>
      </c>
      <c r="D19113" t="s">
        <v>32</v>
      </c>
      <c r="E19113" t="s">
        <v>11752</v>
      </c>
      <c r="F19113" t="s">
        <v>59</v>
      </c>
      <c r="G19113" t="s">
        <v>17</v>
      </c>
      <c r="H19113" t="s">
        <v>40</v>
      </c>
      <c r="I19113">
        <v>96.87</v>
      </c>
      <c r="J19113">
        <v>1843.0272</v>
      </c>
      <c r="K19113">
        <v>1746.1572000000001</v>
      </c>
      <c r="L19113" t="s">
        <v>31</v>
      </c>
      <c r="M19113" t="s">
        <v>71</v>
      </c>
    </row>
    <row r="19114" spans="1:13" x14ac:dyDescent="0.35">
      <c r="A19114">
        <v>216326</v>
      </c>
      <c r="B19114">
        <v>2314657166</v>
      </c>
      <c r="C19114" t="s">
        <v>13</v>
      </c>
      <c r="D19114" t="s">
        <v>14</v>
      </c>
      <c r="E19114" t="s">
        <v>11753</v>
      </c>
      <c r="F19114" t="s">
        <v>50</v>
      </c>
      <c r="G19114" t="s">
        <v>30</v>
      </c>
      <c r="H19114" t="s">
        <v>33356</v>
      </c>
      <c r="I19114">
        <v>0</v>
      </c>
      <c r="J19114">
        <v>5194.0565999999899</v>
      </c>
      <c r="K19114">
        <v>5194.0565999999899</v>
      </c>
      <c r="L19114" t="s">
        <v>31</v>
      </c>
      <c r="M19114" t="s">
        <v>61</v>
      </c>
    </row>
    <row r="19115" spans="1:13" x14ac:dyDescent="0.35">
      <c r="A19115">
        <v>941390</v>
      </c>
      <c r="B19115">
        <v>4194663534</v>
      </c>
      <c r="C19115" t="s">
        <v>13</v>
      </c>
      <c r="D19115" t="s">
        <v>32</v>
      </c>
      <c r="E19115" t="s">
        <v>11754</v>
      </c>
      <c r="F19115" t="s">
        <v>80</v>
      </c>
      <c r="G19115" t="s">
        <v>30</v>
      </c>
      <c r="H19115" t="s">
        <v>33356</v>
      </c>
      <c r="I19115">
        <v>0</v>
      </c>
      <c r="J19115">
        <v>6339.0690999999997</v>
      </c>
      <c r="K19115">
        <v>6339.0690999999997</v>
      </c>
      <c r="L19115" t="s">
        <v>31</v>
      </c>
      <c r="M19115" t="s">
        <v>28</v>
      </c>
    </row>
    <row r="19116" spans="1:13" x14ac:dyDescent="0.35">
      <c r="A19116">
        <v>405247</v>
      </c>
      <c r="B19116">
        <v>2363770755</v>
      </c>
      <c r="C19116" t="s">
        <v>25</v>
      </c>
      <c r="D19116" t="s">
        <v>41</v>
      </c>
      <c r="E19116">
        <v>44782.417268518519</v>
      </c>
      <c r="F19116" t="s">
        <v>16</v>
      </c>
      <c r="G19116" t="s">
        <v>30</v>
      </c>
      <c r="H19116" t="s">
        <v>33356</v>
      </c>
      <c r="I19116">
        <v>0</v>
      </c>
      <c r="J19116">
        <v>4454.6969249999902</v>
      </c>
      <c r="K19116">
        <v>4454.6969249999902</v>
      </c>
      <c r="L19116" t="s">
        <v>19</v>
      </c>
      <c r="M19116" t="s">
        <v>28</v>
      </c>
    </row>
    <row r="19117" spans="1:13" x14ac:dyDescent="0.35">
      <c r="A19117">
        <v>177582</v>
      </c>
      <c r="B19117">
        <v>7066208989</v>
      </c>
      <c r="C19117" t="s">
        <v>21</v>
      </c>
      <c r="D19117" t="s">
        <v>26</v>
      </c>
      <c r="E19117" t="s">
        <v>11755</v>
      </c>
      <c r="F19117" t="s">
        <v>38</v>
      </c>
      <c r="G19117" t="s">
        <v>17</v>
      </c>
      <c r="H19117" t="s">
        <v>34</v>
      </c>
      <c r="I19117">
        <v>367.05</v>
      </c>
      <c r="J19117">
        <v>2554.7836499999999</v>
      </c>
      <c r="K19117">
        <v>2187.7336499999901</v>
      </c>
      <c r="L19117" t="s">
        <v>31</v>
      </c>
      <c r="M19117" t="s">
        <v>20</v>
      </c>
    </row>
    <row r="19118" spans="1:13" x14ac:dyDescent="0.35">
      <c r="A19118">
        <v>724145</v>
      </c>
      <c r="B19118">
        <v>8538357862</v>
      </c>
      <c r="C19118" t="s">
        <v>13</v>
      </c>
      <c r="D19118" t="s">
        <v>32</v>
      </c>
      <c r="E19118">
        <v>43779.333067129628</v>
      </c>
      <c r="F19118" t="s">
        <v>16</v>
      </c>
      <c r="G19118" t="s">
        <v>30</v>
      </c>
      <c r="H19118" t="s">
        <v>33356</v>
      </c>
      <c r="I19118">
        <v>0</v>
      </c>
      <c r="J19118">
        <v>3102.7370000000001</v>
      </c>
      <c r="K19118">
        <v>3102.7370000000001</v>
      </c>
      <c r="L19118" t="s">
        <v>19</v>
      </c>
      <c r="M19118" t="s">
        <v>28</v>
      </c>
    </row>
    <row r="19119" spans="1:13" x14ac:dyDescent="0.35">
      <c r="A19119">
        <v>444745</v>
      </c>
      <c r="B19119">
        <v>6265638841</v>
      </c>
      <c r="C19119" t="s">
        <v>21</v>
      </c>
      <c r="D19119" t="s">
        <v>41</v>
      </c>
      <c r="E19119" t="s">
        <v>11756</v>
      </c>
      <c r="F19119" t="s">
        <v>25</v>
      </c>
      <c r="G19119" t="s">
        <v>17</v>
      </c>
      <c r="H19119" t="s">
        <v>51</v>
      </c>
      <c r="I19119">
        <v>126.24</v>
      </c>
      <c r="J19119">
        <v>624.51539999999898</v>
      </c>
      <c r="K19119">
        <v>498.27539999999902</v>
      </c>
      <c r="L19119" t="s">
        <v>48</v>
      </c>
      <c r="M19119" t="s">
        <v>56</v>
      </c>
    </row>
    <row r="19120" spans="1:13" x14ac:dyDescent="0.35">
      <c r="A19120">
        <v>488162</v>
      </c>
      <c r="B19120">
        <v>2640830379</v>
      </c>
      <c r="C19120" t="s">
        <v>13</v>
      </c>
      <c r="D19120" t="s">
        <v>41</v>
      </c>
      <c r="E19120" t="s">
        <v>11757</v>
      </c>
      <c r="F19120" t="s">
        <v>16</v>
      </c>
      <c r="G19120" t="s">
        <v>17</v>
      </c>
      <c r="H19120" t="s">
        <v>23</v>
      </c>
      <c r="I19120">
        <v>437.67</v>
      </c>
      <c r="J19120">
        <v>6033.8148000000001</v>
      </c>
      <c r="K19120">
        <v>5596.1448</v>
      </c>
      <c r="L19120" t="s">
        <v>31</v>
      </c>
      <c r="M19120" t="s">
        <v>71</v>
      </c>
    </row>
    <row r="19121" spans="1:13" x14ac:dyDescent="0.35">
      <c r="A19121">
        <v>264925</v>
      </c>
      <c r="B19121">
        <v>9426168761</v>
      </c>
      <c r="C19121" t="s">
        <v>13</v>
      </c>
      <c r="D19121" t="s">
        <v>32</v>
      </c>
      <c r="E19121">
        <v>43986.333587962959</v>
      </c>
      <c r="F19121" t="s">
        <v>27</v>
      </c>
      <c r="G19121" t="s">
        <v>17</v>
      </c>
      <c r="H19121" t="s">
        <v>23</v>
      </c>
      <c r="I19121">
        <v>258.51</v>
      </c>
      <c r="J19121">
        <v>4045.5974999999999</v>
      </c>
      <c r="K19121">
        <v>3787.0874999999901</v>
      </c>
      <c r="L19121" t="s">
        <v>31</v>
      </c>
      <c r="M19121" t="s">
        <v>28</v>
      </c>
    </row>
    <row r="19122" spans="1:13" x14ac:dyDescent="0.35">
      <c r="A19122">
        <v>540932</v>
      </c>
      <c r="B19122">
        <v>8149239656</v>
      </c>
      <c r="C19122" t="s">
        <v>13</v>
      </c>
      <c r="D19122" t="s">
        <v>41</v>
      </c>
      <c r="E19122">
        <v>45208.757627314815</v>
      </c>
      <c r="F19122" t="s">
        <v>16</v>
      </c>
      <c r="G19122" t="s">
        <v>30</v>
      </c>
      <c r="H19122" t="s">
        <v>33356</v>
      </c>
      <c r="I19122">
        <v>0</v>
      </c>
      <c r="J19122">
        <v>2099.6514000000002</v>
      </c>
      <c r="K19122">
        <v>2099.6514000000002</v>
      </c>
      <c r="L19122" t="s">
        <v>19</v>
      </c>
      <c r="M19122" t="s">
        <v>61</v>
      </c>
    </row>
    <row r="19123" spans="1:13" x14ac:dyDescent="0.35">
      <c r="A19123">
        <v>944481</v>
      </c>
      <c r="B19123">
        <v>5162694443</v>
      </c>
      <c r="C19123" t="s">
        <v>13</v>
      </c>
      <c r="D19123" t="s">
        <v>14</v>
      </c>
      <c r="E19123" t="s">
        <v>11758</v>
      </c>
      <c r="F19123" t="s">
        <v>50</v>
      </c>
      <c r="G19123" t="s">
        <v>30</v>
      </c>
      <c r="H19123" t="s">
        <v>33356</v>
      </c>
      <c r="I19123">
        <v>0</v>
      </c>
      <c r="J19123">
        <v>2397.252</v>
      </c>
      <c r="K19123">
        <v>2397.252</v>
      </c>
      <c r="L19123" t="s">
        <v>45</v>
      </c>
      <c r="M19123" t="s">
        <v>61</v>
      </c>
    </row>
    <row r="19124" spans="1:13" x14ac:dyDescent="0.35">
      <c r="A19124">
        <v>614034</v>
      </c>
      <c r="B19124">
        <v>1413840608</v>
      </c>
      <c r="C19124" t="s">
        <v>13</v>
      </c>
      <c r="D19124" t="s">
        <v>26</v>
      </c>
      <c r="E19124" t="s">
        <v>11759</v>
      </c>
      <c r="F19124" t="s">
        <v>50</v>
      </c>
      <c r="G19124" t="s">
        <v>17</v>
      </c>
      <c r="H19124" t="s">
        <v>23</v>
      </c>
      <c r="I19124">
        <v>461.51</v>
      </c>
      <c r="J19124">
        <v>1257.9314999999999</v>
      </c>
      <c r="K19124">
        <v>796.42149999999901</v>
      </c>
      <c r="L19124" t="s">
        <v>48</v>
      </c>
      <c r="M19124" t="s">
        <v>61</v>
      </c>
    </row>
    <row r="19125" spans="1:13" x14ac:dyDescent="0.35">
      <c r="A19125">
        <v>639285</v>
      </c>
      <c r="B19125">
        <v>1214062432</v>
      </c>
      <c r="C19125" t="s">
        <v>25</v>
      </c>
      <c r="D19125" t="s">
        <v>32</v>
      </c>
      <c r="E19125" t="s">
        <v>11760</v>
      </c>
      <c r="F19125" t="s">
        <v>27</v>
      </c>
      <c r="G19125" t="s">
        <v>30</v>
      </c>
      <c r="H19125" t="s">
        <v>33356</v>
      </c>
      <c r="I19125">
        <v>0</v>
      </c>
      <c r="J19125">
        <v>4716.6273000000001</v>
      </c>
      <c r="K19125">
        <v>4716.6273000000001</v>
      </c>
      <c r="L19125" t="s">
        <v>19</v>
      </c>
      <c r="M19125" t="s">
        <v>56</v>
      </c>
    </row>
    <row r="19126" spans="1:13" x14ac:dyDescent="0.35">
      <c r="A19126">
        <v>668025</v>
      </c>
      <c r="B19126">
        <v>6929211486</v>
      </c>
      <c r="C19126" t="s">
        <v>13</v>
      </c>
      <c r="D19126" t="s">
        <v>32</v>
      </c>
      <c r="E19126" t="s">
        <v>11761</v>
      </c>
      <c r="F19126" t="s">
        <v>16</v>
      </c>
      <c r="G19126" t="s">
        <v>30</v>
      </c>
      <c r="H19126" t="s">
        <v>33356</v>
      </c>
      <c r="I19126">
        <v>0</v>
      </c>
      <c r="J19126">
        <v>2512.84</v>
      </c>
      <c r="K19126">
        <v>2512.84</v>
      </c>
      <c r="L19126" t="s">
        <v>31</v>
      </c>
      <c r="M19126" t="s">
        <v>28</v>
      </c>
    </row>
    <row r="19127" spans="1:13" x14ac:dyDescent="0.35">
      <c r="A19127">
        <v>530224</v>
      </c>
      <c r="B19127">
        <v>3077949924</v>
      </c>
      <c r="C19127" t="s">
        <v>21</v>
      </c>
      <c r="D19127" t="s">
        <v>41</v>
      </c>
      <c r="E19127" t="s">
        <v>11762</v>
      </c>
      <c r="F19127" t="s">
        <v>16</v>
      </c>
      <c r="G19127" t="s">
        <v>30</v>
      </c>
      <c r="H19127" t="s">
        <v>33356</v>
      </c>
      <c r="I19127">
        <v>0</v>
      </c>
      <c r="J19127">
        <v>5057.9462999999996</v>
      </c>
      <c r="K19127">
        <v>5057.9462999999996</v>
      </c>
      <c r="L19127" t="s">
        <v>42</v>
      </c>
      <c r="M19127" t="s">
        <v>20</v>
      </c>
    </row>
    <row r="19128" spans="1:13" x14ac:dyDescent="0.35">
      <c r="A19128">
        <v>887941</v>
      </c>
      <c r="B19128">
        <v>5635983260</v>
      </c>
      <c r="C19128" t="s">
        <v>25</v>
      </c>
      <c r="D19128" t="s">
        <v>32</v>
      </c>
      <c r="E19128">
        <v>45572.997175925928</v>
      </c>
      <c r="F19128" t="s">
        <v>16</v>
      </c>
      <c r="G19128" t="s">
        <v>30</v>
      </c>
      <c r="H19128" t="s">
        <v>33356</v>
      </c>
      <c r="I19128">
        <v>0</v>
      </c>
      <c r="J19128">
        <v>1966.0274999999999</v>
      </c>
      <c r="K19128">
        <v>1966.0274999999999</v>
      </c>
      <c r="L19128" t="s">
        <v>35</v>
      </c>
      <c r="M19128" t="s">
        <v>28</v>
      </c>
    </row>
    <row r="19129" spans="1:13" x14ac:dyDescent="0.35">
      <c r="A19129">
        <v>722853</v>
      </c>
      <c r="B19129">
        <v>3046634193</v>
      </c>
      <c r="C19129" t="s">
        <v>13</v>
      </c>
      <c r="D19129" t="s">
        <v>26</v>
      </c>
      <c r="E19129">
        <v>45358.452303240738</v>
      </c>
      <c r="F19129" t="s">
        <v>27</v>
      </c>
      <c r="G19129" t="s">
        <v>17</v>
      </c>
      <c r="H19129" t="s">
        <v>18</v>
      </c>
      <c r="I19129">
        <v>421.62</v>
      </c>
      <c r="J19129">
        <v>573.26625000000001</v>
      </c>
      <c r="K19129">
        <v>151.64625000000001</v>
      </c>
      <c r="L19129" t="s">
        <v>19</v>
      </c>
      <c r="M19129" t="s">
        <v>24</v>
      </c>
    </row>
    <row r="19130" spans="1:13" x14ac:dyDescent="0.35">
      <c r="A19130">
        <v>889114</v>
      </c>
      <c r="B19130">
        <v>4886733114</v>
      </c>
      <c r="C19130" t="s">
        <v>21</v>
      </c>
      <c r="D19130" t="s">
        <v>14</v>
      </c>
      <c r="E19130">
        <v>44991.37804398148</v>
      </c>
      <c r="F19130" t="s">
        <v>16</v>
      </c>
      <c r="G19130" t="s">
        <v>30</v>
      </c>
      <c r="H19130" t="s">
        <v>33356</v>
      </c>
      <c r="I19130">
        <v>0</v>
      </c>
      <c r="J19130">
        <v>4110.21</v>
      </c>
      <c r="K19130">
        <v>4110.21</v>
      </c>
      <c r="L19130" t="s">
        <v>19</v>
      </c>
      <c r="M19130" t="s">
        <v>61</v>
      </c>
    </row>
    <row r="19131" spans="1:13" x14ac:dyDescent="0.35">
      <c r="A19131">
        <v>659119</v>
      </c>
      <c r="B19131">
        <v>2987879231</v>
      </c>
      <c r="C19131" t="s">
        <v>13</v>
      </c>
      <c r="D19131" t="s">
        <v>26</v>
      </c>
      <c r="E19131">
        <v>44936.08730324074</v>
      </c>
      <c r="F19131" t="s">
        <v>66</v>
      </c>
      <c r="G19131" t="s">
        <v>17</v>
      </c>
      <c r="H19131" t="s">
        <v>23</v>
      </c>
      <c r="I19131">
        <v>494.48</v>
      </c>
      <c r="J19131">
        <v>5745.3792000000003</v>
      </c>
      <c r="K19131">
        <v>5250.8991999999998</v>
      </c>
      <c r="L19131" t="s">
        <v>42</v>
      </c>
      <c r="M19131" t="s">
        <v>24</v>
      </c>
    </row>
    <row r="19132" spans="1:13" x14ac:dyDescent="0.35">
      <c r="A19132">
        <v>389585</v>
      </c>
      <c r="B19132">
        <v>1584728752</v>
      </c>
      <c r="C19132" t="s">
        <v>13</v>
      </c>
      <c r="D19132" t="s">
        <v>32</v>
      </c>
      <c r="E19132" t="s">
        <v>11763</v>
      </c>
      <c r="F19132" t="s">
        <v>27</v>
      </c>
      <c r="G19132" t="s">
        <v>17</v>
      </c>
      <c r="H19132" t="s">
        <v>40</v>
      </c>
      <c r="I19132">
        <v>171.83</v>
      </c>
      <c r="J19132">
        <v>4179.1760999999997</v>
      </c>
      <c r="K19132">
        <v>4007.3461000000002</v>
      </c>
      <c r="L19132" t="s">
        <v>31</v>
      </c>
      <c r="M19132" t="s">
        <v>61</v>
      </c>
    </row>
    <row r="19133" spans="1:13" x14ac:dyDescent="0.35">
      <c r="A19133">
        <v>961304</v>
      </c>
      <c r="B19133">
        <v>3107776697</v>
      </c>
      <c r="C19133" t="s">
        <v>13</v>
      </c>
      <c r="D19133" t="s">
        <v>32</v>
      </c>
      <c r="E19133" t="s">
        <v>11764</v>
      </c>
      <c r="F19133" t="s">
        <v>29</v>
      </c>
      <c r="G19133" t="s">
        <v>30</v>
      </c>
      <c r="H19133" t="s">
        <v>33356</v>
      </c>
      <c r="I19133">
        <v>0</v>
      </c>
      <c r="J19133">
        <v>1473.9219000000001</v>
      </c>
      <c r="K19133">
        <v>1473.9219000000001</v>
      </c>
      <c r="L19133" t="s">
        <v>19</v>
      </c>
      <c r="M19133" t="s">
        <v>28</v>
      </c>
    </row>
    <row r="19134" spans="1:13" x14ac:dyDescent="0.35">
      <c r="A19134">
        <v>928748</v>
      </c>
      <c r="B19134">
        <v>9483169143</v>
      </c>
      <c r="C19134" t="s">
        <v>25</v>
      </c>
      <c r="D19134" t="s">
        <v>14</v>
      </c>
      <c r="E19134" t="s">
        <v>11765</v>
      </c>
      <c r="F19134" t="s">
        <v>29</v>
      </c>
      <c r="G19134" t="s">
        <v>30</v>
      </c>
      <c r="H19134" t="s">
        <v>33356</v>
      </c>
      <c r="I19134">
        <v>0</v>
      </c>
      <c r="J19134">
        <v>4656.0360000000001</v>
      </c>
      <c r="K19134">
        <v>4656.0360000000001</v>
      </c>
      <c r="L19134" t="s">
        <v>60</v>
      </c>
      <c r="M19134" t="s">
        <v>25</v>
      </c>
    </row>
    <row r="19135" spans="1:13" x14ac:dyDescent="0.35">
      <c r="A19135">
        <v>327312</v>
      </c>
      <c r="B19135">
        <v>8153491404</v>
      </c>
      <c r="C19135" t="s">
        <v>25</v>
      </c>
      <c r="D19135" t="s">
        <v>14</v>
      </c>
      <c r="E19135" t="s">
        <v>11766</v>
      </c>
      <c r="F19135" t="s">
        <v>66</v>
      </c>
      <c r="G19135" t="s">
        <v>30</v>
      </c>
      <c r="H19135" t="s">
        <v>33356</v>
      </c>
      <c r="I19135">
        <v>0</v>
      </c>
      <c r="J19135">
        <v>1430.1157499999999</v>
      </c>
      <c r="K19135">
        <v>1430.1157499999999</v>
      </c>
      <c r="L19135" t="s">
        <v>45</v>
      </c>
      <c r="M19135" t="s">
        <v>56</v>
      </c>
    </row>
    <row r="19136" spans="1:13" x14ac:dyDescent="0.35">
      <c r="A19136">
        <v>656673</v>
      </c>
      <c r="B19136">
        <v>1935772240</v>
      </c>
      <c r="C19136" t="s">
        <v>21</v>
      </c>
      <c r="D19136" t="s">
        <v>41</v>
      </c>
      <c r="E19136" t="s">
        <v>11767</v>
      </c>
      <c r="F19136" t="s">
        <v>66</v>
      </c>
      <c r="G19136" t="s">
        <v>17</v>
      </c>
      <c r="H19136" t="s">
        <v>23</v>
      </c>
      <c r="I19136">
        <v>337.01</v>
      </c>
      <c r="J19136">
        <v>5137.88399999999</v>
      </c>
      <c r="K19136">
        <v>4800.8739999999898</v>
      </c>
      <c r="L19136" t="s">
        <v>31</v>
      </c>
      <c r="M19136" t="s">
        <v>24</v>
      </c>
    </row>
    <row r="19137" spans="1:13" x14ac:dyDescent="0.35">
      <c r="A19137">
        <v>580921</v>
      </c>
      <c r="B19137">
        <v>3516033523</v>
      </c>
      <c r="C19137" t="s">
        <v>13</v>
      </c>
      <c r="D19137" t="s">
        <v>41</v>
      </c>
      <c r="E19137">
        <v>43868.8905787037</v>
      </c>
      <c r="F19137" t="s">
        <v>27</v>
      </c>
      <c r="G19137" t="s">
        <v>17</v>
      </c>
      <c r="H19137" t="s">
        <v>34</v>
      </c>
      <c r="I19137">
        <v>208.9</v>
      </c>
      <c r="J19137">
        <v>1739.4520500000001</v>
      </c>
      <c r="K19137">
        <v>1530.55205</v>
      </c>
      <c r="L19137" t="s">
        <v>19</v>
      </c>
      <c r="M19137" t="s">
        <v>76</v>
      </c>
    </row>
    <row r="19138" spans="1:13" x14ac:dyDescent="0.35">
      <c r="A19138">
        <v>576728</v>
      </c>
      <c r="B19138">
        <v>7627903503</v>
      </c>
      <c r="C19138" t="s">
        <v>21</v>
      </c>
      <c r="D19138" t="s">
        <v>32</v>
      </c>
      <c r="E19138">
        <v>44260.491932870369</v>
      </c>
      <c r="F19138" t="s">
        <v>27</v>
      </c>
      <c r="G19138" t="s">
        <v>17</v>
      </c>
      <c r="H19138" t="s">
        <v>18</v>
      </c>
      <c r="I19138">
        <v>266.23</v>
      </c>
      <c r="J19138">
        <v>916.52</v>
      </c>
      <c r="K19138">
        <v>650.29</v>
      </c>
      <c r="L19138" t="s">
        <v>19</v>
      </c>
      <c r="M19138" t="s">
        <v>28</v>
      </c>
    </row>
    <row r="19139" spans="1:13" x14ac:dyDescent="0.35">
      <c r="A19139">
        <v>919959</v>
      </c>
      <c r="B19139">
        <v>8654421762</v>
      </c>
      <c r="C19139" t="s">
        <v>21</v>
      </c>
      <c r="D19139" t="s">
        <v>32</v>
      </c>
      <c r="E19139" t="s">
        <v>11768</v>
      </c>
      <c r="F19139" t="s">
        <v>50</v>
      </c>
      <c r="G19139" t="s">
        <v>30</v>
      </c>
      <c r="H19139" t="s">
        <v>33356</v>
      </c>
      <c r="I19139">
        <v>0</v>
      </c>
      <c r="J19139">
        <v>706.27700000000004</v>
      </c>
      <c r="K19139">
        <v>706.27700000000004</v>
      </c>
      <c r="L19139" t="s">
        <v>31</v>
      </c>
      <c r="M19139" t="s">
        <v>52</v>
      </c>
    </row>
    <row r="19140" spans="1:13" x14ac:dyDescent="0.35">
      <c r="A19140">
        <v>208691</v>
      </c>
      <c r="B19140">
        <v>7433281811</v>
      </c>
      <c r="C19140" t="s">
        <v>25</v>
      </c>
      <c r="D19140" t="s">
        <v>32</v>
      </c>
      <c r="E19140" t="s">
        <v>11769</v>
      </c>
      <c r="F19140" t="s">
        <v>16</v>
      </c>
      <c r="G19140" t="s">
        <v>17</v>
      </c>
      <c r="H19140" t="s">
        <v>18</v>
      </c>
      <c r="I19140">
        <v>451.57</v>
      </c>
      <c r="J19140">
        <v>2687.0607500000001</v>
      </c>
      <c r="K19140">
        <v>2235.4907499999999</v>
      </c>
      <c r="L19140" t="s">
        <v>19</v>
      </c>
      <c r="M19140" t="s">
        <v>52</v>
      </c>
    </row>
    <row r="19141" spans="1:13" x14ac:dyDescent="0.35">
      <c r="A19141">
        <v>105213</v>
      </c>
      <c r="B19141">
        <v>2281922028</v>
      </c>
      <c r="C19141" t="s">
        <v>21</v>
      </c>
      <c r="D19141" t="s">
        <v>32</v>
      </c>
      <c r="E19141" t="s">
        <v>11770</v>
      </c>
      <c r="F19141" t="s">
        <v>16</v>
      </c>
      <c r="G19141" t="s">
        <v>30</v>
      </c>
      <c r="H19141" t="s">
        <v>33356</v>
      </c>
      <c r="I19141">
        <v>0</v>
      </c>
      <c r="J19141">
        <v>574.21664999999996</v>
      </c>
      <c r="K19141">
        <v>574.21664999999996</v>
      </c>
      <c r="L19141" t="s">
        <v>84</v>
      </c>
      <c r="M19141" t="s">
        <v>61</v>
      </c>
    </row>
    <row r="19142" spans="1:13" x14ac:dyDescent="0.35">
      <c r="A19142">
        <v>347940</v>
      </c>
      <c r="B19142">
        <v>2717848931</v>
      </c>
      <c r="C19142" t="s">
        <v>21</v>
      </c>
      <c r="D19142" t="s">
        <v>32</v>
      </c>
      <c r="E19142" t="s">
        <v>11771</v>
      </c>
      <c r="F19142" t="s">
        <v>25</v>
      </c>
      <c r="G19142" t="s">
        <v>30</v>
      </c>
      <c r="H19142" t="s">
        <v>33356</v>
      </c>
      <c r="I19142">
        <v>0</v>
      </c>
      <c r="J19142">
        <v>2996.6705999999999</v>
      </c>
      <c r="K19142">
        <v>2996.6705999999999</v>
      </c>
      <c r="L19142" t="s">
        <v>31</v>
      </c>
      <c r="M19142" t="s">
        <v>24</v>
      </c>
    </row>
    <row r="19143" spans="1:13" x14ac:dyDescent="0.35">
      <c r="A19143">
        <v>202759</v>
      </c>
      <c r="B19143">
        <v>1766581352</v>
      </c>
      <c r="C19143" t="s">
        <v>13</v>
      </c>
      <c r="D19143" t="s">
        <v>14</v>
      </c>
      <c r="E19143" t="s">
        <v>11772</v>
      </c>
      <c r="F19143" t="s">
        <v>27</v>
      </c>
      <c r="G19143" t="s">
        <v>30</v>
      </c>
      <c r="H19143" t="s">
        <v>33356</v>
      </c>
      <c r="I19143">
        <v>0</v>
      </c>
      <c r="J19143">
        <v>5186.2545</v>
      </c>
      <c r="K19143">
        <v>5186.2545</v>
      </c>
      <c r="L19143" t="s">
        <v>19</v>
      </c>
      <c r="M19143" t="s">
        <v>43</v>
      </c>
    </row>
    <row r="19144" spans="1:13" x14ac:dyDescent="0.35">
      <c r="A19144">
        <v>194641</v>
      </c>
      <c r="B19144">
        <v>4936876648</v>
      </c>
      <c r="C19144" t="s">
        <v>13</v>
      </c>
      <c r="D19144" t="s">
        <v>32</v>
      </c>
      <c r="E19144">
        <v>44808.056643518517</v>
      </c>
      <c r="F19144" t="s">
        <v>50</v>
      </c>
      <c r="G19144" t="s">
        <v>30</v>
      </c>
      <c r="H19144" t="s">
        <v>33356</v>
      </c>
      <c r="I19144">
        <v>0</v>
      </c>
      <c r="J19144">
        <v>5732.1864999999998</v>
      </c>
      <c r="K19144">
        <v>5732.1864999999998</v>
      </c>
      <c r="L19144" t="s">
        <v>31</v>
      </c>
      <c r="M19144" t="s">
        <v>28</v>
      </c>
    </row>
    <row r="19145" spans="1:13" x14ac:dyDescent="0.35">
      <c r="A19145">
        <v>758784</v>
      </c>
      <c r="B19145">
        <v>5627757369</v>
      </c>
      <c r="C19145" t="s">
        <v>13</v>
      </c>
      <c r="D19145" t="s">
        <v>14</v>
      </c>
      <c r="E19145" t="s">
        <v>11773</v>
      </c>
      <c r="F19145" t="s">
        <v>16</v>
      </c>
      <c r="G19145" t="s">
        <v>17</v>
      </c>
      <c r="H19145" t="s">
        <v>23</v>
      </c>
      <c r="I19145">
        <v>438.83</v>
      </c>
      <c r="J19145">
        <v>4043.5949249999899</v>
      </c>
      <c r="K19145">
        <v>3604.7649249999899</v>
      </c>
      <c r="L19145" t="s">
        <v>19</v>
      </c>
      <c r="M19145" t="s">
        <v>46</v>
      </c>
    </row>
    <row r="19146" spans="1:13" x14ac:dyDescent="0.35">
      <c r="A19146">
        <v>631981</v>
      </c>
      <c r="B19146">
        <v>9547025881</v>
      </c>
      <c r="C19146" t="s">
        <v>21</v>
      </c>
      <c r="D19146" t="s">
        <v>41</v>
      </c>
      <c r="E19146">
        <v>45085.216608796298</v>
      </c>
      <c r="F19146" t="s">
        <v>16</v>
      </c>
      <c r="G19146" t="s">
        <v>17</v>
      </c>
      <c r="H19146" t="s">
        <v>51</v>
      </c>
      <c r="I19146">
        <v>256.17</v>
      </c>
      <c r="J19146">
        <v>2772.4079999999999</v>
      </c>
      <c r="K19146">
        <v>2516.2379999999998</v>
      </c>
      <c r="L19146" t="s">
        <v>31</v>
      </c>
      <c r="M19146" t="s">
        <v>20</v>
      </c>
    </row>
    <row r="19147" spans="1:13" x14ac:dyDescent="0.35">
      <c r="A19147">
        <v>230182</v>
      </c>
      <c r="B19147">
        <v>5969518110</v>
      </c>
      <c r="C19147" t="s">
        <v>13</v>
      </c>
      <c r="D19147" t="s">
        <v>41</v>
      </c>
      <c r="E19147">
        <v>45540.591377314813</v>
      </c>
      <c r="F19147" t="s">
        <v>16</v>
      </c>
      <c r="G19147" t="s">
        <v>30</v>
      </c>
      <c r="H19147" t="s">
        <v>33356</v>
      </c>
      <c r="I19147">
        <v>0</v>
      </c>
      <c r="J19147">
        <v>2053.75</v>
      </c>
      <c r="K19147">
        <v>2053.75</v>
      </c>
      <c r="L19147" t="s">
        <v>45</v>
      </c>
      <c r="M19147" t="s">
        <v>56</v>
      </c>
    </row>
    <row r="19148" spans="1:13" x14ac:dyDescent="0.35">
      <c r="A19148">
        <v>706806</v>
      </c>
      <c r="B19148">
        <v>3577859971</v>
      </c>
      <c r="C19148" t="s">
        <v>25</v>
      </c>
      <c r="D19148" t="s">
        <v>41</v>
      </c>
      <c r="E19148">
        <v>43932.389050925929</v>
      </c>
      <c r="F19148" t="s">
        <v>27</v>
      </c>
      <c r="G19148" t="s">
        <v>30</v>
      </c>
      <c r="H19148" t="s">
        <v>33356</v>
      </c>
      <c r="I19148">
        <v>0</v>
      </c>
      <c r="J19148">
        <v>6418.9398000000001</v>
      </c>
      <c r="K19148">
        <v>6418.9398000000001</v>
      </c>
      <c r="L19148" t="s">
        <v>31</v>
      </c>
      <c r="M19148" t="s">
        <v>28</v>
      </c>
    </row>
    <row r="19149" spans="1:13" x14ac:dyDescent="0.35">
      <c r="A19149">
        <v>904950</v>
      </c>
      <c r="B19149">
        <v>5645409727</v>
      </c>
      <c r="C19149" t="s">
        <v>21</v>
      </c>
      <c r="D19149" t="s">
        <v>14</v>
      </c>
      <c r="E19149">
        <v>44359.7106712963</v>
      </c>
      <c r="F19149" t="s">
        <v>59</v>
      </c>
      <c r="G19149" t="s">
        <v>30</v>
      </c>
      <c r="H19149" t="s">
        <v>33356</v>
      </c>
      <c r="I19149">
        <v>0</v>
      </c>
      <c r="J19149">
        <v>1735.5953999999999</v>
      </c>
      <c r="K19149">
        <v>1735.5953999999999</v>
      </c>
      <c r="L19149" t="s">
        <v>19</v>
      </c>
      <c r="M19149" t="s">
        <v>61</v>
      </c>
    </row>
    <row r="19150" spans="1:13" x14ac:dyDescent="0.35">
      <c r="A19150">
        <v>617843</v>
      </c>
      <c r="B19150">
        <v>8328396036</v>
      </c>
      <c r="C19150" t="s">
        <v>25</v>
      </c>
      <c r="D19150" t="s">
        <v>41</v>
      </c>
      <c r="E19150">
        <v>45383.542129629626</v>
      </c>
      <c r="F19150" t="s">
        <v>16</v>
      </c>
      <c r="G19150" t="s">
        <v>30</v>
      </c>
      <c r="H19150" t="s">
        <v>33356</v>
      </c>
      <c r="I19150">
        <v>0</v>
      </c>
      <c r="J19150">
        <v>4741.4137499999997</v>
      </c>
      <c r="K19150">
        <v>4741.4137499999997</v>
      </c>
      <c r="L19150" t="s">
        <v>31</v>
      </c>
      <c r="M19150" t="s">
        <v>76</v>
      </c>
    </row>
    <row r="19151" spans="1:13" x14ac:dyDescent="0.35">
      <c r="A19151">
        <v>973278</v>
      </c>
      <c r="B19151">
        <v>2130919502</v>
      </c>
      <c r="C19151" t="s">
        <v>25</v>
      </c>
      <c r="D19151" t="s">
        <v>32</v>
      </c>
      <c r="E19151" t="s">
        <v>11774</v>
      </c>
      <c r="F19151" t="s">
        <v>59</v>
      </c>
      <c r="G19151" t="s">
        <v>17</v>
      </c>
      <c r="H19151" t="s">
        <v>51</v>
      </c>
      <c r="I19151">
        <v>286.58999999999997</v>
      </c>
      <c r="J19151">
        <v>1681.875</v>
      </c>
      <c r="K19151">
        <v>1395.2850000000001</v>
      </c>
      <c r="L19151" t="s">
        <v>19</v>
      </c>
      <c r="M19151" t="s">
        <v>65</v>
      </c>
    </row>
    <row r="19152" spans="1:13" x14ac:dyDescent="0.35">
      <c r="A19152">
        <v>719019</v>
      </c>
      <c r="B19152">
        <v>1895888714</v>
      </c>
      <c r="C19152" t="s">
        <v>25</v>
      </c>
      <c r="D19152" t="s">
        <v>32</v>
      </c>
      <c r="E19152">
        <v>44685.608043981483</v>
      </c>
      <c r="F19152" t="s">
        <v>27</v>
      </c>
      <c r="G19152" t="s">
        <v>30</v>
      </c>
      <c r="H19152" t="s">
        <v>33356</v>
      </c>
      <c r="I19152">
        <v>0</v>
      </c>
      <c r="J19152">
        <v>1714.44299999999</v>
      </c>
      <c r="K19152">
        <v>1714.44299999999</v>
      </c>
      <c r="L19152" t="s">
        <v>19</v>
      </c>
      <c r="M19152" t="s">
        <v>61</v>
      </c>
    </row>
    <row r="19153" spans="1:13" x14ac:dyDescent="0.35">
      <c r="A19153">
        <v>591852</v>
      </c>
      <c r="B19153">
        <v>7290504548</v>
      </c>
      <c r="C19153" t="s">
        <v>13</v>
      </c>
      <c r="D19153" t="s">
        <v>41</v>
      </c>
      <c r="E19153">
        <v>44717.276921296296</v>
      </c>
      <c r="F19153" t="s">
        <v>16</v>
      </c>
      <c r="G19153" t="s">
        <v>30</v>
      </c>
      <c r="H19153" t="s">
        <v>33356</v>
      </c>
      <c r="I19153">
        <v>0</v>
      </c>
      <c r="J19153">
        <v>683.72099999999898</v>
      </c>
      <c r="K19153">
        <v>683.72099999999898</v>
      </c>
      <c r="L19153" t="s">
        <v>19</v>
      </c>
      <c r="M19153" t="s">
        <v>25</v>
      </c>
    </row>
    <row r="19154" spans="1:13" x14ac:dyDescent="0.35">
      <c r="A19154">
        <v>460678</v>
      </c>
      <c r="B19154">
        <v>3245512086</v>
      </c>
      <c r="C19154" t="s">
        <v>25</v>
      </c>
      <c r="D19154" t="s">
        <v>32</v>
      </c>
      <c r="E19154">
        <v>44877.044965277775</v>
      </c>
      <c r="F19154" t="s">
        <v>16</v>
      </c>
      <c r="G19154" t="s">
        <v>17</v>
      </c>
      <c r="H19154" t="s">
        <v>51</v>
      </c>
      <c r="I19154">
        <v>52.98</v>
      </c>
      <c r="J19154">
        <v>4717.3804999999902</v>
      </c>
      <c r="K19154">
        <v>4664.4004999999997</v>
      </c>
      <c r="L19154" t="s">
        <v>19</v>
      </c>
      <c r="M19154" t="s">
        <v>52</v>
      </c>
    </row>
    <row r="19155" spans="1:13" x14ac:dyDescent="0.35">
      <c r="A19155">
        <v>901112</v>
      </c>
      <c r="B19155">
        <v>7317767323</v>
      </c>
      <c r="C19155" t="s">
        <v>13</v>
      </c>
      <c r="D19155" t="s">
        <v>14</v>
      </c>
      <c r="E19155" t="s">
        <v>11775</v>
      </c>
      <c r="F19155" t="s">
        <v>16</v>
      </c>
      <c r="G19155" t="s">
        <v>30</v>
      </c>
      <c r="H19155" t="s">
        <v>33356</v>
      </c>
      <c r="I19155">
        <v>0</v>
      </c>
      <c r="J19155">
        <v>3238.9031999999902</v>
      </c>
      <c r="K19155">
        <v>3238.9031999999902</v>
      </c>
      <c r="L19155" t="s">
        <v>42</v>
      </c>
      <c r="M19155" t="s">
        <v>24</v>
      </c>
    </row>
    <row r="19156" spans="1:13" x14ac:dyDescent="0.35">
      <c r="A19156">
        <v>420509</v>
      </c>
      <c r="B19156">
        <v>6517488752</v>
      </c>
      <c r="C19156" t="s">
        <v>13</v>
      </c>
      <c r="D19156" t="s">
        <v>32</v>
      </c>
      <c r="E19156">
        <v>43899.799375000002</v>
      </c>
      <c r="F19156" t="s">
        <v>27</v>
      </c>
      <c r="G19156" t="s">
        <v>30</v>
      </c>
      <c r="H19156" t="s">
        <v>33356</v>
      </c>
      <c r="I19156">
        <v>0</v>
      </c>
      <c r="J19156">
        <v>2342.8896749999999</v>
      </c>
      <c r="K19156">
        <v>2342.8896749999999</v>
      </c>
      <c r="L19156" t="s">
        <v>31</v>
      </c>
      <c r="M19156" t="s">
        <v>56</v>
      </c>
    </row>
    <row r="19157" spans="1:13" x14ac:dyDescent="0.35">
      <c r="A19157">
        <v>486473</v>
      </c>
      <c r="B19157">
        <v>6517205371</v>
      </c>
      <c r="C19157" t="s">
        <v>13</v>
      </c>
      <c r="D19157" t="s">
        <v>32</v>
      </c>
      <c r="E19157" t="s">
        <v>11776</v>
      </c>
      <c r="F19157" t="s">
        <v>16</v>
      </c>
      <c r="G19157" t="s">
        <v>30</v>
      </c>
      <c r="H19157" t="s">
        <v>33356</v>
      </c>
      <c r="I19157">
        <v>0</v>
      </c>
      <c r="J19157">
        <v>1219.3724999999999</v>
      </c>
      <c r="K19157">
        <v>1219.3724999999999</v>
      </c>
      <c r="L19157" t="s">
        <v>19</v>
      </c>
      <c r="M19157" t="s">
        <v>24</v>
      </c>
    </row>
    <row r="19158" spans="1:13" x14ac:dyDescent="0.35">
      <c r="A19158">
        <v>549186</v>
      </c>
      <c r="B19158">
        <v>6812035437</v>
      </c>
      <c r="C19158" t="s">
        <v>21</v>
      </c>
      <c r="D19158" t="s">
        <v>14</v>
      </c>
      <c r="E19158" t="s">
        <v>11777</v>
      </c>
      <c r="F19158" t="s">
        <v>29</v>
      </c>
      <c r="G19158" t="s">
        <v>30</v>
      </c>
      <c r="H19158" t="s">
        <v>33356</v>
      </c>
      <c r="I19158">
        <v>0</v>
      </c>
      <c r="J19158">
        <v>3599.70009999999</v>
      </c>
      <c r="K19158">
        <v>3599.70009999999</v>
      </c>
      <c r="L19158" t="s">
        <v>42</v>
      </c>
      <c r="M19158" t="s">
        <v>24</v>
      </c>
    </row>
    <row r="19159" spans="1:13" x14ac:dyDescent="0.35">
      <c r="A19159">
        <v>181247</v>
      </c>
      <c r="B19159">
        <v>2991085449</v>
      </c>
      <c r="C19159" t="s">
        <v>25</v>
      </c>
      <c r="D19159" t="s">
        <v>32</v>
      </c>
      <c r="E19159" t="s">
        <v>11778</v>
      </c>
      <c r="F19159" t="s">
        <v>29</v>
      </c>
      <c r="G19159" t="s">
        <v>30</v>
      </c>
      <c r="H19159" t="s">
        <v>33356</v>
      </c>
      <c r="I19159">
        <v>0</v>
      </c>
      <c r="J19159">
        <v>4789.9472249999999</v>
      </c>
      <c r="K19159">
        <v>4789.9472249999999</v>
      </c>
      <c r="L19159" t="s">
        <v>19</v>
      </c>
      <c r="M19159" t="s">
        <v>65</v>
      </c>
    </row>
    <row r="19160" spans="1:13" x14ac:dyDescent="0.35">
      <c r="A19160">
        <v>478059</v>
      </c>
      <c r="B19160">
        <v>2576655975</v>
      </c>
      <c r="C19160" t="s">
        <v>21</v>
      </c>
      <c r="D19160" t="s">
        <v>41</v>
      </c>
      <c r="E19160" t="s">
        <v>11779</v>
      </c>
      <c r="F19160" t="s">
        <v>16</v>
      </c>
      <c r="G19160" t="s">
        <v>30</v>
      </c>
      <c r="H19160" t="s">
        <v>33356</v>
      </c>
      <c r="I19160">
        <v>0</v>
      </c>
      <c r="J19160">
        <v>4595.2079999999996</v>
      </c>
      <c r="K19160">
        <v>4595.2079999999996</v>
      </c>
      <c r="L19160" t="s">
        <v>45</v>
      </c>
      <c r="M19160" t="s">
        <v>24</v>
      </c>
    </row>
    <row r="19161" spans="1:13" x14ac:dyDescent="0.35">
      <c r="A19161">
        <v>350867</v>
      </c>
      <c r="B19161">
        <v>6877059752</v>
      </c>
      <c r="C19161" t="s">
        <v>21</v>
      </c>
      <c r="D19161" t="s">
        <v>41</v>
      </c>
      <c r="E19161" t="s">
        <v>11780</v>
      </c>
      <c r="F19161" t="s">
        <v>16</v>
      </c>
      <c r="G19161" t="s">
        <v>30</v>
      </c>
      <c r="H19161" t="s">
        <v>33356</v>
      </c>
      <c r="I19161">
        <v>0</v>
      </c>
      <c r="J19161">
        <v>2733.5556000000001</v>
      </c>
      <c r="K19161">
        <v>2733.5556000000001</v>
      </c>
      <c r="L19161" t="s">
        <v>19</v>
      </c>
      <c r="M19161" t="s">
        <v>24</v>
      </c>
    </row>
    <row r="19162" spans="1:13" x14ac:dyDescent="0.35">
      <c r="A19162">
        <v>923927</v>
      </c>
      <c r="B19162">
        <v>1762593081</v>
      </c>
      <c r="C19162" t="s">
        <v>25</v>
      </c>
      <c r="D19162" t="s">
        <v>14</v>
      </c>
      <c r="E19162">
        <v>44353.73914351852</v>
      </c>
      <c r="F19162" t="s">
        <v>27</v>
      </c>
      <c r="G19162" t="s">
        <v>17</v>
      </c>
      <c r="H19162" t="s">
        <v>34</v>
      </c>
      <c r="I19162">
        <v>222.61</v>
      </c>
      <c r="J19162">
        <v>904.27589999999998</v>
      </c>
      <c r="K19162">
        <v>681.66589999999997</v>
      </c>
      <c r="L19162" t="s">
        <v>48</v>
      </c>
      <c r="M19162" t="s">
        <v>25</v>
      </c>
    </row>
    <row r="19163" spans="1:13" x14ac:dyDescent="0.35">
      <c r="A19163">
        <v>963723</v>
      </c>
      <c r="B19163">
        <v>5888635716</v>
      </c>
      <c r="C19163" t="s">
        <v>21</v>
      </c>
      <c r="D19163" t="s">
        <v>14</v>
      </c>
      <c r="E19163" t="s">
        <v>11781</v>
      </c>
      <c r="F19163" t="s">
        <v>27</v>
      </c>
      <c r="G19163" t="s">
        <v>17</v>
      </c>
      <c r="H19163" t="s">
        <v>23</v>
      </c>
      <c r="I19163">
        <v>236.31</v>
      </c>
      <c r="J19163">
        <v>2525.5859999999998</v>
      </c>
      <c r="K19163">
        <v>2289.2759999999998</v>
      </c>
      <c r="L19163" t="s">
        <v>31</v>
      </c>
      <c r="M19163" t="s">
        <v>107</v>
      </c>
    </row>
    <row r="19164" spans="1:13" x14ac:dyDescent="0.35">
      <c r="A19164">
        <v>177591</v>
      </c>
      <c r="B19164">
        <v>4969642559</v>
      </c>
      <c r="C19164" t="s">
        <v>25</v>
      </c>
      <c r="D19164" t="s">
        <v>14</v>
      </c>
      <c r="E19164">
        <v>45020.628113425926</v>
      </c>
      <c r="F19164" t="s">
        <v>16</v>
      </c>
      <c r="G19164" t="s">
        <v>17</v>
      </c>
      <c r="H19164" t="s">
        <v>23</v>
      </c>
      <c r="I19164">
        <v>254.73</v>
      </c>
      <c r="J19164">
        <v>1327.6559999999999</v>
      </c>
      <c r="K19164">
        <v>1072.9259999999999</v>
      </c>
      <c r="L19164" t="s">
        <v>60</v>
      </c>
      <c r="M19164" t="s">
        <v>28</v>
      </c>
    </row>
    <row r="19165" spans="1:13" x14ac:dyDescent="0.35">
      <c r="A19165">
        <v>126891</v>
      </c>
      <c r="B19165">
        <v>5116568839</v>
      </c>
      <c r="C19165" t="s">
        <v>21</v>
      </c>
      <c r="D19165" t="s">
        <v>14</v>
      </c>
      <c r="E19165">
        <v>43898.959953703707</v>
      </c>
      <c r="F19165" t="s">
        <v>29</v>
      </c>
      <c r="G19165" t="s">
        <v>17</v>
      </c>
      <c r="H19165" t="s">
        <v>34</v>
      </c>
      <c r="I19165">
        <v>493.39</v>
      </c>
      <c r="J19165">
        <v>4604.2815000000001</v>
      </c>
      <c r="K19165">
        <v>4110.8914999999997</v>
      </c>
      <c r="L19165" t="s">
        <v>31</v>
      </c>
      <c r="M19165" t="s">
        <v>61</v>
      </c>
    </row>
    <row r="19166" spans="1:13" x14ac:dyDescent="0.35">
      <c r="A19166">
        <v>401602</v>
      </c>
      <c r="B19166">
        <v>3715130711</v>
      </c>
      <c r="C19166" t="s">
        <v>13</v>
      </c>
      <c r="D19166" t="s">
        <v>14</v>
      </c>
      <c r="E19166" t="s">
        <v>11782</v>
      </c>
      <c r="F19166" t="s">
        <v>66</v>
      </c>
      <c r="G19166" t="s">
        <v>30</v>
      </c>
      <c r="H19166" t="s">
        <v>33356</v>
      </c>
      <c r="I19166">
        <v>0</v>
      </c>
      <c r="J19166">
        <v>4867.03035</v>
      </c>
      <c r="K19166">
        <v>4867.03035</v>
      </c>
      <c r="L19166" t="s">
        <v>48</v>
      </c>
      <c r="M19166" t="s">
        <v>24</v>
      </c>
    </row>
    <row r="19167" spans="1:13" x14ac:dyDescent="0.35">
      <c r="A19167">
        <v>546815</v>
      </c>
      <c r="B19167">
        <v>2471160018</v>
      </c>
      <c r="C19167" t="s">
        <v>13</v>
      </c>
      <c r="D19167" t="s">
        <v>14</v>
      </c>
      <c r="E19167" t="s">
        <v>11783</v>
      </c>
      <c r="F19167" t="s">
        <v>66</v>
      </c>
      <c r="G19167" t="s">
        <v>17</v>
      </c>
      <c r="H19167" t="s">
        <v>23</v>
      </c>
      <c r="I19167">
        <v>175.48</v>
      </c>
      <c r="J19167">
        <v>3766.6860000000001</v>
      </c>
      <c r="K19167">
        <v>3591.2060000000001</v>
      </c>
      <c r="L19167" t="s">
        <v>31</v>
      </c>
      <c r="M19167" t="s">
        <v>25</v>
      </c>
    </row>
    <row r="19168" spans="1:13" x14ac:dyDescent="0.35">
      <c r="A19168">
        <v>798585</v>
      </c>
      <c r="B19168">
        <v>1368126213</v>
      </c>
      <c r="C19168" t="s">
        <v>13</v>
      </c>
      <c r="D19168" t="s">
        <v>26</v>
      </c>
      <c r="E19168">
        <v>44688.911238425928</v>
      </c>
      <c r="F19168" t="s">
        <v>16</v>
      </c>
      <c r="G19168" t="s">
        <v>30</v>
      </c>
      <c r="H19168" t="s">
        <v>33356</v>
      </c>
      <c r="I19168">
        <v>0</v>
      </c>
      <c r="J19168">
        <v>1950.6955499999999</v>
      </c>
      <c r="K19168">
        <v>1950.6955499999999</v>
      </c>
      <c r="L19168" t="s">
        <v>19</v>
      </c>
      <c r="M19168" t="s">
        <v>28</v>
      </c>
    </row>
    <row r="19169" spans="1:13" x14ac:dyDescent="0.35">
      <c r="A19169">
        <v>624816</v>
      </c>
      <c r="B19169">
        <v>3642233508</v>
      </c>
      <c r="C19169" t="s">
        <v>13</v>
      </c>
      <c r="D19169" t="s">
        <v>14</v>
      </c>
      <c r="E19169" t="s">
        <v>11784</v>
      </c>
      <c r="F19169" t="s">
        <v>27</v>
      </c>
      <c r="G19169" t="s">
        <v>17</v>
      </c>
      <c r="H19169" t="s">
        <v>18</v>
      </c>
      <c r="I19169">
        <v>190.15</v>
      </c>
      <c r="J19169">
        <v>926.46959999999899</v>
      </c>
      <c r="K19169">
        <v>736.31959999999901</v>
      </c>
      <c r="L19169" t="s">
        <v>84</v>
      </c>
      <c r="M19169" t="s">
        <v>56</v>
      </c>
    </row>
    <row r="19170" spans="1:13" x14ac:dyDescent="0.35">
      <c r="A19170">
        <v>270401</v>
      </c>
      <c r="B19170">
        <v>4204217014</v>
      </c>
      <c r="C19170" t="s">
        <v>25</v>
      </c>
      <c r="D19170" t="s">
        <v>32</v>
      </c>
      <c r="E19170" t="s">
        <v>11785</v>
      </c>
      <c r="F19170" t="s">
        <v>59</v>
      </c>
      <c r="G19170" t="s">
        <v>30</v>
      </c>
      <c r="H19170" t="s">
        <v>33356</v>
      </c>
      <c r="I19170">
        <v>0</v>
      </c>
      <c r="J19170">
        <v>4749.3540000000003</v>
      </c>
      <c r="K19170">
        <v>4749.3540000000003</v>
      </c>
      <c r="L19170" t="s">
        <v>19</v>
      </c>
      <c r="M19170" t="s">
        <v>56</v>
      </c>
    </row>
    <row r="19171" spans="1:13" x14ac:dyDescent="0.35">
      <c r="A19171">
        <v>777424</v>
      </c>
      <c r="B19171">
        <v>2996896673</v>
      </c>
      <c r="C19171" t="s">
        <v>21</v>
      </c>
      <c r="D19171" t="s">
        <v>41</v>
      </c>
      <c r="E19171" t="s">
        <v>11786</v>
      </c>
      <c r="F19171" t="s">
        <v>27</v>
      </c>
      <c r="G19171" t="s">
        <v>30</v>
      </c>
      <c r="H19171" t="s">
        <v>33356</v>
      </c>
      <c r="I19171">
        <v>0</v>
      </c>
      <c r="J19171">
        <v>3578.1726749999998</v>
      </c>
      <c r="K19171">
        <v>3578.1726749999998</v>
      </c>
      <c r="L19171" t="s">
        <v>84</v>
      </c>
      <c r="M19171" t="s">
        <v>43</v>
      </c>
    </row>
    <row r="19172" spans="1:13" x14ac:dyDescent="0.35">
      <c r="A19172">
        <v>403524</v>
      </c>
      <c r="B19172">
        <v>5670133315</v>
      </c>
      <c r="C19172" t="s">
        <v>13</v>
      </c>
      <c r="D19172" t="s">
        <v>14</v>
      </c>
      <c r="E19172" t="s">
        <v>11787</v>
      </c>
      <c r="F19172" t="s">
        <v>27</v>
      </c>
      <c r="G19172" t="s">
        <v>17</v>
      </c>
      <c r="H19172" t="s">
        <v>40</v>
      </c>
      <c r="I19172">
        <v>228.4</v>
      </c>
      <c r="J19172">
        <v>747.70740000000001</v>
      </c>
      <c r="K19172">
        <v>519.30740000000003</v>
      </c>
      <c r="L19172" t="s">
        <v>19</v>
      </c>
      <c r="M19172" t="s">
        <v>61</v>
      </c>
    </row>
    <row r="19173" spans="1:13" x14ac:dyDescent="0.35">
      <c r="A19173">
        <v>968406</v>
      </c>
      <c r="B19173">
        <v>8991673946</v>
      </c>
      <c r="C19173" t="s">
        <v>13</v>
      </c>
      <c r="D19173" t="s">
        <v>41</v>
      </c>
      <c r="E19173" t="s">
        <v>11788</v>
      </c>
      <c r="F19173" t="s">
        <v>16</v>
      </c>
      <c r="G19173" t="s">
        <v>17</v>
      </c>
      <c r="H19173" t="s">
        <v>23</v>
      </c>
      <c r="I19173">
        <v>283.27999999999997</v>
      </c>
      <c r="J19173">
        <v>349.9375</v>
      </c>
      <c r="K19173">
        <v>66.657499999999999</v>
      </c>
      <c r="L19173" t="s">
        <v>45</v>
      </c>
      <c r="M19173" t="s">
        <v>65</v>
      </c>
    </row>
    <row r="19174" spans="1:13" x14ac:dyDescent="0.35">
      <c r="A19174">
        <v>407643</v>
      </c>
      <c r="B19174">
        <v>8442120988</v>
      </c>
      <c r="C19174" t="s">
        <v>25</v>
      </c>
      <c r="D19174" t="s">
        <v>41</v>
      </c>
      <c r="E19174">
        <v>44351.408460648148</v>
      </c>
      <c r="F19174" t="s">
        <v>59</v>
      </c>
      <c r="G19174" t="s">
        <v>30</v>
      </c>
      <c r="H19174" t="s">
        <v>33356</v>
      </c>
      <c r="I19174">
        <v>0</v>
      </c>
      <c r="J19174">
        <v>2918.5419999999999</v>
      </c>
      <c r="K19174">
        <v>2918.5419999999999</v>
      </c>
      <c r="L19174" t="s">
        <v>45</v>
      </c>
      <c r="M19174" t="s">
        <v>52</v>
      </c>
    </row>
    <row r="19175" spans="1:13" x14ac:dyDescent="0.35">
      <c r="A19175">
        <v>965565</v>
      </c>
      <c r="B19175">
        <v>1165867662</v>
      </c>
      <c r="C19175" t="s">
        <v>13</v>
      </c>
      <c r="D19175" t="s">
        <v>14</v>
      </c>
      <c r="E19175">
        <v>45474.511793981481</v>
      </c>
      <c r="F19175" t="s">
        <v>50</v>
      </c>
      <c r="G19175" t="s">
        <v>17</v>
      </c>
      <c r="H19175" t="s">
        <v>34</v>
      </c>
      <c r="I19175">
        <v>53.52</v>
      </c>
      <c r="J19175">
        <v>4888.8675000000003</v>
      </c>
      <c r="K19175">
        <v>4835.3474999999999</v>
      </c>
      <c r="L19175" t="s">
        <v>35</v>
      </c>
      <c r="M19175" t="s">
        <v>61</v>
      </c>
    </row>
    <row r="19176" spans="1:13" x14ac:dyDescent="0.35">
      <c r="A19176">
        <v>999594</v>
      </c>
      <c r="B19176">
        <v>1290530074</v>
      </c>
      <c r="C19176" t="s">
        <v>13</v>
      </c>
      <c r="D19176" t="s">
        <v>14</v>
      </c>
      <c r="E19176" t="s">
        <v>11789</v>
      </c>
      <c r="F19176" t="s">
        <v>27</v>
      </c>
      <c r="G19176" t="s">
        <v>30</v>
      </c>
      <c r="H19176" t="s">
        <v>33356</v>
      </c>
      <c r="I19176">
        <v>0</v>
      </c>
      <c r="J19176">
        <v>2528.1057999999998</v>
      </c>
      <c r="K19176">
        <v>2528.1057999999998</v>
      </c>
      <c r="L19176" t="s">
        <v>19</v>
      </c>
      <c r="M19176" t="s">
        <v>61</v>
      </c>
    </row>
    <row r="19177" spans="1:13" x14ac:dyDescent="0.35">
      <c r="A19177">
        <v>455210</v>
      </c>
      <c r="B19177">
        <v>4864309986</v>
      </c>
      <c r="C19177" t="s">
        <v>25</v>
      </c>
      <c r="D19177" t="s">
        <v>14</v>
      </c>
      <c r="E19177">
        <v>44019.337905092594</v>
      </c>
      <c r="F19177" t="s">
        <v>29</v>
      </c>
      <c r="G19177" t="s">
        <v>17</v>
      </c>
      <c r="H19177" t="s">
        <v>40</v>
      </c>
      <c r="I19177">
        <v>269.39999999999998</v>
      </c>
      <c r="J19177">
        <v>4712.4031500000001</v>
      </c>
      <c r="K19177">
        <v>4443.0031499999996</v>
      </c>
      <c r="L19177" t="s">
        <v>19</v>
      </c>
      <c r="M19177" t="s">
        <v>28</v>
      </c>
    </row>
    <row r="19178" spans="1:13" x14ac:dyDescent="0.35">
      <c r="A19178">
        <v>953403</v>
      </c>
      <c r="B19178">
        <v>4620416046</v>
      </c>
      <c r="C19178" t="s">
        <v>25</v>
      </c>
      <c r="D19178" t="s">
        <v>32</v>
      </c>
      <c r="E19178">
        <v>43930.272303240738</v>
      </c>
      <c r="F19178" t="s">
        <v>16</v>
      </c>
      <c r="G19178" t="s">
        <v>30</v>
      </c>
      <c r="H19178" t="s">
        <v>33356</v>
      </c>
      <c r="I19178">
        <v>0</v>
      </c>
      <c r="J19178">
        <v>5381.6442749999997</v>
      </c>
      <c r="K19178">
        <v>5381.6442749999997</v>
      </c>
      <c r="L19178" t="s">
        <v>48</v>
      </c>
      <c r="M19178" t="s">
        <v>65</v>
      </c>
    </row>
    <row r="19179" spans="1:13" x14ac:dyDescent="0.35">
      <c r="A19179">
        <v>190872</v>
      </c>
      <c r="B19179">
        <v>2305175308</v>
      </c>
      <c r="C19179" t="s">
        <v>13</v>
      </c>
      <c r="D19179" t="s">
        <v>41</v>
      </c>
      <c r="E19179">
        <v>44631.538113425922</v>
      </c>
      <c r="F19179" t="s">
        <v>16</v>
      </c>
      <c r="G19179" t="s">
        <v>17</v>
      </c>
      <c r="H19179" t="s">
        <v>40</v>
      </c>
      <c r="I19179">
        <v>58.57</v>
      </c>
      <c r="J19179">
        <v>7458.0915499999901</v>
      </c>
      <c r="K19179">
        <v>7399.5215499999904</v>
      </c>
      <c r="L19179" t="s">
        <v>19</v>
      </c>
      <c r="M19179" t="s">
        <v>28</v>
      </c>
    </row>
    <row r="19180" spans="1:13" x14ac:dyDescent="0.35">
      <c r="A19180">
        <v>636405</v>
      </c>
      <c r="B19180">
        <v>3153533036</v>
      </c>
      <c r="C19180" t="s">
        <v>25</v>
      </c>
      <c r="D19180" t="s">
        <v>41</v>
      </c>
      <c r="E19180" t="s">
        <v>11790</v>
      </c>
      <c r="F19180" t="s">
        <v>66</v>
      </c>
      <c r="G19180" t="s">
        <v>17</v>
      </c>
      <c r="H19180" t="s">
        <v>23</v>
      </c>
      <c r="I19180">
        <v>111.35</v>
      </c>
      <c r="J19180">
        <v>7166.8428000000004</v>
      </c>
      <c r="K19180">
        <v>7055.4928</v>
      </c>
      <c r="L19180" t="s">
        <v>48</v>
      </c>
      <c r="M19180" t="s">
        <v>28</v>
      </c>
    </row>
    <row r="19181" spans="1:13" x14ac:dyDescent="0.35">
      <c r="A19181">
        <v>561239</v>
      </c>
      <c r="B19181">
        <v>6300844561</v>
      </c>
      <c r="C19181" t="s">
        <v>21</v>
      </c>
      <c r="D19181" t="s">
        <v>14</v>
      </c>
      <c r="E19181">
        <v>44603.558171296296</v>
      </c>
      <c r="F19181" t="s">
        <v>16</v>
      </c>
      <c r="G19181" t="s">
        <v>17</v>
      </c>
      <c r="H19181" t="s">
        <v>23</v>
      </c>
      <c r="I19181">
        <v>401.38</v>
      </c>
      <c r="J19181">
        <v>504.92129999999997</v>
      </c>
      <c r="K19181">
        <v>103.541299999999</v>
      </c>
      <c r="L19181" t="s">
        <v>19</v>
      </c>
      <c r="M19181" t="s">
        <v>46</v>
      </c>
    </row>
    <row r="19182" spans="1:13" x14ac:dyDescent="0.35">
      <c r="A19182">
        <v>315082</v>
      </c>
      <c r="B19182">
        <v>7542727652</v>
      </c>
      <c r="C19182" t="s">
        <v>21</v>
      </c>
      <c r="D19182" t="s">
        <v>32</v>
      </c>
      <c r="E19182" t="s">
        <v>11791</v>
      </c>
      <c r="F19182" t="s">
        <v>59</v>
      </c>
      <c r="G19182" t="s">
        <v>17</v>
      </c>
      <c r="H19182" t="s">
        <v>23</v>
      </c>
      <c r="I19182">
        <v>373.86</v>
      </c>
      <c r="J19182">
        <v>1446.98347499999</v>
      </c>
      <c r="K19182">
        <v>1073.1234749999901</v>
      </c>
      <c r="L19182" t="s">
        <v>19</v>
      </c>
      <c r="M19182" t="s">
        <v>28</v>
      </c>
    </row>
    <row r="19183" spans="1:13" x14ac:dyDescent="0.35">
      <c r="A19183">
        <v>280016</v>
      </c>
      <c r="B19183">
        <v>4802592974</v>
      </c>
      <c r="C19183" t="s">
        <v>25</v>
      </c>
      <c r="D19183" t="s">
        <v>14</v>
      </c>
      <c r="E19183" t="s">
        <v>11792</v>
      </c>
      <c r="F19183" t="s">
        <v>16</v>
      </c>
      <c r="G19183" t="s">
        <v>30</v>
      </c>
      <c r="H19183" t="s">
        <v>33356</v>
      </c>
      <c r="I19183">
        <v>0</v>
      </c>
      <c r="J19183">
        <v>4613.4275249999901</v>
      </c>
      <c r="K19183">
        <v>4613.4275249999901</v>
      </c>
      <c r="L19183" t="s">
        <v>42</v>
      </c>
      <c r="M19183" t="s">
        <v>20</v>
      </c>
    </row>
    <row r="19184" spans="1:13" x14ac:dyDescent="0.35">
      <c r="A19184">
        <v>642085</v>
      </c>
      <c r="B19184">
        <v>7646753927</v>
      </c>
      <c r="C19184" t="s">
        <v>21</v>
      </c>
      <c r="D19184" t="s">
        <v>32</v>
      </c>
      <c r="E19184">
        <v>45415.132476851853</v>
      </c>
      <c r="F19184" t="s">
        <v>16</v>
      </c>
      <c r="G19184" t="s">
        <v>30</v>
      </c>
      <c r="H19184" t="s">
        <v>33356</v>
      </c>
      <c r="I19184">
        <v>0</v>
      </c>
      <c r="J19184">
        <v>1843.8668749999999</v>
      </c>
      <c r="K19184">
        <v>1843.8668749999999</v>
      </c>
      <c r="L19184" t="s">
        <v>45</v>
      </c>
      <c r="M19184" t="s">
        <v>61</v>
      </c>
    </row>
    <row r="19185" spans="1:13" x14ac:dyDescent="0.35">
      <c r="A19185">
        <v>976522</v>
      </c>
      <c r="B19185">
        <v>4410047501</v>
      </c>
      <c r="C19185" t="s">
        <v>25</v>
      </c>
      <c r="D19185" t="s">
        <v>14</v>
      </c>
      <c r="E19185" t="s">
        <v>11793</v>
      </c>
      <c r="F19185" t="s">
        <v>27</v>
      </c>
      <c r="G19185" t="s">
        <v>17</v>
      </c>
      <c r="H19185" t="s">
        <v>18</v>
      </c>
      <c r="I19185">
        <v>146</v>
      </c>
      <c r="J19185">
        <v>1253.9757999999999</v>
      </c>
      <c r="K19185">
        <v>1107.9757999999999</v>
      </c>
      <c r="L19185" t="s">
        <v>19</v>
      </c>
      <c r="M19185" t="s">
        <v>52</v>
      </c>
    </row>
    <row r="19186" spans="1:13" x14ac:dyDescent="0.35">
      <c r="A19186">
        <v>984274</v>
      </c>
      <c r="B19186">
        <v>4400256371</v>
      </c>
      <c r="C19186" t="s">
        <v>21</v>
      </c>
      <c r="D19186" t="s">
        <v>14</v>
      </c>
      <c r="E19186" t="s">
        <v>11794</v>
      </c>
      <c r="F19186" t="s">
        <v>16</v>
      </c>
      <c r="G19186" t="s">
        <v>17</v>
      </c>
      <c r="H19186" t="s">
        <v>40</v>
      </c>
      <c r="I19186">
        <v>416.55</v>
      </c>
      <c r="J19186">
        <v>4619.0540000000001</v>
      </c>
      <c r="K19186">
        <v>4202.5039999999999</v>
      </c>
      <c r="L19186" t="s">
        <v>19</v>
      </c>
      <c r="M19186" t="s">
        <v>52</v>
      </c>
    </row>
    <row r="19187" spans="1:13" x14ac:dyDescent="0.35">
      <c r="A19187">
        <v>262924</v>
      </c>
      <c r="B19187">
        <v>3690102652</v>
      </c>
      <c r="C19187" t="s">
        <v>25</v>
      </c>
      <c r="D19187" t="s">
        <v>55</v>
      </c>
      <c r="E19187" t="s">
        <v>11795</v>
      </c>
      <c r="F19187" t="s">
        <v>50</v>
      </c>
      <c r="G19187" t="s">
        <v>17</v>
      </c>
      <c r="H19187" t="s">
        <v>23</v>
      </c>
      <c r="I19187">
        <v>143.78</v>
      </c>
      <c r="J19187">
        <v>2174.4839999999999</v>
      </c>
      <c r="K19187">
        <v>2030.704</v>
      </c>
      <c r="L19187" t="s">
        <v>60</v>
      </c>
      <c r="M19187" t="s">
        <v>20</v>
      </c>
    </row>
    <row r="19188" spans="1:13" x14ac:dyDescent="0.35">
      <c r="A19188">
        <v>389196</v>
      </c>
      <c r="B19188">
        <v>4406180015</v>
      </c>
      <c r="C19188" t="s">
        <v>25</v>
      </c>
      <c r="D19188" t="s">
        <v>14</v>
      </c>
      <c r="E19188">
        <v>43923.177604166667</v>
      </c>
      <c r="F19188" t="s">
        <v>16</v>
      </c>
      <c r="G19188" t="s">
        <v>30</v>
      </c>
      <c r="H19188" t="s">
        <v>33356</v>
      </c>
      <c r="I19188">
        <v>0</v>
      </c>
      <c r="J19188">
        <v>2796.9700499999999</v>
      </c>
      <c r="K19188">
        <v>2796.9700499999999</v>
      </c>
      <c r="L19188" t="s">
        <v>48</v>
      </c>
      <c r="M19188" t="s">
        <v>61</v>
      </c>
    </row>
    <row r="19189" spans="1:13" x14ac:dyDescent="0.35">
      <c r="A19189">
        <v>145209</v>
      </c>
      <c r="B19189">
        <v>2018712045</v>
      </c>
      <c r="C19189" t="s">
        <v>25</v>
      </c>
      <c r="D19189" t="s">
        <v>55</v>
      </c>
      <c r="E19189" t="s">
        <v>11796</v>
      </c>
      <c r="F19189" t="s">
        <v>50</v>
      </c>
      <c r="G19189" t="s">
        <v>30</v>
      </c>
      <c r="H19189" t="s">
        <v>33356</v>
      </c>
      <c r="I19189">
        <v>0</v>
      </c>
      <c r="J19189">
        <v>375.957999999999</v>
      </c>
      <c r="K19189">
        <v>375.957999999999</v>
      </c>
      <c r="L19189" t="s">
        <v>31</v>
      </c>
      <c r="M19189" t="s">
        <v>56</v>
      </c>
    </row>
    <row r="19190" spans="1:13" x14ac:dyDescent="0.35">
      <c r="A19190">
        <v>981282</v>
      </c>
      <c r="B19190">
        <v>6684755764</v>
      </c>
      <c r="C19190" t="s">
        <v>13</v>
      </c>
      <c r="D19190" t="s">
        <v>14</v>
      </c>
      <c r="E19190" t="s">
        <v>11797</v>
      </c>
      <c r="F19190" t="s">
        <v>66</v>
      </c>
      <c r="G19190" t="s">
        <v>17</v>
      </c>
      <c r="H19190" t="s">
        <v>18</v>
      </c>
      <c r="I19190">
        <v>469.88</v>
      </c>
      <c r="J19190">
        <v>1326.2949999999901</v>
      </c>
      <c r="K19190">
        <v>856.41499999999905</v>
      </c>
      <c r="L19190" t="s">
        <v>19</v>
      </c>
      <c r="M19190" t="s">
        <v>46</v>
      </c>
    </row>
    <row r="19191" spans="1:13" x14ac:dyDescent="0.35">
      <c r="A19191">
        <v>814670</v>
      </c>
      <c r="B19191">
        <v>1310548250</v>
      </c>
      <c r="C19191" t="s">
        <v>13</v>
      </c>
      <c r="D19191" t="s">
        <v>41</v>
      </c>
      <c r="E19191" t="s">
        <v>11798</v>
      </c>
      <c r="F19191" t="s">
        <v>27</v>
      </c>
      <c r="G19191" t="s">
        <v>30</v>
      </c>
      <c r="H19191" t="s">
        <v>33356</v>
      </c>
      <c r="I19191">
        <v>0</v>
      </c>
      <c r="J19191">
        <v>585.45079999999996</v>
      </c>
      <c r="K19191">
        <v>585.45079999999996</v>
      </c>
      <c r="L19191" t="s">
        <v>19</v>
      </c>
      <c r="M19191" t="s">
        <v>56</v>
      </c>
    </row>
    <row r="19192" spans="1:13" x14ac:dyDescent="0.35">
      <c r="A19192">
        <v>279298</v>
      </c>
      <c r="B19192">
        <v>6164534330</v>
      </c>
      <c r="C19192" t="s">
        <v>21</v>
      </c>
      <c r="D19192" t="s">
        <v>32</v>
      </c>
      <c r="E19192" t="s">
        <v>11799</v>
      </c>
      <c r="F19192" t="s">
        <v>29</v>
      </c>
      <c r="G19192" t="s">
        <v>17</v>
      </c>
      <c r="H19192" t="s">
        <v>18</v>
      </c>
      <c r="I19192">
        <v>148.85</v>
      </c>
      <c r="J19192">
        <v>3571.944</v>
      </c>
      <c r="K19192">
        <v>3423.0940000000001</v>
      </c>
      <c r="L19192" t="s">
        <v>31</v>
      </c>
      <c r="M19192" t="s">
        <v>24</v>
      </c>
    </row>
    <row r="19193" spans="1:13" x14ac:dyDescent="0.35">
      <c r="A19193">
        <v>339464</v>
      </c>
      <c r="B19193">
        <v>9856061839</v>
      </c>
      <c r="C19193" t="s">
        <v>25</v>
      </c>
      <c r="D19193" t="s">
        <v>32</v>
      </c>
      <c r="E19193" t="s">
        <v>11800</v>
      </c>
      <c r="F19193" t="s">
        <v>25</v>
      </c>
      <c r="G19193" t="s">
        <v>17</v>
      </c>
      <c r="H19193" t="s">
        <v>34</v>
      </c>
      <c r="I19193">
        <v>157.97999999999999</v>
      </c>
      <c r="J19193">
        <v>317.55869999999999</v>
      </c>
      <c r="K19193">
        <v>159.5787</v>
      </c>
      <c r="L19193" t="s">
        <v>84</v>
      </c>
      <c r="M19193" t="s">
        <v>24</v>
      </c>
    </row>
    <row r="19194" spans="1:13" x14ac:dyDescent="0.35">
      <c r="A19194">
        <v>722273</v>
      </c>
      <c r="B19194">
        <v>4689676333</v>
      </c>
      <c r="C19194" t="s">
        <v>21</v>
      </c>
      <c r="D19194" t="s">
        <v>41</v>
      </c>
      <c r="E19194">
        <v>43719.59957175926</v>
      </c>
      <c r="F19194" t="s">
        <v>16</v>
      </c>
      <c r="G19194" t="s">
        <v>30</v>
      </c>
      <c r="H19194" t="s">
        <v>33356</v>
      </c>
      <c r="I19194">
        <v>0</v>
      </c>
      <c r="J19194">
        <v>4312.7240000000002</v>
      </c>
      <c r="K19194">
        <v>4312.7240000000002</v>
      </c>
      <c r="L19194" t="s">
        <v>84</v>
      </c>
      <c r="M19194" t="s">
        <v>24</v>
      </c>
    </row>
    <row r="19195" spans="1:13" x14ac:dyDescent="0.35">
      <c r="A19195">
        <v>757673</v>
      </c>
      <c r="B19195">
        <v>8126421967</v>
      </c>
      <c r="C19195" t="s">
        <v>13</v>
      </c>
      <c r="D19195" t="s">
        <v>14</v>
      </c>
      <c r="E19195" t="s">
        <v>11801</v>
      </c>
      <c r="F19195" t="s">
        <v>66</v>
      </c>
      <c r="G19195" t="s">
        <v>17</v>
      </c>
      <c r="H19195" t="s">
        <v>51</v>
      </c>
      <c r="I19195">
        <v>430.68</v>
      </c>
      <c r="J19195">
        <v>1901.51955</v>
      </c>
      <c r="K19195">
        <v>1470.8395499999999</v>
      </c>
      <c r="L19195" t="s">
        <v>19</v>
      </c>
      <c r="M19195" t="s">
        <v>61</v>
      </c>
    </row>
    <row r="19196" spans="1:13" x14ac:dyDescent="0.35">
      <c r="A19196">
        <v>131025</v>
      </c>
      <c r="B19196">
        <v>2799185275</v>
      </c>
      <c r="C19196" t="s">
        <v>25</v>
      </c>
      <c r="D19196" t="s">
        <v>14</v>
      </c>
      <c r="E19196">
        <v>44416.781365740739</v>
      </c>
      <c r="F19196" t="s">
        <v>16</v>
      </c>
      <c r="G19196" t="s">
        <v>17</v>
      </c>
      <c r="H19196" t="s">
        <v>23</v>
      </c>
      <c r="I19196">
        <v>128.03</v>
      </c>
      <c r="J19196">
        <v>3437.4229999999998</v>
      </c>
      <c r="K19196">
        <v>3309.393</v>
      </c>
      <c r="L19196" t="s">
        <v>48</v>
      </c>
      <c r="M19196" t="s">
        <v>56</v>
      </c>
    </row>
    <row r="19197" spans="1:13" x14ac:dyDescent="0.35">
      <c r="A19197">
        <v>127233</v>
      </c>
      <c r="B19197">
        <v>3494320941</v>
      </c>
      <c r="C19197" t="s">
        <v>21</v>
      </c>
      <c r="D19197" t="s">
        <v>32</v>
      </c>
      <c r="E19197">
        <v>45294.586782407408</v>
      </c>
      <c r="F19197" t="s">
        <v>25</v>
      </c>
      <c r="G19197" t="s">
        <v>17</v>
      </c>
      <c r="H19197" t="s">
        <v>40</v>
      </c>
      <c r="I19197">
        <v>215.46</v>
      </c>
      <c r="J19197">
        <v>2495.6974999999902</v>
      </c>
      <c r="K19197">
        <v>2280.2374999999902</v>
      </c>
      <c r="L19197" t="s">
        <v>19</v>
      </c>
      <c r="M19197" t="s">
        <v>61</v>
      </c>
    </row>
    <row r="19198" spans="1:13" x14ac:dyDescent="0.35">
      <c r="A19198">
        <v>239850</v>
      </c>
      <c r="B19198">
        <v>4180593376</v>
      </c>
      <c r="C19198" t="s">
        <v>21</v>
      </c>
      <c r="D19198" t="s">
        <v>32</v>
      </c>
      <c r="E19198" t="s">
        <v>11803</v>
      </c>
      <c r="F19198" t="s">
        <v>66</v>
      </c>
      <c r="G19198" t="s">
        <v>17</v>
      </c>
      <c r="H19198" t="s">
        <v>51</v>
      </c>
      <c r="I19198">
        <v>118.85</v>
      </c>
      <c r="J19198">
        <v>1095.0408</v>
      </c>
      <c r="K19198">
        <v>976.19079999999997</v>
      </c>
      <c r="L19198" t="s">
        <v>31</v>
      </c>
      <c r="M19198" t="s">
        <v>43</v>
      </c>
    </row>
    <row r="19199" spans="1:13" x14ac:dyDescent="0.35">
      <c r="A19199">
        <v>239890</v>
      </c>
      <c r="B19199">
        <v>7984054232</v>
      </c>
      <c r="C19199" t="s">
        <v>21</v>
      </c>
      <c r="D19199" t="s">
        <v>32</v>
      </c>
      <c r="E19199" t="s">
        <v>11804</v>
      </c>
      <c r="F19199" t="s">
        <v>29</v>
      </c>
      <c r="G19199" t="s">
        <v>30</v>
      </c>
      <c r="H19199" t="s">
        <v>33356</v>
      </c>
      <c r="I19199">
        <v>0</v>
      </c>
      <c r="J19199">
        <v>1597.02339999999</v>
      </c>
      <c r="K19199">
        <v>1597.02339999999</v>
      </c>
      <c r="L19199" t="s">
        <v>31</v>
      </c>
      <c r="M19199" t="s">
        <v>56</v>
      </c>
    </row>
    <row r="19200" spans="1:13" x14ac:dyDescent="0.35">
      <c r="A19200">
        <v>931016</v>
      </c>
      <c r="B19200">
        <v>8059423114</v>
      </c>
      <c r="C19200" t="s">
        <v>25</v>
      </c>
      <c r="D19200" t="s">
        <v>41</v>
      </c>
      <c r="E19200">
        <v>44564.538668981484</v>
      </c>
      <c r="F19200" t="s">
        <v>27</v>
      </c>
      <c r="G19200" t="s">
        <v>30</v>
      </c>
      <c r="H19200" t="s">
        <v>33356</v>
      </c>
      <c r="I19200">
        <v>0</v>
      </c>
      <c r="J19200">
        <v>2100.2547749999999</v>
      </c>
      <c r="K19200">
        <v>2100.2547749999999</v>
      </c>
      <c r="L19200" t="s">
        <v>19</v>
      </c>
      <c r="M19200" t="s">
        <v>20</v>
      </c>
    </row>
    <row r="19201" spans="1:13" x14ac:dyDescent="0.35">
      <c r="A19201">
        <v>331103</v>
      </c>
      <c r="B19201">
        <v>3665596565</v>
      </c>
      <c r="C19201" t="s">
        <v>13</v>
      </c>
      <c r="D19201" t="s">
        <v>14</v>
      </c>
      <c r="E19201">
        <v>44442.327789351853</v>
      </c>
      <c r="F19201" t="s">
        <v>16</v>
      </c>
      <c r="G19201" t="s">
        <v>30</v>
      </c>
      <c r="H19201" t="s">
        <v>33356</v>
      </c>
      <c r="I19201">
        <v>0</v>
      </c>
      <c r="J19201">
        <v>1431.2842499999999</v>
      </c>
      <c r="K19201">
        <v>1431.2842499999999</v>
      </c>
      <c r="L19201" t="s">
        <v>84</v>
      </c>
      <c r="M19201" t="s">
        <v>61</v>
      </c>
    </row>
    <row r="19202" spans="1:13" x14ac:dyDescent="0.35">
      <c r="A19202">
        <v>135479</v>
      </c>
      <c r="B19202">
        <v>1841974342</v>
      </c>
      <c r="C19202" t="s">
        <v>21</v>
      </c>
      <c r="D19202" t="s">
        <v>41</v>
      </c>
      <c r="E19202" t="s">
        <v>11805</v>
      </c>
      <c r="F19202" t="s">
        <v>38</v>
      </c>
      <c r="G19202" t="s">
        <v>17</v>
      </c>
      <c r="H19202" t="s">
        <v>23</v>
      </c>
      <c r="I19202">
        <v>477.44</v>
      </c>
      <c r="J19202">
        <v>1461.46</v>
      </c>
      <c r="K19202">
        <v>984.02</v>
      </c>
      <c r="L19202" t="s">
        <v>19</v>
      </c>
      <c r="M19202" t="s">
        <v>61</v>
      </c>
    </row>
    <row r="19203" spans="1:13" x14ac:dyDescent="0.35">
      <c r="A19203">
        <v>963096</v>
      </c>
      <c r="B19203">
        <v>2327985754</v>
      </c>
      <c r="C19203" t="s">
        <v>21</v>
      </c>
      <c r="D19203" t="s">
        <v>32</v>
      </c>
      <c r="E19203">
        <v>44291.968981481485</v>
      </c>
      <c r="F19203" t="s">
        <v>38</v>
      </c>
      <c r="G19203" t="s">
        <v>17</v>
      </c>
      <c r="H19203" t="s">
        <v>23</v>
      </c>
      <c r="I19203">
        <v>366.42</v>
      </c>
      <c r="J19203">
        <v>3578.509</v>
      </c>
      <c r="K19203">
        <v>3212.0889999999999</v>
      </c>
      <c r="L19203" t="s">
        <v>42</v>
      </c>
      <c r="M19203" t="s">
        <v>61</v>
      </c>
    </row>
    <row r="19204" spans="1:13" x14ac:dyDescent="0.35">
      <c r="A19204">
        <v>352528</v>
      </c>
      <c r="B19204">
        <v>3596970046</v>
      </c>
      <c r="C19204" t="s">
        <v>25</v>
      </c>
      <c r="D19204" t="s">
        <v>32</v>
      </c>
      <c r="E19204" t="s">
        <v>11806</v>
      </c>
      <c r="F19204" t="s">
        <v>66</v>
      </c>
      <c r="G19204" t="s">
        <v>17</v>
      </c>
      <c r="H19204" t="s">
        <v>51</v>
      </c>
      <c r="I19204">
        <v>163.62</v>
      </c>
      <c r="J19204">
        <v>4626.3325500000001</v>
      </c>
      <c r="K19204">
        <v>4462.7125500000002</v>
      </c>
      <c r="L19204" t="s">
        <v>19</v>
      </c>
      <c r="M19204" t="s">
        <v>43</v>
      </c>
    </row>
    <row r="19205" spans="1:13" x14ac:dyDescent="0.35">
      <c r="A19205">
        <v>188749</v>
      </c>
      <c r="B19205">
        <v>5463272034</v>
      </c>
      <c r="C19205" t="s">
        <v>13</v>
      </c>
      <c r="D19205" t="s">
        <v>32</v>
      </c>
      <c r="E19205">
        <v>45451.999699074076</v>
      </c>
      <c r="F19205" t="s">
        <v>59</v>
      </c>
      <c r="G19205" t="s">
        <v>17</v>
      </c>
      <c r="H19205" t="s">
        <v>18</v>
      </c>
      <c r="I19205">
        <v>348.46</v>
      </c>
      <c r="J19205">
        <v>4816.2749999999996</v>
      </c>
      <c r="K19205">
        <v>4467.8149999999996</v>
      </c>
      <c r="L19205" t="s">
        <v>31</v>
      </c>
      <c r="M19205" t="s">
        <v>24</v>
      </c>
    </row>
    <row r="19206" spans="1:13" x14ac:dyDescent="0.35">
      <c r="A19206">
        <v>584202</v>
      </c>
      <c r="B19206">
        <v>5521578153</v>
      </c>
      <c r="C19206" t="s">
        <v>21</v>
      </c>
      <c r="D19206" t="s">
        <v>55</v>
      </c>
      <c r="E19206">
        <v>45511.217488425929</v>
      </c>
      <c r="F19206" t="s">
        <v>50</v>
      </c>
      <c r="G19206" t="s">
        <v>17</v>
      </c>
      <c r="H19206" t="s">
        <v>18</v>
      </c>
      <c r="I19206">
        <v>361.03</v>
      </c>
      <c r="J19206">
        <v>3240.5625</v>
      </c>
      <c r="K19206">
        <v>2879.5324999999998</v>
      </c>
      <c r="L19206" t="s">
        <v>19</v>
      </c>
      <c r="M19206" t="s">
        <v>56</v>
      </c>
    </row>
    <row r="19207" spans="1:13" x14ac:dyDescent="0.35">
      <c r="A19207">
        <v>958130</v>
      </c>
      <c r="B19207">
        <v>6576724981</v>
      </c>
      <c r="C19207" t="s">
        <v>13</v>
      </c>
      <c r="D19207" t="s">
        <v>41</v>
      </c>
      <c r="E19207">
        <v>44166.633576388886</v>
      </c>
      <c r="F19207" t="s">
        <v>16</v>
      </c>
      <c r="G19207" t="s">
        <v>30</v>
      </c>
      <c r="H19207" t="s">
        <v>33356</v>
      </c>
      <c r="I19207">
        <v>0</v>
      </c>
      <c r="J19207">
        <v>3687.0686999999998</v>
      </c>
      <c r="K19207">
        <v>3687.0686999999998</v>
      </c>
      <c r="L19207" t="s">
        <v>19</v>
      </c>
      <c r="M19207" t="s">
        <v>28</v>
      </c>
    </row>
    <row r="19208" spans="1:13" x14ac:dyDescent="0.35">
      <c r="A19208">
        <v>661091</v>
      </c>
      <c r="B19208">
        <v>2980009139</v>
      </c>
      <c r="C19208" t="s">
        <v>13</v>
      </c>
      <c r="D19208" t="s">
        <v>41</v>
      </c>
      <c r="E19208" t="s">
        <v>11807</v>
      </c>
      <c r="F19208" t="s">
        <v>80</v>
      </c>
      <c r="G19208" t="s">
        <v>17</v>
      </c>
      <c r="H19208" t="s">
        <v>40</v>
      </c>
      <c r="I19208">
        <v>184.5</v>
      </c>
      <c r="J19208">
        <v>2680.4504999999999</v>
      </c>
      <c r="K19208">
        <v>2495.9504999999999</v>
      </c>
      <c r="L19208" t="s">
        <v>60</v>
      </c>
      <c r="M19208" t="s">
        <v>71</v>
      </c>
    </row>
    <row r="19209" spans="1:13" x14ac:dyDescent="0.35">
      <c r="A19209">
        <v>111068</v>
      </c>
      <c r="B19209">
        <v>6202443047</v>
      </c>
      <c r="C19209" t="s">
        <v>25</v>
      </c>
      <c r="D19209" t="s">
        <v>32</v>
      </c>
      <c r="E19209" t="s">
        <v>11808</v>
      </c>
      <c r="F19209" t="s">
        <v>16</v>
      </c>
      <c r="G19209" t="s">
        <v>30</v>
      </c>
      <c r="H19209" t="s">
        <v>33356</v>
      </c>
      <c r="I19209">
        <v>0</v>
      </c>
      <c r="J19209">
        <v>3158.076</v>
      </c>
      <c r="K19209">
        <v>3158.076</v>
      </c>
      <c r="L19209" t="s">
        <v>35</v>
      </c>
      <c r="M19209" t="s">
        <v>76</v>
      </c>
    </row>
    <row r="19210" spans="1:13" x14ac:dyDescent="0.35">
      <c r="A19210">
        <v>409872</v>
      </c>
      <c r="B19210">
        <v>4057964370</v>
      </c>
      <c r="C19210" t="s">
        <v>13</v>
      </c>
      <c r="D19210" t="s">
        <v>32</v>
      </c>
      <c r="E19210" t="s">
        <v>11809</v>
      </c>
      <c r="F19210" t="s">
        <v>27</v>
      </c>
      <c r="G19210" t="s">
        <v>30</v>
      </c>
      <c r="H19210" t="s">
        <v>33356</v>
      </c>
      <c r="I19210">
        <v>0</v>
      </c>
      <c r="J19210">
        <v>4943.0679999999902</v>
      </c>
      <c r="K19210">
        <v>4943.0679999999902</v>
      </c>
      <c r="L19210" t="s">
        <v>31</v>
      </c>
      <c r="M19210" t="s">
        <v>43</v>
      </c>
    </row>
    <row r="19211" spans="1:13" x14ac:dyDescent="0.35">
      <c r="A19211">
        <v>111631</v>
      </c>
      <c r="B19211">
        <v>3601375498</v>
      </c>
      <c r="C19211" t="s">
        <v>25</v>
      </c>
      <c r="D19211" t="s">
        <v>26</v>
      </c>
      <c r="E19211">
        <v>45298.587800925925</v>
      </c>
      <c r="F19211" t="s">
        <v>16</v>
      </c>
      <c r="G19211" t="s">
        <v>17</v>
      </c>
      <c r="H19211" t="s">
        <v>51</v>
      </c>
      <c r="I19211">
        <v>239.71</v>
      </c>
      <c r="J19211">
        <v>1627.3799999999901</v>
      </c>
      <c r="K19211">
        <v>1387.6699999999901</v>
      </c>
      <c r="L19211" t="s">
        <v>19</v>
      </c>
      <c r="M19211" t="s">
        <v>28</v>
      </c>
    </row>
    <row r="19212" spans="1:13" x14ac:dyDescent="0.35">
      <c r="A19212">
        <v>810587</v>
      </c>
      <c r="B19212">
        <v>1697696449</v>
      </c>
      <c r="C19212" t="s">
        <v>25</v>
      </c>
      <c r="D19212" t="s">
        <v>32</v>
      </c>
      <c r="E19212">
        <v>44774.744270833333</v>
      </c>
      <c r="F19212" t="s">
        <v>27</v>
      </c>
      <c r="G19212" t="s">
        <v>17</v>
      </c>
      <c r="H19212" t="s">
        <v>23</v>
      </c>
      <c r="I19212">
        <v>58.01</v>
      </c>
      <c r="J19212">
        <v>4723.1293499999902</v>
      </c>
      <c r="K19212">
        <v>4665.1193499999899</v>
      </c>
      <c r="L19212" t="s">
        <v>31</v>
      </c>
      <c r="M19212" t="s">
        <v>52</v>
      </c>
    </row>
    <row r="19213" spans="1:13" x14ac:dyDescent="0.35">
      <c r="A19213">
        <v>630822</v>
      </c>
      <c r="B19213">
        <v>7823857292</v>
      </c>
      <c r="C19213" t="s">
        <v>21</v>
      </c>
      <c r="D19213" t="s">
        <v>32</v>
      </c>
      <c r="E19213" t="s">
        <v>11810</v>
      </c>
      <c r="F19213" t="s">
        <v>27</v>
      </c>
      <c r="G19213" t="s">
        <v>30</v>
      </c>
      <c r="H19213" t="s">
        <v>33356</v>
      </c>
      <c r="I19213">
        <v>0</v>
      </c>
      <c r="J19213">
        <v>1243.0814</v>
      </c>
      <c r="K19213">
        <v>1243.0814</v>
      </c>
      <c r="L19213" t="s">
        <v>19</v>
      </c>
      <c r="M19213" t="s">
        <v>24</v>
      </c>
    </row>
    <row r="19214" spans="1:13" x14ac:dyDescent="0.35">
      <c r="A19214">
        <v>971548</v>
      </c>
      <c r="B19214">
        <v>3241341980</v>
      </c>
      <c r="C19214" t="s">
        <v>13</v>
      </c>
      <c r="D19214" t="s">
        <v>14</v>
      </c>
      <c r="E19214">
        <v>44603.046967592592</v>
      </c>
      <c r="F19214" t="s">
        <v>16</v>
      </c>
      <c r="G19214" t="s">
        <v>17</v>
      </c>
      <c r="H19214" t="s">
        <v>40</v>
      </c>
      <c r="I19214">
        <v>168.7</v>
      </c>
      <c r="J19214">
        <v>3884.9966999999901</v>
      </c>
      <c r="K19214">
        <v>3716.2966999999899</v>
      </c>
      <c r="L19214" t="s">
        <v>31</v>
      </c>
      <c r="M19214" t="s">
        <v>61</v>
      </c>
    </row>
    <row r="19215" spans="1:13" x14ac:dyDescent="0.35">
      <c r="A19215">
        <v>317722</v>
      </c>
      <c r="B19215">
        <v>8781619312</v>
      </c>
      <c r="C19215" t="s">
        <v>21</v>
      </c>
      <c r="D19215" t="s">
        <v>14</v>
      </c>
      <c r="E19215" t="s">
        <v>11811</v>
      </c>
      <c r="F19215" t="s">
        <v>16</v>
      </c>
      <c r="G19215" t="s">
        <v>17</v>
      </c>
      <c r="H19215" t="s">
        <v>51</v>
      </c>
      <c r="I19215">
        <v>272.44</v>
      </c>
      <c r="J19215">
        <v>4974.7608</v>
      </c>
      <c r="K19215">
        <v>4702.3208000000004</v>
      </c>
      <c r="L19215" t="s">
        <v>19</v>
      </c>
      <c r="M19215" t="s">
        <v>61</v>
      </c>
    </row>
    <row r="19216" spans="1:13" x14ac:dyDescent="0.35">
      <c r="A19216">
        <v>453928</v>
      </c>
      <c r="B19216">
        <v>5703905160</v>
      </c>
      <c r="C19216" t="s">
        <v>25</v>
      </c>
      <c r="D19216" t="s">
        <v>55</v>
      </c>
      <c r="E19216" t="s">
        <v>11812</v>
      </c>
      <c r="F19216" t="s">
        <v>59</v>
      </c>
      <c r="G19216" t="s">
        <v>17</v>
      </c>
      <c r="H19216" t="s">
        <v>23</v>
      </c>
      <c r="I19216">
        <v>331.55</v>
      </c>
      <c r="J19216">
        <v>4024.8705</v>
      </c>
      <c r="K19216">
        <v>3693.3204999999998</v>
      </c>
      <c r="L19216" t="s">
        <v>19</v>
      </c>
      <c r="M19216" t="s">
        <v>65</v>
      </c>
    </row>
    <row r="19217" spans="1:13" x14ac:dyDescent="0.35">
      <c r="A19217">
        <v>596984</v>
      </c>
      <c r="B19217">
        <v>6661177938</v>
      </c>
      <c r="C19217" t="s">
        <v>21</v>
      </c>
      <c r="D19217" t="s">
        <v>14</v>
      </c>
      <c r="E19217" t="s">
        <v>11813</v>
      </c>
      <c r="F19217" t="s">
        <v>66</v>
      </c>
      <c r="G19217" t="s">
        <v>30</v>
      </c>
      <c r="H19217" t="s">
        <v>33356</v>
      </c>
      <c r="I19217">
        <v>0</v>
      </c>
      <c r="J19217">
        <v>1935.0469249999901</v>
      </c>
      <c r="K19217">
        <v>1935.0469249999901</v>
      </c>
      <c r="L19217" t="s">
        <v>45</v>
      </c>
      <c r="M19217" t="s">
        <v>24</v>
      </c>
    </row>
    <row r="19218" spans="1:13" x14ac:dyDescent="0.35">
      <c r="A19218">
        <v>716813</v>
      </c>
      <c r="B19218">
        <v>4500535417</v>
      </c>
      <c r="C19218" t="s">
        <v>13</v>
      </c>
      <c r="D19218" t="s">
        <v>14</v>
      </c>
      <c r="E19218">
        <v>44510.642500000002</v>
      </c>
      <c r="F19218" t="s">
        <v>29</v>
      </c>
      <c r="G19218" t="s">
        <v>17</v>
      </c>
      <c r="H19218" t="s">
        <v>51</v>
      </c>
      <c r="I19218">
        <v>94.97</v>
      </c>
      <c r="J19218">
        <v>1089.1451999999999</v>
      </c>
      <c r="K19218">
        <v>994.17520000000002</v>
      </c>
      <c r="L19218" t="s">
        <v>19</v>
      </c>
      <c r="M19218" t="s">
        <v>61</v>
      </c>
    </row>
    <row r="19219" spans="1:13" x14ac:dyDescent="0.35">
      <c r="A19219">
        <v>978936</v>
      </c>
      <c r="B19219">
        <v>1929449966</v>
      </c>
      <c r="C19219" t="s">
        <v>25</v>
      </c>
      <c r="D19219" t="s">
        <v>14</v>
      </c>
      <c r="E19219">
        <v>45384.100289351853</v>
      </c>
      <c r="F19219" t="s">
        <v>27</v>
      </c>
      <c r="G19219" t="s">
        <v>17</v>
      </c>
      <c r="H19219" t="s">
        <v>18</v>
      </c>
      <c r="I19219">
        <v>317.52</v>
      </c>
      <c r="J19219">
        <v>3513.7618750000001</v>
      </c>
      <c r="K19219">
        <v>3196.2418750000002</v>
      </c>
      <c r="L19219" t="s">
        <v>19</v>
      </c>
      <c r="M19219" t="s">
        <v>61</v>
      </c>
    </row>
    <row r="19220" spans="1:13" x14ac:dyDescent="0.35">
      <c r="A19220">
        <v>993021</v>
      </c>
      <c r="B19220">
        <v>5759719846</v>
      </c>
      <c r="C19220" t="s">
        <v>25</v>
      </c>
      <c r="D19220" t="s">
        <v>32</v>
      </c>
      <c r="E19220" t="s">
        <v>11814</v>
      </c>
      <c r="F19220" t="s">
        <v>50</v>
      </c>
      <c r="G19220" t="s">
        <v>17</v>
      </c>
      <c r="H19220" t="s">
        <v>51</v>
      </c>
      <c r="I19220">
        <v>134.81</v>
      </c>
      <c r="J19220">
        <v>4796.1899999999996</v>
      </c>
      <c r="K19220">
        <v>4661.38</v>
      </c>
      <c r="L19220" t="s">
        <v>31</v>
      </c>
      <c r="M19220" t="s">
        <v>56</v>
      </c>
    </row>
    <row r="19221" spans="1:13" x14ac:dyDescent="0.35">
      <c r="A19221">
        <v>540416</v>
      </c>
      <c r="B19221">
        <v>9887207757</v>
      </c>
      <c r="C19221" t="s">
        <v>25</v>
      </c>
      <c r="D19221" t="s">
        <v>41</v>
      </c>
      <c r="E19221" t="s">
        <v>11815</v>
      </c>
      <c r="F19221" t="s">
        <v>16</v>
      </c>
      <c r="G19221" t="s">
        <v>17</v>
      </c>
      <c r="H19221" t="s">
        <v>34</v>
      </c>
      <c r="I19221">
        <v>274.43</v>
      </c>
      <c r="J19221">
        <v>4811.1909999999998</v>
      </c>
      <c r="K19221">
        <v>4536.7610000000004</v>
      </c>
      <c r="L19221" t="s">
        <v>19</v>
      </c>
      <c r="M19221" t="s">
        <v>28</v>
      </c>
    </row>
    <row r="19222" spans="1:13" x14ac:dyDescent="0.35">
      <c r="A19222">
        <v>119524</v>
      </c>
      <c r="B19222">
        <v>1132587270</v>
      </c>
      <c r="C19222" t="s">
        <v>13</v>
      </c>
      <c r="D19222" t="s">
        <v>32</v>
      </c>
      <c r="E19222" t="s">
        <v>11816</v>
      </c>
      <c r="F19222" t="s">
        <v>27</v>
      </c>
      <c r="G19222" t="s">
        <v>17</v>
      </c>
      <c r="H19222" t="s">
        <v>51</v>
      </c>
      <c r="I19222">
        <v>187.56</v>
      </c>
      <c r="J19222">
        <v>3677.3939999999998</v>
      </c>
      <c r="K19222">
        <v>3489.8339999999998</v>
      </c>
      <c r="L19222" t="s">
        <v>19</v>
      </c>
      <c r="M19222" t="s">
        <v>61</v>
      </c>
    </row>
    <row r="19223" spans="1:13" x14ac:dyDescent="0.35">
      <c r="A19223">
        <v>140830</v>
      </c>
      <c r="B19223">
        <v>8485411398</v>
      </c>
      <c r="C19223" t="s">
        <v>21</v>
      </c>
      <c r="D19223" t="s">
        <v>14</v>
      </c>
      <c r="E19223" t="s">
        <v>11817</v>
      </c>
      <c r="F19223" t="s">
        <v>80</v>
      </c>
      <c r="G19223" t="s">
        <v>30</v>
      </c>
      <c r="H19223" t="s">
        <v>33356</v>
      </c>
      <c r="I19223">
        <v>0</v>
      </c>
      <c r="J19223">
        <v>2874.15</v>
      </c>
      <c r="K19223">
        <v>2874.15</v>
      </c>
      <c r="L19223" t="s">
        <v>19</v>
      </c>
      <c r="M19223" t="s">
        <v>56</v>
      </c>
    </row>
    <row r="19224" spans="1:13" x14ac:dyDescent="0.35">
      <c r="A19224">
        <v>500189</v>
      </c>
      <c r="B19224">
        <v>4179824208</v>
      </c>
      <c r="C19224" t="s">
        <v>13</v>
      </c>
      <c r="D19224" t="s">
        <v>32</v>
      </c>
      <c r="E19224" t="s">
        <v>11818</v>
      </c>
      <c r="F19224" t="s">
        <v>38</v>
      </c>
      <c r="G19224" t="s">
        <v>17</v>
      </c>
      <c r="H19224" t="s">
        <v>51</v>
      </c>
      <c r="I19224">
        <v>435.83</v>
      </c>
      <c r="J19224">
        <v>603.25649999999996</v>
      </c>
      <c r="K19224">
        <v>167.42649999999901</v>
      </c>
      <c r="L19224" t="s">
        <v>60</v>
      </c>
      <c r="M19224" t="s">
        <v>43</v>
      </c>
    </row>
    <row r="19225" spans="1:13" x14ac:dyDescent="0.35">
      <c r="A19225">
        <v>881519</v>
      </c>
      <c r="B19225">
        <v>6241185134</v>
      </c>
      <c r="C19225" t="s">
        <v>21</v>
      </c>
      <c r="D19225" t="s">
        <v>26</v>
      </c>
      <c r="E19225" t="s">
        <v>11819</v>
      </c>
      <c r="F19225" t="s">
        <v>29</v>
      </c>
      <c r="G19225" t="s">
        <v>17</v>
      </c>
      <c r="H19225" t="s">
        <v>23</v>
      </c>
      <c r="I19225">
        <v>488.32</v>
      </c>
      <c r="J19225">
        <v>3283.4256</v>
      </c>
      <c r="K19225">
        <v>2795.1055999999999</v>
      </c>
      <c r="L19225" t="s">
        <v>31</v>
      </c>
      <c r="M19225" t="s">
        <v>20</v>
      </c>
    </row>
    <row r="19226" spans="1:13" x14ac:dyDescent="0.35">
      <c r="A19226">
        <v>824038</v>
      </c>
      <c r="B19226">
        <v>8142873026</v>
      </c>
      <c r="C19226" t="s">
        <v>13</v>
      </c>
      <c r="D19226" t="s">
        <v>32</v>
      </c>
      <c r="E19226" t="s">
        <v>11820</v>
      </c>
      <c r="F19226" t="s">
        <v>59</v>
      </c>
      <c r="G19226" t="s">
        <v>17</v>
      </c>
      <c r="H19226" t="s">
        <v>23</v>
      </c>
      <c r="I19226">
        <v>409.19</v>
      </c>
      <c r="J19226">
        <v>3226.1354999999999</v>
      </c>
      <c r="K19226">
        <v>2816.9454999999998</v>
      </c>
      <c r="L19226" t="s">
        <v>19</v>
      </c>
      <c r="M19226" t="s">
        <v>24</v>
      </c>
    </row>
    <row r="19227" spans="1:13" x14ac:dyDescent="0.35">
      <c r="A19227">
        <v>382831</v>
      </c>
      <c r="B19227">
        <v>9328505702</v>
      </c>
      <c r="C19227" t="s">
        <v>21</v>
      </c>
      <c r="D19227" t="s">
        <v>14</v>
      </c>
      <c r="E19227">
        <v>45017.269756944443</v>
      </c>
      <c r="F19227" t="s">
        <v>38</v>
      </c>
      <c r="G19227" t="s">
        <v>17</v>
      </c>
      <c r="H19227" t="s">
        <v>51</v>
      </c>
      <c r="I19227">
        <v>462.21</v>
      </c>
      <c r="J19227">
        <v>1548.45</v>
      </c>
      <c r="K19227">
        <v>1086.24</v>
      </c>
      <c r="L19227" t="s">
        <v>45</v>
      </c>
      <c r="M19227" t="s">
        <v>24</v>
      </c>
    </row>
    <row r="19228" spans="1:13" x14ac:dyDescent="0.35">
      <c r="A19228">
        <v>596349</v>
      </c>
      <c r="B19228">
        <v>1530040859</v>
      </c>
      <c r="C19228" t="s">
        <v>13</v>
      </c>
      <c r="D19228" t="s">
        <v>14</v>
      </c>
      <c r="E19228" t="s">
        <v>11821</v>
      </c>
      <c r="F19228" t="s">
        <v>16</v>
      </c>
      <c r="G19228" t="s">
        <v>30</v>
      </c>
      <c r="H19228" t="s">
        <v>33356</v>
      </c>
      <c r="I19228">
        <v>0</v>
      </c>
      <c r="J19228">
        <v>6071.2283500000003</v>
      </c>
      <c r="K19228">
        <v>6071.2283500000003</v>
      </c>
      <c r="L19228" t="s">
        <v>19</v>
      </c>
      <c r="M19228" t="s">
        <v>76</v>
      </c>
    </row>
    <row r="19229" spans="1:13" x14ac:dyDescent="0.35">
      <c r="A19229">
        <v>532227</v>
      </c>
      <c r="B19229">
        <v>8999525343</v>
      </c>
      <c r="C19229" t="s">
        <v>21</v>
      </c>
      <c r="D19229" t="s">
        <v>32</v>
      </c>
      <c r="E19229" t="s">
        <v>11822</v>
      </c>
      <c r="F19229" t="s">
        <v>16</v>
      </c>
      <c r="G19229" t="s">
        <v>30</v>
      </c>
      <c r="H19229" t="s">
        <v>33356</v>
      </c>
      <c r="I19229">
        <v>0</v>
      </c>
      <c r="J19229">
        <v>3049.4848999999899</v>
      </c>
      <c r="K19229">
        <v>3049.4848999999899</v>
      </c>
      <c r="L19229" t="s">
        <v>31</v>
      </c>
      <c r="M19229" t="s">
        <v>28</v>
      </c>
    </row>
    <row r="19230" spans="1:13" x14ac:dyDescent="0.35">
      <c r="A19230">
        <v>942216</v>
      </c>
      <c r="B19230">
        <v>2618303980</v>
      </c>
      <c r="C19230" t="s">
        <v>21</v>
      </c>
      <c r="D19230" t="s">
        <v>32</v>
      </c>
      <c r="E19230">
        <v>45329.291018518517</v>
      </c>
      <c r="F19230" t="s">
        <v>16</v>
      </c>
      <c r="G19230" t="s">
        <v>17</v>
      </c>
      <c r="H19230" t="s">
        <v>18</v>
      </c>
      <c r="I19230">
        <v>159.19999999999999</v>
      </c>
      <c r="J19230">
        <v>810.55124999999998</v>
      </c>
      <c r="K19230">
        <v>651.35124999999903</v>
      </c>
      <c r="L19230" t="s">
        <v>19</v>
      </c>
      <c r="M19230" t="s">
        <v>56</v>
      </c>
    </row>
    <row r="19231" spans="1:13" x14ac:dyDescent="0.35">
      <c r="A19231">
        <v>579497</v>
      </c>
      <c r="B19231">
        <v>5364616578</v>
      </c>
      <c r="C19231" t="s">
        <v>13</v>
      </c>
      <c r="D19231" t="s">
        <v>55</v>
      </c>
      <c r="E19231" t="s">
        <v>11823</v>
      </c>
      <c r="F19231" t="s">
        <v>16</v>
      </c>
      <c r="G19231" t="s">
        <v>30</v>
      </c>
      <c r="H19231" t="s">
        <v>33356</v>
      </c>
      <c r="I19231">
        <v>0</v>
      </c>
      <c r="J19231">
        <v>2899.7759999999998</v>
      </c>
      <c r="K19231">
        <v>2899.7759999999998</v>
      </c>
      <c r="L19231" t="s">
        <v>19</v>
      </c>
      <c r="M19231" t="s">
        <v>65</v>
      </c>
    </row>
    <row r="19232" spans="1:13" x14ac:dyDescent="0.35">
      <c r="A19232">
        <v>484241</v>
      </c>
      <c r="B19232">
        <v>7270797916</v>
      </c>
      <c r="C19232" t="s">
        <v>25</v>
      </c>
      <c r="D19232" t="s">
        <v>14</v>
      </c>
      <c r="E19232">
        <v>44991.45890046296</v>
      </c>
      <c r="F19232" t="s">
        <v>66</v>
      </c>
      <c r="G19232" t="s">
        <v>17</v>
      </c>
      <c r="H19232" t="s">
        <v>51</v>
      </c>
      <c r="I19232">
        <v>231.81</v>
      </c>
      <c r="J19232">
        <v>1486.5119999999999</v>
      </c>
      <c r="K19232">
        <v>1254.702</v>
      </c>
      <c r="L19232" t="s">
        <v>19</v>
      </c>
      <c r="M19232" t="s">
        <v>61</v>
      </c>
    </row>
    <row r="19233" spans="1:13" x14ac:dyDescent="0.35">
      <c r="A19233">
        <v>920835</v>
      </c>
      <c r="B19233">
        <v>2799109085</v>
      </c>
      <c r="C19233" t="s">
        <v>21</v>
      </c>
      <c r="D19233" t="s">
        <v>14</v>
      </c>
      <c r="E19233">
        <v>45480.45590277778</v>
      </c>
      <c r="F19233" t="s">
        <v>16</v>
      </c>
      <c r="G19233" t="s">
        <v>17</v>
      </c>
      <c r="H19233" t="s">
        <v>34</v>
      </c>
      <c r="I19233">
        <v>224.07</v>
      </c>
      <c r="J19233">
        <v>2151.4837499999999</v>
      </c>
      <c r="K19233">
        <v>1927.4137499999999</v>
      </c>
      <c r="L19233" t="s">
        <v>31</v>
      </c>
      <c r="M19233" t="s">
        <v>61</v>
      </c>
    </row>
    <row r="19234" spans="1:13" x14ac:dyDescent="0.35">
      <c r="A19234">
        <v>354875</v>
      </c>
      <c r="B19234">
        <v>7900791548</v>
      </c>
      <c r="C19234" t="s">
        <v>13</v>
      </c>
      <c r="D19234" t="s">
        <v>14</v>
      </c>
      <c r="E19234" t="s">
        <v>11824</v>
      </c>
      <c r="F19234" t="s">
        <v>50</v>
      </c>
      <c r="G19234" t="s">
        <v>17</v>
      </c>
      <c r="H19234" t="s">
        <v>23</v>
      </c>
      <c r="I19234">
        <v>469.06</v>
      </c>
      <c r="J19234">
        <v>4123.25</v>
      </c>
      <c r="K19234">
        <v>3654.19</v>
      </c>
      <c r="L19234" t="s">
        <v>45</v>
      </c>
      <c r="M19234" t="s">
        <v>61</v>
      </c>
    </row>
    <row r="19235" spans="1:13" x14ac:dyDescent="0.35">
      <c r="A19235">
        <v>328973</v>
      </c>
      <c r="B19235">
        <v>5316307770</v>
      </c>
      <c r="C19235" t="s">
        <v>25</v>
      </c>
      <c r="D19235" t="s">
        <v>26</v>
      </c>
      <c r="E19235" t="s">
        <v>11825</v>
      </c>
      <c r="F19235" t="s">
        <v>29</v>
      </c>
      <c r="G19235" t="s">
        <v>30</v>
      </c>
      <c r="H19235" t="s">
        <v>33356</v>
      </c>
      <c r="I19235">
        <v>0</v>
      </c>
      <c r="J19235">
        <v>2825.6255999999998</v>
      </c>
      <c r="K19235">
        <v>2825.6255999999998</v>
      </c>
      <c r="L19235" t="s">
        <v>19</v>
      </c>
      <c r="M19235" t="s">
        <v>56</v>
      </c>
    </row>
    <row r="19236" spans="1:13" x14ac:dyDescent="0.35">
      <c r="A19236">
        <v>546403</v>
      </c>
      <c r="B19236">
        <v>1308342644</v>
      </c>
      <c r="C19236" t="s">
        <v>21</v>
      </c>
      <c r="D19236" t="s">
        <v>32</v>
      </c>
      <c r="E19236" t="s">
        <v>11826</v>
      </c>
      <c r="F19236" t="s">
        <v>29</v>
      </c>
      <c r="G19236" t="s">
        <v>17</v>
      </c>
      <c r="H19236" t="s">
        <v>23</v>
      </c>
      <c r="I19236">
        <v>459.71</v>
      </c>
      <c r="J19236">
        <v>4114.6379999999999</v>
      </c>
      <c r="K19236">
        <v>3654.9279999999999</v>
      </c>
      <c r="L19236" t="s">
        <v>48</v>
      </c>
      <c r="M19236" t="s">
        <v>61</v>
      </c>
    </row>
    <row r="19237" spans="1:13" x14ac:dyDescent="0.35">
      <c r="A19237">
        <v>150335</v>
      </c>
      <c r="B19237">
        <v>7416400865</v>
      </c>
      <c r="C19237" t="s">
        <v>13</v>
      </c>
      <c r="D19237" t="s">
        <v>32</v>
      </c>
      <c r="E19237" t="s">
        <v>11827</v>
      </c>
      <c r="F19237" t="s">
        <v>16</v>
      </c>
      <c r="G19237" t="s">
        <v>17</v>
      </c>
      <c r="H19237" t="s">
        <v>51</v>
      </c>
      <c r="I19237">
        <v>391.66</v>
      </c>
      <c r="J19237">
        <v>2245.152</v>
      </c>
      <c r="K19237">
        <v>1853.492</v>
      </c>
      <c r="L19237" t="s">
        <v>19</v>
      </c>
      <c r="M19237" t="s">
        <v>28</v>
      </c>
    </row>
    <row r="19238" spans="1:13" x14ac:dyDescent="0.35">
      <c r="A19238">
        <v>392075</v>
      </c>
      <c r="B19238">
        <v>8188804820</v>
      </c>
      <c r="C19238" t="s">
        <v>21</v>
      </c>
      <c r="D19238" t="s">
        <v>32</v>
      </c>
      <c r="E19238" t="s">
        <v>11828</v>
      </c>
      <c r="F19238" t="s">
        <v>29</v>
      </c>
      <c r="G19238" t="s">
        <v>17</v>
      </c>
      <c r="H19238" t="s">
        <v>23</v>
      </c>
      <c r="I19238">
        <v>141.81</v>
      </c>
      <c r="J19238">
        <v>5435.5730000000003</v>
      </c>
      <c r="K19238">
        <v>5293.7629999999999</v>
      </c>
      <c r="L19238" t="s">
        <v>31</v>
      </c>
      <c r="M19238" t="s">
        <v>28</v>
      </c>
    </row>
    <row r="19239" spans="1:13" x14ac:dyDescent="0.35">
      <c r="A19239">
        <v>724756</v>
      </c>
      <c r="B19239">
        <v>5576251269</v>
      </c>
      <c r="C19239" t="s">
        <v>21</v>
      </c>
      <c r="D19239" t="s">
        <v>32</v>
      </c>
      <c r="E19239">
        <v>44512.327847222223</v>
      </c>
      <c r="F19239" t="s">
        <v>29</v>
      </c>
      <c r="G19239" t="s">
        <v>17</v>
      </c>
      <c r="H19239" t="s">
        <v>18</v>
      </c>
      <c r="I19239">
        <v>351.51</v>
      </c>
      <c r="J19239">
        <v>1869.4829999999999</v>
      </c>
      <c r="K19239">
        <v>1517.973</v>
      </c>
      <c r="L19239" t="s">
        <v>31</v>
      </c>
      <c r="M19239" t="s">
        <v>61</v>
      </c>
    </row>
    <row r="19240" spans="1:13" x14ac:dyDescent="0.35">
      <c r="A19240">
        <v>471015</v>
      </c>
      <c r="B19240">
        <v>6796124811</v>
      </c>
      <c r="C19240" t="s">
        <v>21</v>
      </c>
      <c r="D19240" t="s">
        <v>14</v>
      </c>
      <c r="E19240">
        <v>45630.272534722222</v>
      </c>
      <c r="F19240" t="s">
        <v>27</v>
      </c>
      <c r="G19240" t="s">
        <v>30</v>
      </c>
      <c r="H19240" t="s">
        <v>33356</v>
      </c>
      <c r="I19240">
        <v>0</v>
      </c>
      <c r="J19240">
        <v>2721.8624999999902</v>
      </c>
      <c r="K19240">
        <v>2721.8624999999902</v>
      </c>
      <c r="L19240" t="s">
        <v>35</v>
      </c>
      <c r="M19240" t="s">
        <v>28</v>
      </c>
    </row>
    <row r="19241" spans="1:13" x14ac:dyDescent="0.35">
      <c r="A19241">
        <v>286049</v>
      </c>
      <c r="B19241">
        <v>6815286929</v>
      </c>
      <c r="C19241" t="s">
        <v>25</v>
      </c>
      <c r="D19241" t="s">
        <v>41</v>
      </c>
      <c r="E19241">
        <v>44231.49722222222</v>
      </c>
      <c r="F19241" t="s">
        <v>16</v>
      </c>
      <c r="G19241" t="s">
        <v>30</v>
      </c>
      <c r="H19241" t="s">
        <v>33356</v>
      </c>
      <c r="I19241">
        <v>0</v>
      </c>
      <c r="J19241">
        <v>2229.0070000000001</v>
      </c>
      <c r="K19241">
        <v>2229.0070000000001</v>
      </c>
      <c r="L19241" t="s">
        <v>19</v>
      </c>
      <c r="M19241" t="s">
        <v>65</v>
      </c>
    </row>
    <row r="19242" spans="1:13" x14ac:dyDescent="0.35">
      <c r="A19242">
        <v>931271</v>
      </c>
      <c r="B19242">
        <v>9396084121</v>
      </c>
      <c r="C19242" t="s">
        <v>21</v>
      </c>
      <c r="D19242" t="s">
        <v>32</v>
      </c>
      <c r="E19242">
        <v>44602.278506944444</v>
      </c>
      <c r="F19242" t="s">
        <v>29</v>
      </c>
      <c r="G19242" t="s">
        <v>30</v>
      </c>
      <c r="H19242" t="s">
        <v>33356</v>
      </c>
      <c r="I19242">
        <v>0</v>
      </c>
      <c r="J19242">
        <v>5130.2833999999903</v>
      </c>
      <c r="K19242">
        <v>5130.2833999999903</v>
      </c>
      <c r="L19242" t="s">
        <v>42</v>
      </c>
      <c r="M19242" t="s">
        <v>24</v>
      </c>
    </row>
    <row r="19243" spans="1:13" x14ac:dyDescent="0.35">
      <c r="A19243">
        <v>303261</v>
      </c>
      <c r="B19243">
        <v>7186993550</v>
      </c>
      <c r="C19243" t="s">
        <v>13</v>
      </c>
      <c r="D19243" t="s">
        <v>32</v>
      </c>
      <c r="E19243" t="s">
        <v>11829</v>
      </c>
      <c r="F19243" t="s">
        <v>29</v>
      </c>
      <c r="G19243" t="s">
        <v>30</v>
      </c>
      <c r="H19243" t="s">
        <v>33356</v>
      </c>
      <c r="I19243">
        <v>0</v>
      </c>
      <c r="J19243">
        <v>1692.2087999999901</v>
      </c>
      <c r="K19243">
        <v>1692.2087999999901</v>
      </c>
      <c r="L19243" t="s">
        <v>35</v>
      </c>
      <c r="M19243" t="s">
        <v>24</v>
      </c>
    </row>
    <row r="19244" spans="1:13" x14ac:dyDescent="0.35">
      <c r="A19244">
        <v>779492</v>
      </c>
      <c r="B19244">
        <v>8155676981</v>
      </c>
      <c r="C19244" t="s">
        <v>25</v>
      </c>
      <c r="D19244" t="s">
        <v>26</v>
      </c>
      <c r="E19244">
        <v>45328.746458333335</v>
      </c>
      <c r="F19244" t="s">
        <v>16</v>
      </c>
      <c r="G19244" t="s">
        <v>30</v>
      </c>
      <c r="H19244" t="s">
        <v>33356</v>
      </c>
      <c r="I19244">
        <v>0</v>
      </c>
      <c r="J19244">
        <v>4595.1975000000002</v>
      </c>
      <c r="K19244">
        <v>4595.1975000000002</v>
      </c>
      <c r="L19244" t="s">
        <v>48</v>
      </c>
      <c r="M19244" t="s">
        <v>56</v>
      </c>
    </row>
    <row r="19245" spans="1:13" x14ac:dyDescent="0.35">
      <c r="A19245">
        <v>195656</v>
      </c>
      <c r="B19245">
        <v>1844156947</v>
      </c>
      <c r="C19245" t="s">
        <v>21</v>
      </c>
      <c r="D19245" t="s">
        <v>41</v>
      </c>
      <c r="E19245" t="s">
        <v>11830</v>
      </c>
      <c r="F19245" t="s">
        <v>66</v>
      </c>
      <c r="G19245" t="s">
        <v>17</v>
      </c>
      <c r="H19245" t="s">
        <v>51</v>
      </c>
      <c r="I19245">
        <v>228.78</v>
      </c>
      <c r="J19245">
        <v>4505.8334999999997</v>
      </c>
      <c r="K19245">
        <v>4277.0535</v>
      </c>
      <c r="L19245" t="s">
        <v>31</v>
      </c>
      <c r="M19245" t="s">
        <v>76</v>
      </c>
    </row>
    <row r="19246" spans="1:13" x14ac:dyDescent="0.35">
      <c r="A19246">
        <v>824992</v>
      </c>
      <c r="B19246">
        <v>8490371491</v>
      </c>
      <c r="C19246" t="s">
        <v>21</v>
      </c>
      <c r="D19246" t="s">
        <v>14</v>
      </c>
      <c r="E19246" t="s">
        <v>11831</v>
      </c>
      <c r="F19246" t="s">
        <v>27</v>
      </c>
      <c r="G19246" t="s">
        <v>30</v>
      </c>
      <c r="H19246" t="s">
        <v>33356</v>
      </c>
      <c r="I19246">
        <v>0</v>
      </c>
      <c r="J19246">
        <v>594.29160000000002</v>
      </c>
      <c r="K19246">
        <v>594.29160000000002</v>
      </c>
      <c r="L19246" t="s">
        <v>31</v>
      </c>
      <c r="M19246" t="s">
        <v>46</v>
      </c>
    </row>
    <row r="19247" spans="1:13" x14ac:dyDescent="0.35">
      <c r="A19247">
        <v>243792</v>
      </c>
      <c r="B19247">
        <v>4813548731</v>
      </c>
      <c r="C19247" t="s">
        <v>25</v>
      </c>
      <c r="D19247" t="s">
        <v>14</v>
      </c>
      <c r="E19247" t="s">
        <v>11832</v>
      </c>
      <c r="F19247" t="s">
        <v>66</v>
      </c>
      <c r="G19247" t="s">
        <v>17</v>
      </c>
      <c r="H19247" t="s">
        <v>34</v>
      </c>
      <c r="I19247">
        <v>424.11</v>
      </c>
      <c r="J19247">
        <v>657.15210000000002</v>
      </c>
      <c r="K19247">
        <v>233.0421</v>
      </c>
      <c r="L19247" t="s">
        <v>19</v>
      </c>
      <c r="M19247" t="s">
        <v>52</v>
      </c>
    </row>
    <row r="19248" spans="1:13" x14ac:dyDescent="0.35">
      <c r="A19248">
        <v>222989</v>
      </c>
      <c r="B19248">
        <v>6926082441</v>
      </c>
      <c r="C19248" t="s">
        <v>21</v>
      </c>
      <c r="D19248" t="s">
        <v>41</v>
      </c>
      <c r="E19248" t="s">
        <v>11834</v>
      </c>
      <c r="F19248" t="s">
        <v>50</v>
      </c>
      <c r="G19248" t="s">
        <v>17</v>
      </c>
      <c r="H19248" t="s">
        <v>51</v>
      </c>
      <c r="I19248">
        <v>373.07</v>
      </c>
      <c r="J19248">
        <v>4202.8919999999998</v>
      </c>
      <c r="K19248">
        <v>3829.8219999999901</v>
      </c>
      <c r="L19248" t="s">
        <v>31</v>
      </c>
      <c r="M19248" t="s">
        <v>24</v>
      </c>
    </row>
    <row r="19249" spans="1:13" x14ac:dyDescent="0.35">
      <c r="A19249">
        <v>254985</v>
      </c>
      <c r="B19249">
        <v>6154862078</v>
      </c>
      <c r="C19249" t="s">
        <v>21</v>
      </c>
      <c r="D19249" t="s">
        <v>32</v>
      </c>
      <c r="E19249" t="s">
        <v>11835</v>
      </c>
      <c r="F19249" t="s">
        <v>66</v>
      </c>
      <c r="G19249" t="s">
        <v>30</v>
      </c>
      <c r="H19249" t="s">
        <v>33356</v>
      </c>
      <c r="I19249">
        <v>0</v>
      </c>
      <c r="J19249">
        <v>408.27710000000002</v>
      </c>
      <c r="K19249">
        <v>408.27710000000002</v>
      </c>
      <c r="L19249" t="s">
        <v>19</v>
      </c>
      <c r="M19249" t="s">
        <v>52</v>
      </c>
    </row>
    <row r="19250" spans="1:13" x14ac:dyDescent="0.35">
      <c r="A19250">
        <v>531086</v>
      </c>
      <c r="B19250">
        <v>4707527077</v>
      </c>
      <c r="C19250" t="s">
        <v>13</v>
      </c>
      <c r="D19250" t="s">
        <v>14</v>
      </c>
      <c r="E19250" t="s">
        <v>11836</v>
      </c>
      <c r="F19250" t="s">
        <v>25</v>
      </c>
      <c r="G19250" t="s">
        <v>30</v>
      </c>
      <c r="H19250" t="s">
        <v>33356</v>
      </c>
      <c r="I19250">
        <v>0</v>
      </c>
      <c r="J19250">
        <v>1168.481475</v>
      </c>
      <c r="K19250">
        <v>1168.481475</v>
      </c>
      <c r="L19250" t="s">
        <v>19</v>
      </c>
      <c r="M19250" t="s">
        <v>52</v>
      </c>
    </row>
    <row r="19251" spans="1:13" x14ac:dyDescent="0.35">
      <c r="A19251">
        <v>105404</v>
      </c>
      <c r="B19251">
        <v>6535925531</v>
      </c>
      <c r="C19251" t="s">
        <v>21</v>
      </c>
      <c r="D19251" t="s">
        <v>32</v>
      </c>
      <c r="E19251">
        <v>44047.370810185188</v>
      </c>
      <c r="F19251" t="s">
        <v>59</v>
      </c>
      <c r="G19251" t="s">
        <v>30</v>
      </c>
      <c r="H19251" t="s">
        <v>33356</v>
      </c>
      <c r="I19251">
        <v>0</v>
      </c>
      <c r="J19251">
        <v>350.87849999999997</v>
      </c>
      <c r="K19251">
        <v>350.87849999999997</v>
      </c>
      <c r="L19251" t="s">
        <v>31</v>
      </c>
      <c r="M19251" t="s">
        <v>24</v>
      </c>
    </row>
    <row r="19252" spans="1:13" x14ac:dyDescent="0.35">
      <c r="A19252">
        <v>808094</v>
      </c>
      <c r="B19252">
        <v>8746859490</v>
      </c>
      <c r="C19252" t="s">
        <v>25</v>
      </c>
      <c r="D19252" t="s">
        <v>41</v>
      </c>
      <c r="E19252">
        <v>44815.357777777775</v>
      </c>
      <c r="F19252" t="s">
        <v>16</v>
      </c>
      <c r="G19252" t="s">
        <v>17</v>
      </c>
      <c r="H19252" t="s">
        <v>23</v>
      </c>
      <c r="I19252">
        <v>232.93</v>
      </c>
      <c r="J19252">
        <v>4455.8026499999996</v>
      </c>
      <c r="K19252">
        <v>4222.8726499999902</v>
      </c>
      <c r="L19252" t="s">
        <v>19</v>
      </c>
      <c r="M19252" t="s">
        <v>56</v>
      </c>
    </row>
    <row r="19253" spans="1:13" x14ac:dyDescent="0.35">
      <c r="A19253">
        <v>961903</v>
      </c>
      <c r="B19253">
        <v>5569954057</v>
      </c>
      <c r="C19253" t="s">
        <v>21</v>
      </c>
      <c r="D19253" t="s">
        <v>32</v>
      </c>
      <c r="E19253" t="s">
        <v>11837</v>
      </c>
      <c r="F19253" t="s">
        <v>16</v>
      </c>
      <c r="G19253" t="s">
        <v>17</v>
      </c>
      <c r="H19253" t="s">
        <v>40</v>
      </c>
      <c r="I19253">
        <v>152.63</v>
      </c>
      <c r="J19253">
        <v>4268.4285</v>
      </c>
      <c r="K19253">
        <v>4115.7984999999999</v>
      </c>
      <c r="L19253" t="s">
        <v>19</v>
      </c>
      <c r="M19253" t="s">
        <v>24</v>
      </c>
    </row>
    <row r="19254" spans="1:13" x14ac:dyDescent="0.35">
      <c r="A19254">
        <v>736249</v>
      </c>
      <c r="B19254">
        <v>5921331541</v>
      </c>
      <c r="C19254" t="s">
        <v>21</v>
      </c>
      <c r="D19254" t="s">
        <v>32</v>
      </c>
      <c r="E19254">
        <v>44417.956585648149</v>
      </c>
      <c r="F19254" t="s">
        <v>50</v>
      </c>
      <c r="G19254" t="s">
        <v>17</v>
      </c>
      <c r="H19254" t="s">
        <v>23</v>
      </c>
      <c r="I19254">
        <v>244.36</v>
      </c>
      <c r="J19254">
        <v>4514.5484999999999</v>
      </c>
      <c r="K19254">
        <v>4270.1885000000002</v>
      </c>
      <c r="L19254" t="s">
        <v>60</v>
      </c>
      <c r="M19254" t="s">
        <v>24</v>
      </c>
    </row>
    <row r="19255" spans="1:13" x14ac:dyDescent="0.35">
      <c r="A19255">
        <v>744268</v>
      </c>
      <c r="B19255">
        <v>2456465764</v>
      </c>
      <c r="C19255" t="s">
        <v>13</v>
      </c>
      <c r="D19255" t="s">
        <v>32</v>
      </c>
      <c r="E19255" t="s">
        <v>11838</v>
      </c>
      <c r="F19255" t="s">
        <v>16</v>
      </c>
      <c r="G19255" t="s">
        <v>30</v>
      </c>
      <c r="H19255" t="s">
        <v>33356</v>
      </c>
      <c r="I19255">
        <v>0</v>
      </c>
      <c r="J19255">
        <v>1475.232</v>
      </c>
      <c r="K19255">
        <v>1475.232</v>
      </c>
      <c r="L19255" t="s">
        <v>19</v>
      </c>
      <c r="M19255" t="s">
        <v>43</v>
      </c>
    </row>
    <row r="19256" spans="1:13" x14ac:dyDescent="0.35">
      <c r="A19256">
        <v>225052</v>
      </c>
      <c r="B19256">
        <v>5783150522</v>
      </c>
      <c r="C19256" t="s">
        <v>21</v>
      </c>
      <c r="D19256" t="s">
        <v>32</v>
      </c>
      <c r="E19256">
        <v>44410.827256944445</v>
      </c>
      <c r="F19256" t="s">
        <v>16</v>
      </c>
      <c r="G19256" t="s">
        <v>17</v>
      </c>
      <c r="H19256" t="s">
        <v>40</v>
      </c>
      <c r="I19256">
        <v>239.89</v>
      </c>
      <c r="J19256">
        <v>1734.4811</v>
      </c>
      <c r="K19256">
        <v>1494.5911000000001</v>
      </c>
      <c r="L19256" t="s">
        <v>45</v>
      </c>
      <c r="M19256" t="s">
        <v>61</v>
      </c>
    </row>
    <row r="19257" spans="1:13" x14ac:dyDescent="0.35">
      <c r="A19257">
        <v>214705</v>
      </c>
      <c r="B19257">
        <v>5723357960</v>
      </c>
      <c r="C19257" t="s">
        <v>25</v>
      </c>
      <c r="D19257" t="s">
        <v>14</v>
      </c>
      <c r="E19257">
        <v>44115.174097222225</v>
      </c>
      <c r="F19257" t="s">
        <v>66</v>
      </c>
      <c r="G19257" t="s">
        <v>17</v>
      </c>
      <c r="H19257" t="s">
        <v>34</v>
      </c>
      <c r="I19257">
        <v>169.7</v>
      </c>
      <c r="J19257">
        <v>6314.1487500000003</v>
      </c>
      <c r="K19257">
        <v>6144.4487499999996</v>
      </c>
      <c r="L19257" t="s">
        <v>48</v>
      </c>
      <c r="M19257" t="s">
        <v>65</v>
      </c>
    </row>
    <row r="19258" spans="1:13" x14ac:dyDescent="0.35">
      <c r="A19258">
        <v>869177</v>
      </c>
      <c r="B19258">
        <v>9965775928</v>
      </c>
      <c r="C19258" t="s">
        <v>21</v>
      </c>
      <c r="D19258" t="s">
        <v>14</v>
      </c>
      <c r="E19258" t="s">
        <v>11839</v>
      </c>
      <c r="F19258" t="s">
        <v>27</v>
      </c>
      <c r="G19258" t="s">
        <v>17</v>
      </c>
      <c r="H19258" t="s">
        <v>40</v>
      </c>
      <c r="I19258">
        <v>173.27</v>
      </c>
      <c r="J19258">
        <v>181.421875</v>
      </c>
      <c r="K19258">
        <v>8.1518749999999898</v>
      </c>
      <c r="L19258" t="s">
        <v>19</v>
      </c>
      <c r="M19258" t="s">
        <v>43</v>
      </c>
    </row>
    <row r="19259" spans="1:13" x14ac:dyDescent="0.35">
      <c r="A19259">
        <v>190346</v>
      </c>
      <c r="B19259">
        <v>1558864793</v>
      </c>
      <c r="C19259" t="s">
        <v>13</v>
      </c>
      <c r="D19259" t="s">
        <v>14</v>
      </c>
      <c r="E19259" t="s">
        <v>11840</v>
      </c>
      <c r="F19259" t="s">
        <v>66</v>
      </c>
      <c r="G19259" t="s">
        <v>30</v>
      </c>
      <c r="H19259" t="s">
        <v>33356</v>
      </c>
      <c r="I19259">
        <v>0</v>
      </c>
      <c r="J19259">
        <v>5363.0640000000003</v>
      </c>
      <c r="K19259">
        <v>5363.0640000000003</v>
      </c>
      <c r="L19259" t="s">
        <v>31</v>
      </c>
      <c r="M19259" t="s">
        <v>28</v>
      </c>
    </row>
    <row r="19260" spans="1:13" x14ac:dyDescent="0.35">
      <c r="A19260">
        <v>191480</v>
      </c>
      <c r="B19260">
        <v>1587870826</v>
      </c>
      <c r="C19260" t="s">
        <v>21</v>
      </c>
      <c r="D19260" t="s">
        <v>32</v>
      </c>
      <c r="E19260" t="s">
        <v>11841</v>
      </c>
      <c r="F19260" t="s">
        <v>16</v>
      </c>
      <c r="G19260" t="s">
        <v>30</v>
      </c>
      <c r="H19260" t="s">
        <v>33356</v>
      </c>
      <c r="I19260">
        <v>0</v>
      </c>
      <c r="J19260">
        <v>5608.1310999999996</v>
      </c>
      <c r="K19260">
        <v>5608.1310999999996</v>
      </c>
      <c r="L19260" t="s">
        <v>31</v>
      </c>
      <c r="M19260" t="s">
        <v>65</v>
      </c>
    </row>
    <row r="19261" spans="1:13" x14ac:dyDescent="0.35">
      <c r="A19261">
        <v>473095</v>
      </c>
      <c r="B19261">
        <v>1610330280</v>
      </c>
      <c r="C19261" t="s">
        <v>13</v>
      </c>
      <c r="D19261" t="s">
        <v>32</v>
      </c>
      <c r="E19261" t="s">
        <v>11842</v>
      </c>
      <c r="F19261" t="s">
        <v>66</v>
      </c>
      <c r="G19261" t="s">
        <v>17</v>
      </c>
      <c r="H19261" t="s">
        <v>51</v>
      </c>
      <c r="I19261">
        <v>483.31</v>
      </c>
      <c r="J19261">
        <v>2588.1215749999901</v>
      </c>
      <c r="K19261">
        <v>2104.8115749999902</v>
      </c>
      <c r="L19261" t="s">
        <v>19</v>
      </c>
      <c r="M19261" t="s">
        <v>107</v>
      </c>
    </row>
    <row r="19262" spans="1:13" x14ac:dyDescent="0.35">
      <c r="A19262">
        <v>118931</v>
      </c>
      <c r="B19262">
        <v>4457185718</v>
      </c>
      <c r="C19262" t="s">
        <v>25</v>
      </c>
      <c r="D19262" t="s">
        <v>55</v>
      </c>
      <c r="E19262" t="s">
        <v>11843</v>
      </c>
      <c r="F19262" t="s">
        <v>27</v>
      </c>
      <c r="G19262" t="s">
        <v>30</v>
      </c>
      <c r="H19262" t="s">
        <v>33356</v>
      </c>
      <c r="I19262">
        <v>0</v>
      </c>
      <c r="J19262">
        <v>2691.9033749999999</v>
      </c>
      <c r="K19262">
        <v>2691.9033749999999</v>
      </c>
      <c r="L19262" t="s">
        <v>31</v>
      </c>
      <c r="M19262" t="s">
        <v>56</v>
      </c>
    </row>
    <row r="19263" spans="1:13" x14ac:dyDescent="0.35">
      <c r="A19263">
        <v>469348</v>
      </c>
      <c r="B19263">
        <v>9190794963</v>
      </c>
      <c r="C19263" t="s">
        <v>21</v>
      </c>
      <c r="D19263" t="s">
        <v>41</v>
      </c>
      <c r="E19263" t="s">
        <v>11844</v>
      </c>
      <c r="F19263" t="s">
        <v>66</v>
      </c>
      <c r="G19263" t="s">
        <v>30</v>
      </c>
      <c r="H19263" t="s">
        <v>33356</v>
      </c>
      <c r="I19263">
        <v>0</v>
      </c>
      <c r="J19263">
        <v>2809.4897249999999</v>
      </c>
      <c r="K19263">
        <v>2809.4897249999999</v>
      </c>
      <c r="L19263" t="s">
        <v>84</v>
      </c>
      <c r="M19263" t="s">
        <v>24</v>
      </c>
    </row>
    <row r="19264" spans="1:13" x14ac:dyDescent="0.35">
      <c r="A19264">
        <v>642638</v>
      </c>
      <c r="B19264">
        <v>4136415654</v>
      </c>
      <c r="C19264" t="s">
        <v>25</v>
      </c>
      <c r="D19264" t="s">
        <v>32</v>
      </c>
      <c r="E19264" t="s">
        <v>11845</v>
      </c>
      <c r="F19264" t="s">
        <v>27</v>
      </c>
      <c r="G19264" t="s">
        <v>30</v>
      </c>
      <c r="H19264" t="s">
        <v>33356</v>
      </c>
      <c r="I19264">
        <v>0</v>
      </c>
      <c r="J19264">
        <v>4501.5599999999904</v>
      </c>
      <c r="K19264">
        <v>4501.5599999999904</v>
      </c>
      <c r="L19264" t="s">
        <v>35</v>
      </c>
      <c r="M19264" t="s">
        <v>61</v>
      </c>
    </row>
    <row r="19265" spans="1:13" x14ac:dyDescent="0.35">
      <c r="A19265">
        <v>208919</v>
      </c>
      <c r="B19265">
        <v>2452965170</v>
      </c>
      <c r="C19265" t="s">
        <v>25</v>
      </c>
      <c r="D19265" t="s">
        <v>32</v>
      </c>
      <c r="E19265" t="s">
        <v>11846</v>
      </c>
      <c r="F19265" t="s">
        <v>16</v>
      </c>
      <c r="G19265" t="s">
        <v>30</v>
      </c>
      <c r="H19265" t="s">
        <v>33356</v>
      </c>
      <c r="I19265">
        <v>0</v>
      </c>
      <c r="J19265">
        <v>4970.4709999999995</v>
      </c>
      <c r="K19265">
        <v>4970.4709999999995</v>
      </c>
      <c r="L19265" t="s">
        <v>31</v>
      </c>
      <c r="M19265" t="s">
        <v>61</v>
      </c>
    </row>
    <row r="19266" spans="1:13" x14ac:dyDescent="0.35">
      <c r="A19266">
        <v>806073</v>
      </c>
      <c r="B19266">
        <v>5012083370</v>
      </c>
      <c r="C19266" t="s">
        <v>25</v>
      </c>
      <c r="D19266" t="s">
        <v>14</v>
      </c>
      <c r="E19266" t="s">
        <v>11847</v>
      </c>
      <c r="F19266" t="s">
        <v>16</v>
      </c>
      <c r="G19266" t="s">
        <v>30</v>
      </c>
      <c r="H19266" t="s">
        <v>33356</v>
      </c>
      <c r="I19266">
        <v>0</v>
      </c>
      <c r="J19266">
        <v>4780.7802000000001</v>
      </c>
      <c r="K19266">
        <v>4780.7802000000001</v>
      </c>
      <c r="L19266" t="s">
        <v>19</v>
      </c>
      <c r="M19266" t="s">
        <v>28</v>
      </c>
    </row>
    <row r="19267" spans="1:13" x14ac:dyDescent="0.35">
      <c r="A19267">
        <v>207197</v>
      </c>
      <c r="B19267">
        <v>5187247665</v>
      </c>
      <c r="C19267" t="s">
        <v>25</v>
      </c>
      <c r="D19267" t="s">
        <v>14</v>
      </c>
      <c r="E19267" t="s">
        <v>11848</v>
      </c>
      <c r="F19267" t="s">
        <v>27</v>
      </c>
      <c r="G19267" t="s">
        <v>30</v>
      </c>
      <c r="H19267" t="s">
        <v>33356</v>
      </c>
      <c r="I19267">
        <v>0</v>
      </c>
      <c r="J19267">
        <v>4497.3940000000002</v>
      </c>
      <c r="K19267">
        <v>4497.3940000000002</v>
      </c>
      <c r="L19267" t="s">
        <v>45</v>
      </c>
      <c r="M19267" t="s">
        <v>61</v>
      </c>
    </row>
    <row r="19268" spans="1:13" x14ac:dyDescent="0.35">
      <c r="A19268">
        <v>726888</v>
      </c>
      <c r="B19268">
        <v>4456895710</v>
      </c>
      <c r="C19268" t="s">
        <v>13</v>
      </c>
      <c r="D19268" t="s">
        <v>14</v>
      </c>
      <c r="E19268" t="s">
        <v>11849</v>
      </c>
      <c r="F19268" t="s">
        <v>66</v>
      </c>
      <c r="G19268" t="s">
        <v>30</v>
      </c>
      <c r="H19268" t="s">
        <v>33356</v>
      </c>
      <c r="I19268">
        <v>0</v>
      </c>
      <c r="J19268">
        <v>4796.5142999999998</v>
      </c>
      <c r="K19268">
        <v>4796.5142999999998</v>
      </c>
      <c r="L19268" t="s">
        <v>19</v>
      </c>
      <c r="M19268" t="s">
        <v>43</v>
      </c>
    </row>
    <row r="19269" spans="1:13" x14ac:dyDescent="0.35">
      <c r="A19269">
        <v>151028</v>
      </c>
      <c r="B19269">
        <v>6470646990</v>
      </c>
      <c r="C19269" t="s">
        <v>21</v>
      </c>
      <c r="D19269" t="s">
        <v>41</v>
      </c>
      <c r="E19269" t="s">
        <v>11850</v>
      </c>
      <c r="F19269" t="s">
        <v>16</v>
      </c>
      <c r="G19269" t="s">
        <v>17</v>
      </c>
      <c r="H19269" t="s">
        <v>18</v>
      </c>
      <c r="I19269">
        <v>400.81</v>
      </c>
      <c r="J19269">
        <v>6948.5702000000001</v>
      </c>
      <c r="K19269">
        <v>6547.7601999999997</v>
      </c>
      <c r="L19269" t="s">
        <v>19</v>
      </c>
      <c r="M19269" t="s">
        <v>52</v>
      </c>
    </row>
    <row r="19270" spans="1:13" x14ac:dyDescent="0.35">
      <c r="A19270">
        <v>378237</v>
      </c>
      <c r="B19270">
        <v>2194523583</v>
      </c>
      <c r="C19270" t="s">
        <v>13</v>
      </c>
      <c r="D19270" t="s">
        <v>14</v>
      </c>
      <c r="E19270">
        <v>44781.329189814816</v>
      </c>
      <c r="F19270" t="s">
        <v>66</v>
      </c>
      <c r="G19270" t="s">
        <v>30</v>
      </c>
      <c r="H19270" t="s">
        <v>33356</v>
      </c>
      <c r="I19270">
        <v>0</v>
      </c>
      <c r="J19270">
        <v>5553.6374999999998</v>
      </c>
      <c r="K19270">
        <v>5553.6374999999998</v>
      </c>
      <c r="L19270" t="s">
        <v>35</v>
      </c>
      <c r="M19270" t="s">
        <v>28</v>
      </c>
    </row>
    <row r="19271" spans="1:13" x14ac:dyDescent="0.35">
      <c r="A19271">
        <v>312129</v>
      </c>
      <c r="B19271">
        <v>1436101178</v>
      </c>
      <c r="C19271" t="s">
        <v>13</v>
      </c>
      <c r="D19271" t="s">
        <v>55</v>
      </c>
      <c r="E19271">
        <v>45267.206111111111</v>
      </c>
      <c r="F19271" t="s">
        <v>16</v>
      </c>
      <c r="G19271" t="s">
        <v>30</v>
      </c>
      <c r="H19271" t="s">
        <v>33356</v>
      </c>
      <c r="I19271">
        <v>0</v>
      </c>
      <c r="J19271">
        <v>5228.6687999999904</v>
      </c>
      <c r="K19271">
        <v>5228.6687999999904</v>
      </c>
      <c r="L19271" t="s">
        <v>19</v>
      </c>
      <c r="M19271" t="s">
        <v>56</v>
      </c>
    </row>
    <row r="19272" spans="1:13" x14ac:dyDescent="0.35">
      <c r="A19272">
        <v>574239</v>
      </c>
      <c r="B19272">
        <v>9032344195</v>
      </c>
      <c r="C19272" t="s">
        <v>21</v>
      </c>
      <c r="D19272" t="s">
        <v>14</v>
      </c>
      <c r="E19272">
        <v>45417.601099537038</v>
      </c>
      <c r="F19272" t="s">
        <v>27</v>
      </c>
      <c r="G19272" t="s">
        <v>17</v>
      </c>
      <c r="H19272" t="s">
        <v>18</v>
      </c>
      <c r="I19272">
        <v>431.05</v>
      </c>
      <c r="J19272">
        <v>2588.0625</v>
      </c>
      <c r="K19272">
        <v>2157.0124999999998</v>
      </c>
      <c r="L19272" t="s">
        <v>31</v>
      </c>
      <c r="M19272" t="s">
        <v>28</v>
      </c>
    </row>
    <row r="19273" spans="1:13" x14ac:dyDescent="0.35">
      <c r="A19273">
        <v>116349</v>
      </c>
      <c r="B19273">
        <v>7609336783</v>
      </c>
      <c r="C19273" t="s">
        <v>13</v>
      </c>
      <c r="D19273" t="s">
        <v>55</v>
      </c>
      <c r="E19273">
        <v>44138.082986111112</v>
      </c>
      <c r="F19273" t="s">
        <v>29</v>
      </c>
      <c r="G19273" t="s">
        <v>17</v>
      </c>
      <c r="H19273" t="s">
        <v>23</v>
      </c>
      <c r="I19273">
        <v>395.55</v>
      </c>
      <c r="J19273">
        <v>4723.2722249999997</v>
      </c>
      <c r="K19273">
        <v>4327.7222249999904</v>
      </c>
      <c r="L19273" t="s">
        <v>31</v>
      </c>
      <c r="M19273" t="s">
        <v>56</v>
      </c>
    </row>
    <row r="19274" spans="1:13" x14ac:dyDescent="0.35">
      <c r="A19274">
        <v>202905</v>
      </c>
      <c r="B19274">
        <v>6831155239</v>
      </c>
      <c r="C19274" t="s">
        <v>21</v>
      </c>
      <c r="D19274" t="s">
        <v>41</v>
      </c>
      <c r="E19274" t="s">
        <v>11851</v>
      </c>
      <c r="F19274" t="s">
        <v>16</v>
      </c>
      <c r="G19274" t="s">
        <v>30</v>
      </c>
      <c r="H19274" t="s">
        <v>33356</v>
      </c>
      <c r="I19274">
        <v>0</v>
      </c>
      <c r="J19274">
        <v>1520.0471</v>
      </c>
      <c r="K19274">
        <v>1520.0471</v>
      </c>
      <c r="L19274" t="s">
        <v>48</v>
      </c>
      <c r="M19274" t="s">
        <v>24</v>
      </c>
    </row>
    <row r="19275" spans="1:13" x14ac:dyDescent="0.35">
      <c r="A19275">
        <v>380938</v>
      </c>
      <c r="B19275">
        <v>3270225864</v>
      </c>
      <c r="C19275" t="s">
        <v>13</v>
      </c>
      <c r="D19275" t="s">
        <v>26</v>
      </c>
      <c r="E19275">
        <v>44014.579259259262</v>
      </c>
      <c r="F19275" t="s">
        <v>29</v>
      </c>
      <c r="G19275" t="s">
        <v>17</v>
      </c>
      <c r="H19275" t="s">
        <v>51</v>
      </c>
      <c r="I19275">
        <v>188.21</v>
      </c>
      <c r="J19275">
        <v>3518.2974749999998</v>
      </c>
      <c r="K19275">
        <v>3330.0874749999998</v>
      </c>
      <c r="L19275" t="s">
        <v>19</v>
      </c>
      <c r="M19275" t="s">
        <v>43</v>
      </c>
    </row>
    <row r="19276" spans="1:13" x14ac:dyDescent="0.35">
      <c r="A19276">
        <v>226120</v>
      </c>
      <c r="B19276">
        <v>6830727878</v>
      </c>
      <c r="C19276" t="s">
        <v>21</v>
      </c>
      <c r="D19276" t="s">
        <v>41</v>
      </c>
      <c r="E19276" t="s">
        <v>11852</v>
      </c>
      <c r="F19276" t="s">
        <v>27</v>
      </c>
      <c r="G19276" t="s">
        <v>30</v>
      </c>
      <c r="H19276" t="s">
        <v>33356</v>
      </c>
      <c r="I19276">
        <v>0</v>
      </c>
      <c r="J19276">
        <v>1456.6150500000001</v>
      </c>
      <c r="K19276">
        <v>1456.6150500000001</v>
      </c>
      <c r="L19276" t="s">
        <v>19</v>
      </c>
      <c r="M19276" t="s">
        <v>52</v>
      </c>
    </row>
    <row r="19277" spans="1:13" x14ac:dyDescent="0.35">
      <c r="A19277">
        <v>128894</v>
      </c>
      <c r="B19277">
        <v>9015220092</v>
      </c>
      <c r="C19277" t="s">
        <v>25</v>
      </c>
      <c r="D19277" t="s">
        <v>41</v>
      </c>
      <c r="E19277">
        <v>44409.174467592595</v>
      </c>
      <c r="F19277" t="s">
        <v>16</v>
      </c>
      <c r="G19277" t="s">
        <v>17</v>
      </c>
      <c r="H19277" t="s">
        <v>34</v>
      </c>
      <c r="I19277">
        <v>127.13</v>
      </c>
      <c r="J19277">
        <v>2694.4236000000001</v>
      </c>
      <c r="K19277">
        <v>2567.2936</v>
      </c>
      <c r="L19277" t="s">
        <v>31</v>
      </c>
      <c r="M19277" t="s">
        <v>20</v>
      </c>
    </row>
    <row r="19278" spans="1:13" x14ac:dyDescent="0.35">
      <c r="A19278">
        <v>145086</v>
      </c>
      <c r="B19278">
        <v>6384890545</v>
      </c>
      <c r="C19278" t="s">
        <v>13</v>
      </c>
      <c r="D19278" t="s">
        <v>32</v>
      </c>
      <c r="E19278">
        <v>44236.438402777778</v>
      </c>
      <c r="F19278" t="s">
        <v>66</v>
      </c>
      <c r="G19278" t="s">
        <v>30</v>
      </c>
      <c r="H19278" t="s">
        <v>33356</v>
      </c>
      <c r="I19278">
        <v>0</v>
      </c>
      <c r="J19278">
        <v>1710.19695</v>
      </c>
      <c r="K19278">
        <v>1710.19695</v>
      </c>
      <c r="L19278" t="s">
        <v>45</v>
      </c>
      <c r="M19278" t="s">
        <v>28</v>
      </c>
    </row>
    <row r="19279" spans="1:13" x14ac:dyDescent="0.35">
      <c r="A19279">
        <v>379190</v>
      </c>
      <c r="B19279">
        <v>4018214765</v>
      </c>
      <c r="C19279" t="s">
        <v>25</v>
      </c>
      <c r="D19279" t="s">
        <v>14</v>
      </c>
      <c r="E19279" t="s">
        <v>11853</v>
      </c>
      <c r="F19279" t="s">
        <v>27</v>
      </c>
      <c r="G19279" t="s">
        <v>30</v>
      </c>
      <c r="H19279" t="s">
        <v>33356</v>
      </c>
      <c r="I19279">
        <v>0</v>
      </c>
      <c r="J19279">
        <v>721.54499999999996</v>
      </c>
      <c r="K19279">
        <v>721.54499999999996</v>
      </c>
      <c r="L19279" t="s">
        <v>84</v>
      </c>
      <c r="M19279" t="s">
        <v>24</v>
      </c>
    </row>
    <row r="19280" spans="1:13" x14ac:dyDescent="0.35">
      <c r="A19280">
        <v>161418</v>
      </c>
      <c r="B19280">
        <v>4136484048</v>
      </c>
      <c r="C19280" t="s">
        <v>21</v>
      </c>
      <c r="D19280" t="s">
        <v>14</v>
      </c>
      <c r="E19280" t="s">
        <v>11854</v>
      </c>
      <c r="F19280" t="s">
        <v>27</v>
      </c>
      <c r="G19280" t="s">
        <v>30</v>
      </c>
      <c r="H19280" t="s">
        <v>33356</v>
      </c>
      <c r="I19280">
        <v>0</v>
      </c>
      <c r="J19280">
        <v>153.7893</v>
      </c>
      <c r="K19280">
        <v>153.7893</v>
      </c>
      <c r="L19280" t="s">
        <v>31</v>
      </c>
      <c r="M19280" t="s">
        <v>61</v>
      </c>
    </row>
    <row r="19281" spans="1:13" x14ac:dyDescent="0.35">
      <c r="A19281">
        <v>531204</v>
      </c>
      <c r="B19281">
        <v>2500942178</v>
      </c>
      <c r="C19281" t="s">
        <v>21</v>
      </c>
      <c r="D19281" t="s">
        <v>14</v>
      </c>
      <c r="E19281" t="s">
        <v>11855</v>
      </c>
      <c r="F19281" t="s">
        <v>66</v>
      </c>
      <c r="G19281" t="s">
        <v>17</v>
      </c>
      <c r="H19281" t="s">
        <v>18</v>
      </c>
      <c r="I19281">
        <v>193.51</v>
      </c>
      <c r="J19281">
        <v>1476.5894000000001</v>
      </c>
      <c r="K19281">
        <v>1283.0794000000001</v>
      </c>
      <c r="L19281" t="s">
        <v>45</v>
      </c>
      <c r="M19281" t="s">
        <v>61</v>
      </c>
    </row>
    <row r="19282" spans="1:13" x14ac:dyDescent="0.35">
      <c r="A19282">
        <v>364650</v>
      </c>
      <c r="B19282">
        <v>4730269138</v>
      </c>
      <c r="C19282" t="s">
        <v>21</v>
      </c>
      <c r="D19282" t="s">
        <v>41</v>
      </c>
      <c r="E19282" t="s">
        <v>11856</v>
      </c>
      <c r="F19282" t="s">
        <v>25</v>
      </c>
      <c r="G19282" t="s">
        <v>17</v>
      </c>
      <c r="H19282" t="s">
        <v>23</v>
      </c>
      <c r="I19282">
        <v>201.29</v>
      </c>
      <c r="J19282">
        <v>4907.3706000000002</v>
      </c>
      <c r="K19282">
        <v>4706.0806000000002</v>
      </c>
      <c r="L19282" t="s">
        <v>31</v>
      </c>
      <c r="M19282" t="s">
        <v>24</v>
      </c>
    </row>
    <row r="19283" spans="1:13" x14ac:dyDescent="0.35">
      <c r="A19283">
        <v>815873</v>
      </c>
      <c r="B19283">
        <v>2045479174</v>
      </c>
      <c r="C19283" t="s">
        <v>21</v>
      </c>
      <c r="D19283" t="s">
        <v>32</v>
      </c>
      <c r="E19283" t="s">
        <v>11857</v>
      </c>
      <c r="F19283" t="s">
        <v>80</v>
      </c>
      <c r="G19283" t="s">
        <v>30</v>
      </c>
      <c r="H19283" t="s">
        <v>33356</v>
      </c>
      <c r="I19283">
        <v>0</v>
      </c>
      <c r="J19283">
        <v>204.15937499999899</v>
      </c>
      <c r="K19283">
        <v>204.15937499999899</v>
      </c>
      <c r="L19283" t="s">
        <v>19</v>
      </c>
      <c r="M19283" t="s">
        <v>24</v>
      </c>
    </row>
    <row r="19284" spans="1:13" x14ac:dyDescent="0.35">
      <c r="A19284">
        <v>807339</v>
      </c>
      <c r="B19284">
        <v>9952573839</v>
      </c>
      <c r="C19284" t="s">
        <v>13</v>
      </c>
      <c r="D19284" t="s">
        <v>14</v>
      </c>
      <c r="E19284">
        <v>44961.08902777778</v>
      </c>
      <c r="F19284" t="s">
        <v>16</v>
      </c>
      <c r="G19284" t="s">
        <v>30</v>
      </c>
      <c r="H19284" t="s">
        <v>33356</v>
      </c>
      <c r="I19284">
        <v>0</v>
      </c>
      <c r="J19284">
        <v>2490.7800000000002</v>
      </c>
      <c r="K19284">
        <v>2490.7800000000002</v>
      </c>
      <c r="L19284" t="s">
        <v>19</v>
      </c>
      <c r="M19284" t="s">
        <v>24</v>
      </c>
    </row>
    <row r="19285" spans="1:13" x14ac:dyDescent="0.35">
      <c r="A19285">
        <v>444589</v>
      </c>
      <c r="B19285">
        <v>4059529622</v>
      </c>
      <c r="C19285" t="s">
        <v>25</v>
      </c>
      <c r="D19285" t="s">
        <v>32</v>
      </c>
      <c r="E19285" t="s">
        <v>11858</v>
      </c>
      <c r="F19285" t="s">
        <v>66</v>
      </c>
      <c r="G19285" t="s">
        <v>17</v>
      </c>
      <c r="H19285" t="s">
        <v>23</v>
      </c>
      <c r="I19285">
        <v>416.64</v>
      </c>
      <c r="J19285">
        <v>2046.10185</v>
      </c>
      <c r="K19285">
        <v>1629.4618499999999</v>
      </c>
      <c r="L19285" t="s">
        <v>19</v>
      </c>
      <c r="M19285" t="s">
        <v>65</v>
      </c>
    </row>
    <row r="19286" spans="1:13" x14ac:dyDescent="0.35">
      <c r="A19286">
        <v>378797</v>
      </c>
      <c r="B19286">
        <v>6033027187</v>
      </c>
      <c r="C19286" t="s">
        <v>25</v>
      </c>
      <c r="D19286" t="s">
        <v>14</v>
      </c>
      <c r="E19286" t="s">
        <v>11859</v>
      </c>
      <c r="F19286" t="s">
        <v>16</v>
      </c>
      <c r="G19286" t="s">
        <v>30</v>
      </c>
      <c r="H19286" t="s">
        <v>33356</v>
      </c>
      <c r="I19286">
        <v>0</v>
      </c>
      <c r="J19286">
        <v>3900.14679999999</v>
      </c>
      <c r="K19286">
        <v>3900.14679999999</v>
      </c>
      <c r="L19286" t="s">
        <v>42</v>
      </c>
      <c r="M19286" t="s">
        <v>28</v>
      </c>
    </row>
    <row r="19287" spans="1:13" x14ac:dyDescent="0.35">
      <c r="A19287">
        <v>375903</v>
      </c>
      <c r="B19287">
        <v>2660384293</v>
      </c>
      <c r="C19287" t="s">
        <v>25</v>
      </c>
      <c r="D19287" t="s">
        <v>14</v>
      </c>
      <c r="E19287" t="s">
        <v>11860</v>
      </c>
      <c r="F19287" t="s">
        <v>38</v>
      </c>
      <c r="G19287" t="s">
        <v>17</v>
      </c>
      <c r="H19287" t="s">
        <v>51</v>
      </c>
      <c r="I19287">
        <v>428.97</v>
      </c>
      <c r="J19287">
        <v>4269.4706249999999</v>
      </c>
      <c r="K19287">
        <v>3840.5006249999901</v>
      </c>
      <c r="L19287" t="s">
        <v>31</v>
      </c>
      <c r="M19287" t="s">
        <v>123</v>
      </c>
    </row>
    <row r="19288" spans="1:13" x14ac:dyDescent="0.35">
      <c r="A19288">
        <v>781212</v>
      </c>
      <c r="B19288">
        <v>3209721948</v>
      </c>
      <c r="C19288" t="s">
        <v>21</v>
      </c>
      <c r="D19288" t="s">
        <v>14</v>
      </c>
      <c r="E19288">
        <v>45238.610069444447</v>
      </c>
      <c r="F19288" t="s">
        <v>16</v>
      </c>
      <c r="G19288" t="s">
        <v>17</v>
      </c>
      <c r="H19288" t="s">
        <v>23</v>
      </c>
      <c r="I19288">
        <v>184.99</v>
      </c>
      <c r="J19288">
        <v>5183.5079999999998</v>
      </c>
      <c r="K19288">
        <v>4998.518</v>
      </c>
      <c r="L19288" t="s">
        <v>19</v>
      </c>
      <c r="M19288" t="s">
        <v>56</v>
      </c>
    </row>
    <row r="19289" spans="1:13" x14ac:dyDescent="0.35">
      <c r="A19289">
        <v>727580</v>
      </c>
      <c r="B19289">
        <v>7533969905</v>
      </c>
      <c r="C19289" t="s">
        <v>21</v>
      </c>
      <c r="D19289" t="s">
        <v>14</v>
      </c>
      <c r="E19289" t="s">
        <v>11861</v>
      </c>
      <c r="F19289" t="s">
        <v>16</v>
      </c>
      <c r="G19289" t="s">
        <v>17</v>
      </c>
      <c r="H19289" t="s">
        <v>23</v>
      </c>
      <c r="I19289">
        <v>274.13</v>
      </c>
      <c r="J19289">
        <v>767.46285</v>
      </c>
      <c r="K19289">
        <v>493.33285000000001</v>
      </c>
      <c r="L19289" t="s">
        <v>31</v>
      </c>
      <c r="M19289" t="s">
        <v>28</v>
      </c>
    </row>
    <row r="19290" spans="1:13" x14ac:dyDescent="0.35">
      <c r="A19290">
        <v>160329</v>
      </c>
      <c r="B19290">
        <v>3796843835</v>
      </c>
      <c r="C19290" t="s">
        <v>21</v>
      </c>
      <c r="D19290" t="s">
        <v>32</v>
      </c>
      <c r="E19290">
        <v>43955.128287037034</v>
      </c>
      <c r="F19290" t="s">
        <v>66</v>
      </c>
      <c r="G19290" t="s">
        <v>17</v>
      </c>
      <c r="H19290" t="s">
        <v>51</v>
      </c>
      <c r="I19290">
        <v>321.32</v>
      </c>
      <c r="J19290">
        <v>3851.6309999999999</v>
      </c>
      <c r="K19290">
        <v>3530.3109999999901</v>
      </c>
      <c r="L19290" t="s">
        <v>31</v>
      </c>
      <c r="M19290" t="s">
        <v>61</v>
      </c>
    </row>
    <row r="19291" spans="1:13" x14ac:dyDescent="0.35">
      <c r="A19291">
        <v>874757</v>
      </c>
      <c r="B19291">
        <v>6594829261</v>
      </c>
      <c r="C19291" t="s">
        <v>13</v>
      </c>
      <c r="D19291" t="s">
        <v>32</v>
      </c>
      <c r="E19291" t="s">
        <v>11862</v>
      </c>
      <c r="F19291" t="s">
        <v>66</v>
      </c>
      <c r="G19291" t="s">
        <v>30</v>
      </c>
      <c r="H19291" t="s">
        <v>33356</v>
      </c>
      <c r="I19291">
        <v>0</v>
      </c>
      <c r="J19291">
        <v>1530.573975</v>
      </c>
      <c r="K19291">
        <v>1530.573975</v>
      </c>
      <c r="L19291" t="s">
        <v>31</v>
      </c>
      <c r="M19291" t="s">
        <v>61</v>
      </c>
    </row>
    <row r="19292" spans="1:13" x14ac:dyDescent="0.35">
      <c r="A19292">
        <v>249149</v>
      </c>
      <c r="B19292">
        <v>2319071039</v>
      </c>
      <c r="C19292" t="s">
        <v>13</v>
      </c>
      <c r="D19292" t="s">
        <v>14</v>
      </c>
      <c r="E19292">
        <v>44351.996782407405</v>
      </c>
      <c r="F19292" t="s">
        <v>27</v>
      </c>
      <c r="G19292" t="s">
        <v>17</v>
      </c>
      <c r="H19292" t="s">
        <v>51</v>
      </c>
      <c r="I19292">
        <v>340.71</v>
      </c>
      <c r="J19292">
        <v>676.52200000000005</v>
      </c>
      <c r="K19292">
        <v>335.81200000000001</v>
      </c>
      <c r="L19292" t="s">
        <v>19</v>
      </c>
      <c r="M19292" t="s">
        <v>52</v>
      </c>
    </row>
    <row r="19293" spans="1:13" x14ac:dyDescent="0.35">
      <c r="A19293">
        <v>469412</v>
      </c>
      <c r="B19293">
        <v>6014783585</v>
      </c>
      <c r="C19293" t="s">
        <v>13</v>
      </c>
      <c r="D19293" t="s">
        <v>32</v>
      </c>
      <c r="E19293">
        <v>44481.901377314818</v>
      </c>
      <c r="F19293" t="s">
        <v>16</v>
      </c>
      <c r="G19293" t="s">
        <v>17</v>
      </c>
      <c r="H19293" t="s">
        <v>51</v>
      </c>
      <c r="I19293">
        <v>486.46</v>
      </c>
      <c r="J19293">
        <v>5423.88</v>
      </c>
      <c r="K19293">
        <v>4937.42</v>
      </c>
      <c r="L19293" t="s">
        <v>31</v>
      </c>
      <c r="M19293" t="s">
        <v>61</v>
      </c>
    </row>
    <row r="19294" spans="1:13" x14ac:dyDescent="0.35">
      <c r="A19294">
        <v>881782</v>
      </c>
      <c r="B19294">
        <v>1845827901</v>
      </c>
      <c r="C19294" t="s">
        <v>13</v>
      </c>
      <c r="D19294" t="s">
        <v>32</v>
      </c>
      <c r="E19294">
        <v>43864.039236111108</v>
      </c>
      <c r="F19294" t="s">
        <v>16</v>
      </c>
      <c r="G19294" t="s">
        <v>17</v>
      </c>
      <c r="H19294" t="s">
        <v>40</v>
      </c>
      <c r="I19294">
        <v>252.16</v>
      </c>
      <c r="J19294">
        <v>4192.7318999999998</v>
      </c>
      <c r="K19294">
        <v>3940.5718999999999</v>
      </c>
      <c r="L19294" t="s">
        <v>19</v>
      </c>
      <c r="M19294" t="s">
        <v>24</v>
      </c>
    </row>
    <row r="19295" spans="1:13" x14ac:dyDescent="0.35">
      <c r="A19295">
        <v>831985</v>
      </c>
      <c r="B19295">
        <v>3956285442</v>
      </c>
      <c r="C19295" t="s">
        <v>25</v>
      </c>
      <c r="D19295" t="s">
        <v>14</v>
      </c>
      <c r="E19295" t="s">
        <v>11863</v>
      </c>
      <c r="F19295" t="s">
        <v>66</v>
      </c>
      <c r="G19295" t="s">
        <v>30</v>
      </c>
      <c r="H19295" t="s">
        <v>33356</v>
      </c>
      <c r="I19295">
        <v>0</v>
      </c>
      <c r="J19295">
        <v>3586.6349999999902</v>
      </c>
      <c r="K19295">
        <v>3586.6349999999902</v>
      </c>
      <c r="L19295" t="s">
        <v>19</v>
      </c>
      <c r="M19295" t="s">
        <v>25</v>
      </c>
    </row>
    <row r="19296" spans="1:13" x14ac:dyDescent="0.35">
      <c r="A19296">
        <v>539122</v>
      </c>
      <c r="B19296">
        <v>3853696958</v>
      </c>
      <c r="C19296" t="s">
        <v>13</v>
      </c>
      <c r="D19296" t="s">
        <v>41</v>
      </c>
      <c r="E19296">
        <v>44784.708356481482</v>
      </c>
      <c r="F19296" t="s">
        <v>16</v>
      </c>
      <c r="G19296" t="s">
        <v>17</v>
      </c>
      <c r="H19296" t="s">
        <v>40</v>
      </c>
      <c r="I19296">
        <v>131.84</v>
      </c>
      <c r="J19296">
        <v>3933.0011500000001</v>
      </c>
      <c r="K19296">
        <v>3801.1611499999999</v>
      </c>
      <c r="L19296" t="s">
        <v>35</v>
      </c>
      <c r="M19296" t="s">
        <v>65</v>
      </c>
    </row>
    <row r="19297" spans="1:13" x14ac:dyDescent="0.35">
      <c r="A19297">
        <v>270407</v>
      </c>
      <c r="B19297">
        <v>9092494386</v>
      </c>
      <c r="C19297" t="s">
        <v>25</v>
      </c>
      <c r="D19297" t="s">
        <v>14</v>
      </c>
      <c r="E19297" t="s">
        <v>11864</v>
      </c>
      <c r="F19297" t="s">
        <v>27</v>
      </c>
      <c r="G19297" t="s">
        <v>30</v>
      </c>
      <c r="H19297" t="s">
        <v>33356</v>
      </c>
      <c r="I19297">
        <v>0</v>
      </c>
      <c r="J19297">
        <v>1844.26</v>
      </c>
      <c r="K19297">
        <v>1844.26</v>
      </c>
      <c r="L19297" t="s">
        <v>19</v>
      </c>
      <c r="M19297" t="s">
        <v>61</v>
      </c>
    </row>
    <row r="19298" spans="1:13" x14ac:dyDescent="0.35">
      <c r="A19298">
        <v>657244</v>
      </c>
      <c r="B19298">
        <v>1968601979</v>
      </c>
      <c r="C19298" t="s">
        <v>25</v>
      </c>
      <c r="D19298" t="s">
        <v>14</v>
      </c>
      <c r="E19298">
        <v>44601.799039351848</v>
      </c>
      <c r="F19298" t="s">
        <v>16</v>
      </c>
      <c r="G19298" t="s">
        <v>17</v>
      </c>
      <c r="H19298" t="s">
        <v>51</v>
      </c>
      <c r="I19298">
        <v>224.57</v>
      </c>
      <c r="J19298">
        <v>4986.7214249999997</v>
      </c>
      <c r="K19298">
        <v>4762.151425</v>
      </c>
      <c r="L19298" t="s">
        <v>48</v>
      </c>
      <c r="M19298" t="s">
        <v>24</v>
      </c>
    </row>
    <row r="19299" spans="1:13" x14ac:dyDescent="0.35">
      <c r="A19299">
        <v>157994</v>
      </c>
      <c r="B19299">
        <v>4887051247</v>
      </c>
      <c r="C19299" t="s">
        <v>13</v>
      </c>
      <c r="D19299" t="s">
        <v>41</v>
      </c>
      <c r="E19299">
        <v>45085.034895833334</v>
      </c>
      <c r="F19299" t="s">
        <v>25</v>
      </c>
      <c r="G19299" t="s">
        <v>17</v>
      </c>
      <c r="H19299" t="s">
        <v>51</v>
      </c>
      <c r="I19299">
        <v>328.61</v>
      </c>
      <c r="J19299">
        <v>5944.4039999999904</v>
      </c>
      <c r="K19299">
        <v>5615.7939999999999</v>
      </c>
      <c r="L19299" t="s">
        <v>19</v>
      </c>
      <c r="M19299" t="s">
        <v>56</v>
      </c>
    </row>
    <row r="19300" spans="1:13" x14ac:dyDescent="0.35">
      <c r="A19300">
        <v>163880</v>
      </c>
      <c r="B19300">
        <v>5072863763</v>
      </c>
      <c r="C19300" t="s">
        <v>21</v>
      </c>
      <c r="D19300" t="s">
        <v>14</v>
      </c>
      <c r="E19300">
        <v>44508.094675925924</v>
      </c>
      <c r="F19300" t="s">
        <v>27</v>
      </c>
      <c r="G19300" t="s">
        <v>30</v>
      </c>
      <c r="H19300" t="s">
        <v>33356</v>
      </c>
      <c r="I19300">
        <v>0</v>
      </c>
      <c r="J19300">
        <v>2796.0790000000002</v>
      </c>
      <c r="K19300">
        <v>2796.0790000000002</v>
      </c>
      <c r="L19300" t="s">
        <v>48</v>
      </c>
      <c r="M19300" t="s">
        <v>52</v>
      </c>
    </row>
    <row r="19301" spans="1:13" x14ac:dyDescent="0.35">
      <c r="A19301">
        <v>926097</v>
      </c>
      <c r="B19301">
        <v>7595536034</v>
      </c>
      <c r="C19301" t="s">
        <v>25</v>
      </c>
      <c r="D19301" t="s">
        <v>26</v>
      </c>
      <c r="E19301" t="s">
        <v>11865</v>
      </c>
      <c r="F19301" t="s">
        <v>29</v>
      </c>
      <c r="G19301" t="s">
        <v>30</v>
      </c>
      <c r="H19301" t="s">
        <v>33356</v>
      </c>
      <c r="I19301">
        <v>0</v>
      </c>
      <c r="J19301">
        <v>3240.8748000000001</v>
      </c>
      <c r="K19301">
        <v>3240.8748000000001</v>
      </c>
      <c r="L19301" t="s">
        <v>31</v>
      </c>
      <c r="M19301" t="s">
        <v>24</v>
      </c>
    </row>
    <row r="19302" spans="1:13" x14ac:dyDescent="0.35">
      <c r="A19302">
        <v>431862</v>
      </c>
      <c r="B19302">
        <v>2896312169</v>
      </c>
      <c r="C19302" t="s">
        <v>25</v>
      </c>
      <c r="D19302" t="s">
        <v>41</v>
      </c>
      <c r="E19302">
        <v>45020.529247685183</v>
      </c>
      <c r="F19302" t="s">
        <v>16</v>
      </c>
      <c r="G19302" t="s">
        <v>30</v>
      </c>
      <c r="H19302" t="s">
        <v>33356</v>
      </c>
      <c r="I19302">
        <v>0</v>
      </c>
      <c r="J19302">
        <v>4047.1320000000001</v>
      </c>
      <c r="K19302">
        <v>4047.1320000000001</v>
      </c>
      <c r="L19302" t="s">
        <v>19</v>
      </c>
      <c r="M19302" t="s">
        <v>61</v>
      </c>
    </row>
    <row r="19303" spans="1:13" x14ac:dyDescent="0.35">
      <c r="A19303">
        <v>278271</v>
      </c>
      <c r="B19303">
        <v>1876851791</v>
      </c>
      <c r="C19303" t="s">
        <v>21</v>
      </c>
      <c r="D19303" t="s">
        <v>14</v>
      </c>
      <c r="E19303" t="s">
        <v>11866</v>
      </c>
      <c r="F19303" t="s">
        <v>50</v>
      </c>
      <c r="G19303" t="s">
        <v>17</v>
      </c>
      <c r="H19303" t="s">
        <v>51</v>
      </c>
      <c r="I19303">
        <v>418.22</v>
      </c>
      <c r="J19303">
        <v>4444.8360000000002</v>
      </c>
      <c r="K19303">
        <v>4026.616</v>
      </c>
      <c r="L19303" t="s">
        <v>84</v>
      </c>
      <c r="M19303" t="s">
        <v>61</v>
      </c>
    </row>
    <row r="19304" spans="1:13" x14ac:dyDescent="0.35">
      <c r="A19304">
        <v>509010</v>
      </c>
      <c r="B19304">
        <v>8790291895</v>
      </c>
      <c r="C19304" t="s">
        <v>13</v>
      </c>
      <c r="D19304" t="s">
        <v>32</v>
      </c>
      <c r="E19304">
        <v>43811.141400462962</v>
      </c>
      <c r="F19304" t="s">
        <v>38</v>
      </c>
      <c r="G19304" t="s">
        <v>30</v>
      </c>
      <c r="H19304" t="s">
        <v>33356</v>
      </c>
      <c r="I19304">
        <v>0</v>
      </c>
      <c r="J19304">
        <v>1446.396</v>
      </c>
      <c r="K19304">
        <v>1446.396</v>
      </c>
      <c r="L19304" t="s">
        <v>31</v>
      </c>
      <c r="M19304" t="s">
        <v>71</v>
      </c>
    </row>
    <row r="19305" spans="1:13" x14ac:dyDescent="0.35">
      <c r="A19305">
        <v>152477</v>
      </c>
      <c r="B19305">
        <v>2816427403</v>
      </c>
      <c r="C19305" t="s">
        <v>21</v>
      </c>
      <c r="D19305" t="s">
        <v>32</v>
      </c>
      <c r="E19305" t="s">
        <v>11867</v>
      </c>
      <c r="F19305" t="s">
        <v>25</v>
      </c>
      <c r="G19305" t="s">
        <v>17</v>
      </c>
      <c r="H19305" t="s">
        <v>34</v>
      </c>
      <c r="I19305">
        <v>384.6</v>
      </c>
      <c r="J19305">
        <v>4499.1220000000003</v>
      </c>
      <c r="K19305">
        <v>4114.5219999999999</v>
      </c>
      <c r="L19305" t="s">
        <v>19</v>
      </c>
      <c r="M19305" t="s">
        <v>43</v>
      </c>
    </row>
    <row r="19306" spans="1:13" x14ac:dyDescent="0.35">
      <c r="A19306">
        <v>660333</v>
      </c>
      <c r="B19306">
        <v>3599224568</v>
      </c>
      <c r="C19306" t="s">
        <v>13</v>
      </c>
      <c r="D19306" t="s">
        <v>14</v>
      </c>
      <c r="E19306" t="s">
        <v>11868</v>
      </c>
      <c r="F19306" t="s">
        <v>66</v>
      </c>
      <c r="G19306" t="s">
        <v>17</v>
      </c>
      <c r="H19306" t="s">
        <v>23</v>
      </c>
      <c r="I19306">
        <v>190.24</v>
      </c>
      <c r="J19306">
        <v>7552.0591999999897</v>
      </c>
      <c r="K19306">
        <v>7361.8191999999899</v>
      </c>
      <c r="L19306" t="s">
        <v>19</v>
      </c>
      <c r="M19306" t="s">
        <v>61</v>
      </c>
    </row>
    <row r="19307" spans="1:13" x14ac:dyDescent="0.35">
      <c r="A19307">
        <v>424314</v>
      </c>
      <c r="B19307">
        <v>4690708579</v>
      </c>
      <c r="C19307" t="s">
        <v>21</v>
      </c>
      <c r="D19307" t="s">
        <v>26</v>
      </c>
      <c r="E19307" t="s">
        <v>11869</v>
      </c>
      <c r="F19307" t="s">
        <v>59</v>
      </c>
      <c r="G19307" t="s">
        <v>17</v>
      </c>
      <c r="H19307" t="s">
        <v>18</v>
      </c>
      <c r="I19307">
        <v>279.62</v>
      </c>
      <c r="J19307">
        <v>6222.8575499999997</v>
      </c>
      <c r="K19307">
        <v>5943.2375499999998</v>
      </c>
      <c r="L19307" t="s">
        <v>19</v>
      </c>
      <c r="M19307" t="s">
        <v>61</v>
      </c>
    </row>
    <row r="19308" spans="1:13" x14ac:dyDescent="0.35">
      <c r="A19308">
        <v>961462</v>
      </c>
      <c r="B19308">
        <v>2420183475</v>
      </c>
      <c r="C19308" t="s">
        <v>25</v>
      </c>
      <c r="D19308" t="s">
        <v>41</v>
      </c>
      <c r="E19308" t="s">
        <v>11870</v>
      </c>
      <c r="F19308" t="s">
        <v>16</v>
      </c>
      <c r="G19308" t="s">
        <v>30</v>
      </c>
      <c r="H19308" t="s">
        <v>33356</v>
      </c>
      <c r="I19308">
        <v>0</v>
      </c>
      <c r="J19308">
        <v>5764.4693749999997</v>
      </c>
      <c r="K19308">
        <v>5764.4693749999997</v>
      </c>
      <c r="L19308" t="s">
        <v>19</v>
      </c>
      <c r="M19308" t="s">
        <v>24</v>
      </c>
    </row>
    <row r="19309" spans="1:13" x14ac:dyDescent="0.35">
      <c r="A19309">
        <v>436007</v>
      </c>
      <c r="B19309">
        <v>1425117333</v>
      </c>
      <c r="C19309" t="s">
        <v>13</v>
      </c>
      <c r="D19309" t="s">
        <v>41</v>
      </c>
      <c r="E19309">
        <v>44871.430567129632</v>
      </c>
      <c r="F19309" t="s">
        <v>66</v>
      </c>
      <c r="G19309" t="s">
        <v>17</v>
      </c>
      <c r="H19309" t="s">
        <v>18</v>
      </c>
      <c r="I19309">
        <v>351.72</v>
      </c>
      <c r="J19309">
        <v>1634.9584500000001</v>
      </c>
      <c r="K19309">
        <v>1283.2384500000001</v>
      </c>
      <c r="L19309" t="s">
        <v>19</v>
      </c>
      <c r="M19309" t="s">
        <v>20</v>
      </c>
    </row>
    <row r="19310" spans="1:13" x14ac:dyDescent="0.35">
      <c r="A19310">
        <v>124057</v>
      </c>
      <c r="B19310">
        <v>6343592967</v>
      </c>
      <c r="C19310" t="s">
        <v>25</v>
      </c>
      <c r="D19310" t="s">
        <v>32</v>
      </c>
      <c r="E19310">
        <v>44176.915659722225</v>
      </c>
      <c r="F19310" t="s">
        <v>27</v>
      </c>
      <c r="G19310" t="s">
        <v>30</v>
      </c>
      <c r="H19310" t="s">
        <v>33356</v>
      </c>
      <c r="I19310">
        <v>0</v>
      </c>
      <c r="J19310">
        <v>1934.9966999999999</v>
      </c>
      <c r="K19310">
        <v>1934.9966999999999</v>
      </c>
      <c r="L19310" t="s">
        <v>19</v>
      </c>
      <c r="M19310" t="s">
        <v>28</v>
      </c>
    </row>
    <row r="19311" spans="1:13" x14ac:dyDescent="0.35">
      <c r="A19311">
        <v>300053</v>
      </c>
      <c r="B19311">
        <v>4725747622</v>
      </c>
      <c r="C19311" t="s">
        <v>25</v>
      </c>
      <c r="D19311" t="s">
        <v>14</v>
      </c>
      <c r="E19311" t="s">
        <v>11871</v>
      </c>
      <c r="F19311" t="s">
        <v>16</v>
      </c>
      <c r="G19311" t="s">
        <v>30</v>
      </c>
      <c r="H19311" t="s">
        <v>33356</v>
      </c>
      <c r="I19311">
        <v>0</v>
      </c>
      <c r="J19311">
        <v>4623.348</v>
      </c>
      <c r="K19311">
        <v>4623.348</v>
      </c>
      <c r="L19311" t="s">
        <v>19</v>
      </c>
      <c r="M19311" t="s">
        <v>56</v>
      </c>
    </row>
    <row r="19312" spans="1:13" x14ac:dyDescent="0.35">
      <c r="A19312">
        <v>168114</v>
      </c>
      <c r="B19312">
        <v>5087983160</v>
      </c>
      <c r="C19312" t="s">
        <v>13</v>
      </c>
      <c r="D19312" t="s">
        <v>32</v>
      </c>
      <c r="E19312" t="s">
        <v>11872</v>
      </c>
      <c r="F19312" t="s">
        <v>29</v>
      </c>
      <c r="G19312" t="s">
        <v>17</v>
      </c>
      <c r="H19312" t="s">
        <v>34</v>
      </c>
      <c r="I19312">
        <v>474.1</v>
      </c>
      <c r="J19312">
        <v>4001.7053999999998</v>
      </c>
      <c r="K19312">
        <v>3527.6053999999999</v>
      </c>
      <c r="L19312" t="s">
        <v>60</v>
      </c>
      <c r="M19312" t="s">
        <v>76</v>
      </c>
    </row>
    <row r="19313" spans="1:13" x14ac:dyDescent="0.35">
      <c r="A19313">
        <v>500699</v>
      </c>
      <c r="B19313">
        <v>7047021967</v>
      </c>
      <c r="C19313" t="s">
        <v>21</v>
      </c>
      <c r="D19313" t="s">
        <v>32</v>
      </c>
      <c r="E19313">
        <v>43872.53334490741</v>
      </c>
      <c r="F19313" t="s">
        <v>27</v>
      </c>
      <c r="G19313" t="s">
        <v>17</v>
      </c>
      <c r="H19313" t="s">
        <v>34</v>
      </c>
      <c r="I19313">
        <v>160.87</v>
      </c>
      <c r="J19313">
        <v>1466.2556999999999</v>
      </c>
      <c r="K19313">
        <v>1305.3857</v>
      </c>
      <c r="L19313" t="s">
        <v>19</v>
      </c>
      <c r="M19313" t="s">
        <v>28</v>
      </c>
    </row>
    <row r="19314" spans="1:13" x14ac:dyDescent="0.35">
      <c r="A19314">
        <v>689795</v>
      </c>
      <c r="B19314">
        <v>5265883937</v>
      </c>
      <c r="C19314" t="s">
        <v>13</v>
      </c>
      <c r="D19314" t="s">
        <v>55</v>
      </c>
      <c r="E19314">
        <v>44020.513761574075</v>
      </c>
      <c r="F19314" t="s">
        <v>27</v>
      </c>
      <c r="G19314" t="s">
        <v>30</v>
      </c>
      <c r="H19314" t="s">
        <v>33356</v>
      </c>
      <c r="I19314">
        <v>0</v>
      </c>
      <c r="J19314">
        <v>4912.7190000000001</v>
      </c>
      <c r="K19314">
        <v>4912.7190000000001</v>
      </c>
      <c r="L19314" t="s">
        <v>45</v>
      </c>
      <c r="M19314" t="s">
        <v>28</v>
      </c>
    </row>
    <row r="19315" spans="1:13" x14ac:dyDescent="0.35">
      <c r="A19315">
        <v>922366</v>
      </c>
      <c r="B19315">
        <v>4406944576</v>
      </c>
      <c r="C19315" t="s">
        <v>25</v>
      </c>
      <c r="D19315" t="s">
        <v>32</v>
      </c>
      <c r="E19315">
        <v>45451.673773148148</v>
      </c>
      <c r="F19315" t="s">
        <v>29</v>
      </c>
      <c r="G19315" t="s">
        <v>30</v>
      </c>
      <c r="H19315" t="s">
        <v>33356</v>
      </c>
      <c r="I19315">
        <v>0</v>
      </c>
      <c r="J19315">
        <v>3898.1624999999999</v>
      </c>
      <c r="K19315">
        <v>3898.1624999999999</v>
      </c>
      <c r="L19315" t="s">
        <v>45</v>
      </c>
      <c r="M19315" t="s">
        <v>61</v>
      </c>
    </row>
    <row r="19316" spans="1:13" x14ac:dyDescent="0.35">
      <c r="A19316">
        <v>441501</v>
      </c>
      <c r="B19316">
        <v>7090251013</v>
      </c>
      <c r="C19316" t="s">
        <v>25</v>
      </c>
      <c r="D19316" t="s">
        <v>41</v>
      </c>
      <c r="E19316">
        <v>44805.862893518519</v>
      </c>
      <c r="F19316" t="s">
        <v>16</v>
      </c>
      <c r="G19316" t="s">
        <v>17</v>
      </c>
      <c r="H19316" t="s">
        <v>34</v>
      </c>
      <c r="I19316">
        <v>318.67</v>
      </c>
      <c r="J19316">
        <v>4790.3215499999997</v>
      </c>
      <c r="K19316">
        <v>4471.6515499999996</v>
      </c>
      <c r="L19316" t="s">
        <v>45</v>
      </c>
      <c r="M19316" t="s">
        <v>61</v>
      </c>
    </row>
    <row r="19317" spans="1:13" x14ac:dyDescent="0.35">
      <c r="A19317">
        <v>648051</v>
      </c>
      <c r="B19317">
        <v>3039350446</v>
      </c>
      <c r="C19317" t="s">
        <v>25</v>
      </c>
      <c r="D19317" t="s">
        <v>41</v>
      </c>
      <c r="E19317">
        <v>44535.258310185185</v>
      </c>
      <c r="F19317" t="s">
        <v>66</v>
      </c>
      <c r="G19317" t="s">
        <v>30</v>
      </c>
      <c r="H19317" t="s">
        <v>33356</v>
      </c>
      <c r="I19317">
        <v>0</v>
      </c>
      <c r="J19317">
        <v>5266.9430000000002</v>
      </c>
      <c r="K19317">
        <v>5266.9430000000002</v>
      </c>
      <c r="L19317" t="s">
        <v>35</v>
      </c>
      <c r="M19317" t="s">
        <v>28</v>
      </c>
    </row>
    <row r="19318" spans="1:13" x14ac:dyDescent="0.35">
      <c r="A19318">
        <v>906104</v>
      </c>
      <c r="B19318">
        <v>5199809053</v>
      </c>
      <c r="C19318" t="s">
        <v>13</v>
      </c>
      <c r="D19318" t="s">
        <v>41</v>
      </c>
      <c r="E19318" t="s">
        <v>11873</v>
      </c>
      <c r="F19318" t="s">
        <v>27</v>
      </c>
      <c r="G19318" t="s">
        <v>30</v>
      </c>
      <c r="H19318" t="s">
        <v>33356</v>
      </c>
      <c r="I19318">
        <v>0</v>
      </c>
      <c r="J19318">
        <v>3704.4720000000002</v>
      </c>
      <c r="K19318">
        <v>3704.4720000000002</v>
      </c>
      <c r="L19318" t="s">
        <v>84</v>
      </c>
      <c r="M19318" t="s">
        <v>61</v>
      </c>
    </row>
    <row r="19319" spans="1:13" x14ac:dyDescent="0.35">
      <c r="A19319">
        <v>761254</v>
      </c>
      <c r="B19319">
        <v>9954253138</v>
      </c>
      <c r="C19319" t="s">
        <v>25</v>
      </c>
      <c r="D19319" t="s">
        <v>14</v>
      </c>
      <c r="E19319" t="s">
        <v>11874</v>
      </c>
      <c r="F19319" t="s">
        <v>27</v>
      </c>
      <c r="G19319" t="s">
        <v>30</v>
      </c>
      <c r="H19319" t="s">
        <v>33356</v>
      </c>
      <c r="I19319">
        <v>0</v>
      </c>
      <c r="J19319">
        <v>2717.3580000000002</v>
      </c>
      <c r="K19319">
        <v>2717.3580000000002</v>
      </c>
      <c r="L19319" t="s">
        <v>35</v>
      </c>
      <c r="M19319" t="s">
        <v>76</v>
      </c>
    </row>
    <row r="19320" spans="1:13" x14ac:dyDescent="0.35">
      <c r="A19320">
        <v>810830</v>
      </c>
      <c r="B19320">
        <v>2625148981</v>
      </c>
      <c r="C19320" t="s">
        <v>25</v>
      </c>
      <c r="D19320" t="s">
        <v>41</v>
      </c>
      <c r="E19320" t="s">
        <v>11875</v>
      </c>
      <c r="F19320" t="s">
        <v>29</v>
      </c>
      <c r="G19320" t="s">
        <v>30</v>
      </c>
      <c r="H19320" t="s">
        <v>33356</v>
      </c>
      <c r="I19320">
        <v>0</v>
      </c>
      <c r="J19320">
        <v>4394.4133499999998</v>
      </c>
      <c r="K19320">
        <v>4394.4133499999998</v>
      </c>
      <c r="L19320" t="s">
        <v>31</v>
      </c>
      <c r="M19320" t="s">
        <v>24</v>
      </c>
    </row>
    <row r="19321" spans="1:13" x14ac:dyDescent="0.35">
      <c r="A19321">
        <v>789115</v>
      </c>
      <c r="B19321">
        <v>4641215191</v>
      </c>
      <c r="C19321" t="s">
        <v>25</v>
      </c>
      <c r="D19321" t="s">
        <v>41</v>
      </c>
      <c r="E19321">
        <v>45111.234131944446</v>
      </c>
      <c r="F19321" t="s">
        <v>50</v>
      </c>
      <c r="G19321" t="s">
        <v>17</v>
      </c>
      <c r="H19321" t="s">
        <v>23</v>
      </c>
      <c r="I19321">
        <v>205.9</v>
      </c>
      <c r="J19321">
        <v>5948.4</v>
      </c>
      <c r="K19321">
        <v>5742.5</v>
      </c>
      <c r="L19321" t="s">
        <v>48</v>
      </c>
      <c r="M19321" t="s">
        <v>61</v>
      </c>
    </row>
    <row r="19322" spans="1:13" x14ac:dyDescent="0.35">
      <c r="A19322">
        <v>670112</v>
      </c>
      <c r="B19322">
        <v>3229749643</v>
      </c>
      <c r="C19322" t="s">
        <v>21</v>
      </c>
      <c r="D19322" t="s">
        <v>14</v>
      </c>
      <c r="E19322" t="s">
        <v>11876</v>
      </c>
      <c r="F19322" t="s">
        <v>59</v>
      </c>
      <c r="G19322" t="s">
        <v>17</v>
      </c>
      <c r="H19322" t="s">
        <v>51</v>
      </c>
      <c r="I19322">
        <v>325.55</v>
      </c>
      <c r="J19322">
        <v>3687.5337499999901</v>
      </c>
      <c r="K19322">
        <v>3361.9837499999899</v>
      </c>
      <c r="L19322" t="s">
        <v>19</v>
      </c>
      <c r="M19322" t="s">
        <v>61</v>
      </c>
    </row>
    <row r="19323" spans="1:13" x14ac:dyDescent="0.35">
      <c r="A19323">
        <v>144339</v>
      </c>
      <c r="B19323">
        <v>6926213236</v>
      </c>
      <c r="C19323" t="s">
        <v>21</v>
      </c>
      <c r="D19323" t="s">
        <v>32</v>
      </c>
      <c r="E19323" t="s">
        <v>11877</v>
      </c>
      <c r="F19323" t="s">
        <v>50</v>
      </c>
      <c r="G19323" t="s">
        <v>30</v>
      </c>
      <c r="H19323" t="s">
        <v>33356</v>
      </c>
      <c r="I19323">
        <v>0</v>
      </c>
      <c r="J19323">
        <v>1737.3509999999901</v>
      </c>
      <c r="K19323">
        <v>1737.3509999999901</v>
      </c>
      <c r="L19323" t="s">
        <v>48</v>
      </c>
      <c r="M19323" t="s">
        <v>28</v>
      </c>
    </row>
    <row r="19324" spans="1:13" x14ac:dyDescent="0.35">
      <c r="A19324">
        <v>804728</v>
      </c>
      <c r="B19324">
        <v>2995755765</v>
      </c>
      <c r="C19324" t="s">
        <v>25</v>
      </c>
      <c r="D19324" t="s">
        <v>14</v>
      </c>
      <c r="E19324">
        <v>44017.678993055553</v>
      </c>
      <c r="F19324" t="s">
        <v>27</v>
      </c>
      <c r="G19324" t="s">
        <v>17</v>
      </c>
      <c r="H19324" t="s">
        <v>40</v>
      </c>
      <c r="I19324">
        <v>243.12</v>
      </c>
      <c r="J19324">
        <v>2480.4045000000001</v>
      </c>
      <c r="K19324">
        <v>2237.2845000000002</v>
      </c>
      <c r="L19324" t="s">
        <v>84</v>
      </c>
      <c r="M19324" t="s">
        <v>56</v>
      </c>
    </row>
    <row r="19325" spans="1:13" x14ac:dyDescent="0.35">
      <c r="A19325">
        <v>200488</v>
      </c>
      <c r="B19325">
        <v>9782243682</v>
      </c>
      <c r="C19325" t="s">
        <v>25</v>
      </c>
      <c r="D19325" t="s">
        <v>32</v>
      </c>
      <c r="E19325">
        <v>45605.717430555553</v>
      </c>
      <c r="F19325" t="s">
        <v>59</v>
      </c>
      <c r="G19325" t="s">
        <v>30</v>
      </c>
      <c r="H19325" t="s">
        <v>33356</v>
      </c>
      <c r="I19325">
        <v>0</v>
      </c>
      <c r="J19325">
        <v>4083.63375</v>
      </c>
      <c r="K19325">
        <v>4083.63375</v>
      </c>
      <c r="L19325" t="s">
        <v>19</v>
      </c>
      <c r="M19325" t="s">
        <v>61</v>
      </c>
    </row>
    <row r="19326" spans="1:13" x14ac:dyDescent="0.35">
      <c r="A19326">
        <v>117072</v>
      </c>
      <c r="B19326">
        <v>1694470816</v>
      </c>
      <c r="C19326" t="s">
        <v>21</v>
      </c>
      <c r="D19326" t="s">
        <v>32</v>
      </c>
      <c r="E19326" t="s">
        <v>11878</v>
      </c>
      <c r="F19326" t="s">
        <v>16</v>
      </c>
      <c r="G19326" t="s">
        <v>30</v>
      </c>
      <c r="H19326" t="s">
        <v>33356</v>
      </c>
      <c r="I19326">
        <v>0</v>
      </c>
      <c r="J19326">
        <v>5105.0087999999996</v>
      </c>
      <c r="K19326">
        <v>5105.0087999999996</v>
      </c>
      <c r="L19326" t="s">
        <v>45</v>
      </c>
      <c r="M19326" t="s">
        <v>24</v>
      </c>
    </row>
    <row r="19327" spans="1:13" x14ac:dyDescent="0.35">
      <c r="A19327">
        <v>853270</v>
      </c>
      <c r="B19327">
        <v>7988921494</v>
      </c>
      <c r="C19327" t="s">
        <v>13</v>
      </c>
      <c r="D19327" t="s">
        <v>32</v>
      </c>
      <c r="E19327">
        <v>44200.787060185183</v>
      </c>
      <c r="F19327" t="s">
        <v>16</v>
      </c>
      <c r="G19327" t="s">
        <v>17</v>
      </c>
      <c r="H19327" t="s">
        <v>18</v>
      </c>
      <c r="I19327">
        <v>458.73</v>
      </c>
      <c r="J19327">
        <v>1136.5309999999999</v>
      </c>
      <c r="K19327">
        <v>677.80100000000004</v>
      </c>
      <c r="L19327" t="s">
        <v>19</v>
      </c>
      <c r="M19327" t="s">
        <v>28</v>
      </c>
    </row>
    <row r="19328" spans="1:13" x14ac:dyDescent="0.35">
      <c r="A19328">
        <v>114848</v>
      </c>
      <c r="B19328">
        <v>3067805574</v>
      </c>
      <c r="C19328" t="s">
        <v>25</v>
      </c>
      <c r="D19328" t="s">
        <v>32</v>
      </c>
      <c r="E19328" t="s">
        <v>11879</v>
      </c>
      <c r="F19328" t="s">
        <v>27</v>
      </c>
      <c r="G19328" t="s">
        <v>17</v>
      </c>
      <c r="H19328" t="s">
        <v>40</v>
      </c>
      <c r="I19328">
        <v>82.33</v>
      </c>
      <c r="J19328">
        <v>4141.4908500000001</v>
      </c>
      <c r="K19328">
        <v>4059.1608500000002</v>
      </c>
      <c r="L19328" t="s">
        <v>48</v>
      </c>
      <c r="M19328" t="s">
        <v>61</v>
      </c>
    </row>
    <row r="19329" spans="1:13" x14ac:dyDescent="0.35">
      <c r="A19329">
        <v>544407</v>
      </c>
      <c r="B19329">
        <v>6887226344</v>
      </c>
      <c r="C19329" t="s">
        <v>25</v>
      </c>
      <c r="D19329" t="s">
        <v>14</v>
      </c>
      <c r="E19329" t="s">
        <v>11880</v>
      </c>
      <c r="F19329" t="s">
        <v>66</v>
      </c>
      <c r="G19329" t="s">
        <v>17</v>
      </c>
      <c r="H19329" t="s">
        <v>51</v>
      </c>
      <c r="I19329">
        <v>467.74</v>
      </c>
      <c r="J19329">
        <v>2193.5340000000001</v>
      </c>
      <c r="K19329">
        <v>1725.7940000000001</v>
      </c>
      <c r="L19329" t="s">
        <v>35</v>
      </c>
      <c r="M19329" t="s">
        <v>56</v>
      </c>
    </row>
    <row r="19330" spans="1:13" x14ac:dyDescent="0.35">
      <c r="A19330">
        <v>975336</v>
      </c>
      <c r="B19330">
        <v>7673573513</v>
      </c>
      <c r="C19330" t="s">
        <v>21</v>
      </c>
      <c r="D19330" t="s">
        <v>26</v>
      </c>
      <c r="E19330">
        <v>45329.998784722222</v>
      </c>
      <c r="F19330" t="s">
        <v>16</v>
      </c>
      <c r="G19330" t="s">
        <v>30</v>
      </c>
      <c r="H19330" t="s">
        <v>33356</v>
      </c>
      <c r="I19330">
        <v>0</v>
      </c>
      <c r="J19330">
        <v>837.34875</v>
      </c>
      <c r="K19330">
        <v>837.34875</v>
      </c>
      <c r="L19330" t="s">
        <v>19</v>
      </c>
      <c r="M19330" t="s">
        <v>24</v>
      </c>
    </row>
    <row r="19331" spans="1:13" x14ac:dyDescent="0.35">
      <c r="A19331">
        <v>796926</v>
      </c>
      <c r="B19331">
        <v>3633689515</v>
      </c>
      <c r="C19331" t="s">
        <v>25</v>
      </c>
      <c r="D19331" t="s">
        <v>41</v>
      </c>
      <c r="E19331">
        <v>44752.246724537035</v>
      </c>
      <c r="F19331" t="s">
        <v>29</v>
      </c>
      <c r="G19331" t="s">
        <v>30</v>
      </c>
      <c r="H19331" t="s">
        <v>33356</v>
      </c>
      <c r="I19331">
        <v>0</v>
      </c>
      <c r="J19331">
        <v>413.16165000000001</v>
      </c>
      <c r="K19331">
        <v>413.16165000000001</v>
      </c>
      <c r="L19331" t="s">
        <v>19</v>
      </c>
      <c r="M19331" t="s">
        <v>28</v>
      </c>
    </row>
    <row r="19332" spans="1:13" x14ac:dyDescent="0.35">
      <c r="A19332">
        <v>936016</v>
      </c>
      <c r="B19332">
        <v>9704672160</v>
      </c>
      <c r="C19332" t="s">
        <v>25</v>
      </c>
      <c r="D19332" t="s">
        <v>32</v>
      </c>
      <c r="E19332" t="s">
        <v>11881</v>
      </c>
      <c r="F19332" t="s">
        <v>66</v>
      </c>
      <c r="G19332" t="s">
        <v>17</v>
      </c>
      <c r="H19332" t="s">
        <v>40</v>
      </c>
      <c r="I19332">
        <v>304</v>
      </c>
      <c r="J19332">
        <v>3313.2172500000001</v>
      </c>
      <c r="K19332">
        <v>3009.2172500000001</v>
      </c>
      <c r="L19332" t="s">
        <v>31</v>
      </c>
      <c r="M19332" t="s">
        <v>24</v>
      </c>
    </row>
    <row r="19333" spans="1:13" x14ac:dyDescent="0.35">
      <c r="A19333">
        <v>718005</v>
      </c>
      <c r="B19333">
        <v>1048075356</v>
      </c>
      <c r="C19333" t="s">
        <v>21</v>
      </c>
      <c r="D19333" t="s">
        <v>32</v>
      </c>
      <c r="E19333">
        <v>45265.067187499997</v>
      </c>
      <c r="F19333" t="s">
        <v>27</v>
      </c>
      <c r="G19333" t="s">
        <v>17</v>
      </c>
      <c r="H19333" t="s">
        <v>51</v>
      </c>
      <c r="I19333">
        <v>419.78</v>
      </c>
      <c r="J19333">
        <v>3126.1559999999999</v>
      </c>
      <c r="K19333">
        <v>2706.3760000000002</v>
      </c>
      <c r="L19333" t="s">
        <v>31</v>
      </c>
      <c r="M19333" t="s">
        <v>25</v>
      </c>
    </row>
    <row r="19334" spans="1:13" x14ac:dyDescent="0.35">
      <c r="A19334">
        <v>540181</v>
      </c>
      <c r="B19334">
        <v>7150346263</v>
      </c>
      <c r="C19334" t="s">
        <v>25</v>
      </c>
      <c r="D19334" t="s">
        <v>14</v>
      </c>
      <c r="E19334">
        <v>44599.541921296295</v>
      </c>
      <c r="F19334" t="s">
        <v>80</v>
      </c>
      <c r="G19334" t="s">
        <v>17</v>
      </c>
      <c r="H19334" t="s">
        <v>40</v>
      </c>
      <c r="I19334">
        <v>494.88</v>
      </c>
      <c r="J19334">
        <v>4889.3399999999901</v>
      </c>
      <c r="K19334">
        <v>4394.45999999999</v>
      </c>
      <c r="L19334" t="s">
        <v>35</v>
      </c>
      <c r="M19334" t="s">
        <v>61</v>
      </c>
    </row>
    <row r="19335" spans="1:13" x14ac:dyDescent="0.35">
      <c r="A19335">
        <v>844033</v>
      </c>
      <c r="B19335">
        <v>9764362187</v>
      </c>
      <c r="C19335" t="s">
        <v>13</v>
      </c>
      <c r="D19335" t="s">
        <v>32</v>
      </c>
      <c r="E19335" t="s">
        <v>11882</v>
      </c>
      <c r="F19335" t="s">
        <v>27</v>
      </c>
      <c r="G19335" t="s">
        <v>17</v>
      </c>
      <c r="H19335" t="s">
        <v>51</v>
      </c>
      <c r="I19335">
        <v>307.94</v>
      </c>
      <c r="J19335">
        <v>3602.5250000000001</v>
      </c>
      <c r="K19335">
        <v>3294.585</v>
      </c>
      <c r="L19335" t="s">
        <v>19</v>
      </c>
      <c r="M19335" t="s">
        <v>61</v>
      </c>
    </row>
    <row r="19336" spans="1:13" x14ac:dyDescent="0.35">
      <c r="A19336">
        <v>163714</v>
      </c>
      <c r="B19336">
        <v>3052422924</v>
      </c>
      <c r="C19336" t="s">
        <v>13</v>
      </c>
      <c r="D19336" t="s">
        <v>41</v>
      </c>
      <c r="E19336">
        <v>44235.295335648145</v>
      </c>
      <c r="F19336" t="s">
        <v>66</v>
      </c>
      <c r="G19336" t="s">
        <v>30</v>
      </c>
      <c r="H19336" t="s">
        <v>33356</v>
      </c>
      <c r="I19336">
        <v>0</v>
      </c>
      <c r="J19336">
        <v>2451.7130000000002</v>
      </c>
      <c r="K19336">
        <v>2451.7130000000002</v>
      </c>
      <c r="L19336" t="s">
        <v>19</v>
      </c>
      <c r="M19336" t="s">
        <v>56</v>
      </c>
    </row>
    <row r="19337" spans="1:13" x14ac:dyDescent="0.35">
      <c r="A19337">
        <v>486785</v>
      </c>
      <c r="B19337">
        <v>1877430426</v>
      </c>
      <c r="C19337" t="s">
        <v>25</v>
      </c>
      <c r="D19337" t="s">
        <v>32</v>
      </c>
      <c r="E19337" t="s">
        <v>11884</v>
      </c>
      <c r="F19337" t="s">
        <v>25</v>
      </c>
      <c r="G19337" t="s">
        <v>30</v>
      </c>
      <c r="H19337" t="s">
        <v>33356</v>
      </c>
      <c r="I19337">
        <v>0</v>
      </c>
      <c r="J19337">
        <v>4401.6134999999904</v>
      </c>
      <c r="K19337">
        <v>4401.6134999999904</v>
      </c>
      <c r="L19337" t="s">
        <v>19</v>
      </c>
      <c r="M19337" t="s">
        <v>20</v>
      </c>
    </row>
    <row r="19338" spans="1:13" x14ac:dyDescent="0.35">
      <c r="A19338">
        <v>356233</v>
      </c>
      <c r="B19338">
        <v>4096212543</v>
      </c>
      <c r="C19338" t="s">
        <v>13</v>
      </c>
      <c r="D19338" t="s">
        <v>41</v>
      </c>
      <c r="E19338">
        <v>44988.542604166665</v>
      </c>
      <c r="F19338" t="s">
        <v>16</v>
      </c>
      <c r="G19338" t="s">
        <v>30</v>
      </c>
      <c r="H19338" t="s">
        <v>33356</v>
      </c>
      <c r="I19338">
        <v>0</v>
      </c>
      <c r="J19338">
        <v>5568.9341999999897</v>
      </c>
      <c r="K19338">
        <v>5568.9341999999897</v>
      </c>
      <c r="L19338" t="s">
        <v>19</v>
      </c>
      <c r="M19338" t="s">
        <v>61</v>
      </c>
    </row>
    <row r="19339" spans="1:13" x14ac:dyDescent="0.35">
      <c r="A19339">
        <v>122977</v>
      </c>
      <c r="B19339">
        <v>6688262549</v>
      </c>
      <c r="C19339" t="s">
        <v>25</v>
      </c>
      <c r="D19339" t="s">
        <v>32</v>
      </c>
      <c r="E19339" t="s">
        <v>11885</v>
      </c>
      <c r="F19339" t="s">
        <v>27</v>
      </c>
      <c r="G19339" t="s">
        <v>17</v>
      </c>
      <c r="H19339" t="s">
        <v>23</v>
      </c>
      <c r="I19339">
        <v>95.88</v>
      </c>
      <c r="J19339">
        <v>1138.7093</v>
      </c>
      <c r="K19339">
        <v>1042.8292999999901</v>
      </c>
      <c r="L19339" t="s">
        <v>19</v>
      </c>
      <c r="M19339" t="s">
        <v>28</v>
      </c>
    </row>
    <row r="19340" spans="1:13" x14ac:dyDescent="0.35">
      <c r="A19340">
        <v>197874</v>
      </c>
      <c r="B19340">
        <v>9098060974</v>
      </c>
      <c r="C19340" t="s">
        <v>13</v>
      </c>
      <c r="D19340" t="s">
        <v>26</v>
      </c>
      <c r="E19340" t="s">
        <v>11886</v>
      </c>
      <c r="F19340" t="s">
        <v>29</v>
      </c>
      <c r="G19340" t="s">
        <v>30</v>
      </c>
      <c r="H19340" t="s">
        <v>33356</v>
      </c>
      <c r="I19340">
        <v>0</v>
      </c>
      <c r="J19340">
        <v>2739.4070000000002</v>
      </c>
      <c r="K19340">
        <v>2739.4070000000002</v>
      </c>
      <c r="L19340" t="s">
        <v>84</v>
      </c>
      <c r="M19340" t="s">
        <v>52</v>
      </c>
    </row>
    <row r="19341" spans="1:13" x14ac:dyDescent="0.35">
      <c r="A19341">
        <v>414384</v>
      </c>
      <c r="B19341">
        <v>3812918425</v>
      </c>
      <c r="C19341" t="s">
        <v>13</v>
      </c>
      <c r="D19341" t="s">
        <v>32</v>
      </c>
      <c r="E19341" t="s">
        <v>11887</v>
      </c>
      <c r="F19341" t="s">
        <v>66</v>
      </c>
      <c r="G19341" t="s">
        <v>17</v>
      </c>
      <c r="H19341" t="s">
        <v>23</v>
      </c>
      <c r="I19341">
        <v>462.41</v>
      </c>
      <c r="J19341">
        <v>4645.6872000000003</v>
      </c>
      <c r="K19341">
        <v>4183.2772000000004</v>
      </c>
      <c r="L19341" t="s">
        <v>19</v>
      </c>
      <c r="M19341" t="s">
        <v>28</v>
      </c>
    </row>
    <row r="19342" spans="1:13" x14ac:dyDescent="0.35">
      <c r="A19342">
        <v>579536</v>
      </c>
      <c r="B19342">
        <v>7339846496</v>
      </c>
      <c r="C19342" t="s">
        <v>25</v>
      </c>
      <c r="D19342" t="s">
        <v>26</v>
      </c>
      <c r="E19342">
        <v>44809.854884259257</v>
      </c>
      <c r="F19342" t="s">
        <v>29</v>
      </c>
      <c r="G19342" t="s">
        <v>30</v>
      </c>
      <c r="H19342" t="s">
        <v>33356</v>
      </c>
      <c r="I19342">
        <v>0</v>
      </c>
      <c r="J19342">
        <v>4622.2179999999998</v>
      </c>
      <c r="K19342">
        <v>4622.2179999999998</v>
      </c>
      <c r="L19342" t="s">
        <v>19</v>
      </c>
      <c r="M19342" t="s">
        <v>61</v>
      </c>
    </row>
    <row r="19343" spans="1:13" x14ac:dyDescent="0.35">
      <c r="A19343">
        <v>187348</v>
      </c>
      <c r="B19343">
        <v>1988157937</v>
      </c>
      <c r="C19343" t="s">
        <v>21</v>
      </c>
      <c r="D19343" t="s">
        <v>32</v>
      </c>
      <c r="E19343" t="s">
        <v>11888</v>
      </c>
      <c r="F19343" t="s">
        <v>16</v>
      </c>
      <c r="G19343" t="s">
        <v>30</v>
      </c>
      <c r="H19343" t="s">
        <v>33356</v>
      </c>
      <c r="I19343">
        <v>0</v>
      </c>
      <c r="J19343">
        <v>6143.5249999999996</v>
      </c>
      <c r="K19343">
        <v>6143.5249999999996</v>
      </c>
      <c r="L19343" t="s">
        <v>31</v>
      </c>
      <c r="M19343" t="s">
        <v>28</v>
      </c>
    </row>
    <row r="19344" spans="1:13" x14ac:dyDescent="0.35">
      <c r="A19344">
        <v>898461</v>
      </c>
      <c r="B19344">
        <v>8733214570</v>
      </c>
      <c r="C19344" t="s">
        <v>13</v>
      </c>
      <c r="D19344" t="s">
        <v>41</v>
      </c>
      <c r="E19344">
        <v>44531.811064814814</v>
      </c>
      <c r="F19344" t="s">
        <v>29</v>
      </c>
      <c r="G19344" t="s">
        <v>30</v>
      </c>
      <c r="H19344" t="s">
        <v>33356</v>
      </c>
      <c r="I19344">
        <v>0</v>
      </c>
      <c r="J19344">
        <v>2399.3045999999999</v>
      </c>
      <c r="K19344">
        <v>2399.3045999999999</v>
      </c>
      <c r="L19344" t="s">
        <v>19</v>
      </c>
      <c r="M19344" t="s">
        <v>56</v>
      </c>
    </row>
    <row r="19345" spans="1:13" x14ac:dyDescent="0.35">
      <c r="A19345">
        <v>784829</v>
      </c>
      <c r="B19345">
        <v>6109916022</v>
      </c>
      <c r="C19345" t="s">
        <v>21</v>
      </c>
      <c r="D19345" t="s">
        <v>26</v>
      </c>
      <c r="E19345">
        <v>43898.917800925927</v>
      </c>
      <c r="F19345" t="s">
        <v>29</v>
      </c>
      <c r="G19345" t="s">
        <v>17</v>
      </c>
      <c r="H19345" t="s">
        <v>40</v>
      </c>
      <c r="I19345">
        <v>157.47</v>
      </c>
      <c r="J19345">
        <v>3038.4479999999999</v>
      </c>
      <c r="K19345">
        <v>2880.9780000000001</v>
      </c>
      <c r="L19345" t="s">
        <v>19</v>
      </c>
      <c r="M19345" t="s">
        <v>56</v>
      </c>
    </row>
    <row r="19346" spans="1:13" x14ac:dyDescent="0.35">
      <c r="A19346">
        <v>879871</v>
      </c>
      <c r="B19346">
        <v>8552538664</v>
      </c>
      <c r="C19346" t="s">
        <v>21</v>
      </c>
      <c r="D19346" t="s">
        <v>41</v>
      </c>
      <c r="E19346" t="s">
        <v>11889</v>
      </c>
      <c r="F19346" t="s">
        <v>59</v>
      </c>
      <c r="G19346" t="s">
        <v>17</v>
      </c>
      <c r="H19346" t="s">
        <v>18</v>
      </c>
      <c r="I19346">
        <v>471.17</v>
      </c>
      <c r="J19346">
        <v>6693.1157999999996</v>
      </c>
      <c r="K19346">
        <v>6221.9458000000004</v>
      </c>
      <c r="L19346" t="s">
        <v>19</v>
      </c>
      <c r="M19346" t="s">
        <v>52</v>
      </c>
    </row>
    <row r="19347" spans="1:13" x14ac:dyDescent="0.35">
      <c r="A19347">
        <v>476712</v>
      </c>
      <c r="B19347">
        <v>3549234717</v>
      </c>
      <c r="C19347" t="s">
        <v>21</v>
      </c>
      <c r="D19347" t="s">
        <v>32</v>
      </c>
      <c r="E19347" t="s">
        <v>11890</v>
      </c>
      <c r="F19347" t="s">
        <v>29</v>
      </c>
      <c r="G19347" t="s">
        <v>17</v>
      </c>
      <c r="H19347" t="s">
        <v>51</v>
      </c>
      <c r="I19347">
        <v>471.02</v>
      </c>
      <c r="J19347">
        <v>4498.1124999999902</v>
      </c>
      <c r="K19347">
        <v>4027.0924999999902</v>
      </c>
      <c r="L19347" t="s">
        <v>60</v>
      </c>
      <c r="M19347" t="s">
        <v>24</v>
      </c>
    </row>
    <row r="19348" spans="1:13" x14ac:dyDescent="0.35">
      <c r="A19348">
        <v>662407</v>
      </c>
      <c r="B19348">
        <v>1467966610</v>
      </c>
      <c r="C19348" t="s">
        <v>21</v>
      </c>
      <c r="D19348" t="s">
        <v>14</v>
      </c>
      <c r="E19348">
        <v>45299.662361111114</v>
      </c>
      <c r="F19348" t="s">
        <v>16</v>
      </c>
      <c r="G19348" t="s">
        <v>30</v>
      </c>
      <c r="H19348" t="s">
        <v>33356</v>
      </c>
      <c r="I19348">
        <v>0</v>
      </c>
      <c r="J19348">
        <v>1769.4624999999901</v>
      </c>
      <c r="K19348">
        <v>1769.4624999999901</v>
      </c>
      <c r="L19348" t="s">
        <v>31</v>
      </c>
      <c r="M19348" t="s">
        <v>24</v>
      </c>
    </row>
    <row r="19349" spans="1:13" x14ac:dyDescent="0.35">
      <c r="A19349">
        <v>208310</v>
      </c>
      <c r="B19349">
        <v>8363178103</v>
      </c>
      <c r="C19349" t="s">
        <v>21</v>
      </c>
      <c r="D19349" t="s">
        <v>14</v>
      </c>
      <c r="E19349" t="s">
        <v>11891</v>
      </c>
      <c r="F19349" t="s">
        <v>29</v>
      </c>
      <c r="G19349" t="s">
        <v>17</v>
      </c>
      <c r="H19349" t="s">
        <v>23</v>
      </c>
      <c r="I19349">
        <v>151.55000000000001</v>
      </c>
      <c r="J19349">
        <v>4027.5311999999999</v>
      </c>
      <c r="K19349">
        <v>3875.9811999999902</v>
      </c>
      <c r="L19349" t="s">
        <v>31</v>
      </c>
      <c r="M19349" t="s">
        <v>43</v>
      </c>
    </row>
    <row r="19350" spans="1:13" x14ac:dyDescent="0.35">
      <c r="A19350">
        <v>876677</v>
      </c>
      <c r="B19350">
        <v>2796717239</v>
      </c>
      <c r="C19350" t="s">
        <v>21</v>
      </c>
      <c r="D19350" t="s">
        <v>14</v>
      </c>
      <c r="E19350">
        <v>43899.922615740739</v>
      </c>
      <c r="F19350" t="s">
        <v>16</v>
      </c>
      <c r="G19350" t="s">
        <v>17</v>
      </c>
      <c r="H19350" t="s">
        <v>18</v>
      </c>
      <c r="I19350">
        <v>310.25</v>
      </c>
      <c r="J19350">
        <v>1090.405575</v>
      </c>
      <c r="K19350">
        <v>780.155575</v>
      </c>
      <c r="L19350" t="s">
        <v>19</v>
      </c>
      <c r="M19350" t="s">
        <v>56</v>
      </c>
    </row>
    <row r="19351" spans="1:13" x14ac:dyDescent="0.35">
      <c r="A19351">
        <v>426775</v>
      </c>
      <c r="B19351">
        <v>4882680613</v>
      </c>
      <c r="C19351" t="s">
        <v>13</v>
      </c>
      <c r="D19351" t="s">
        <v>14</v>
      </c>
      <c r="E19351" t="s">
        <v>11892</v>
      </c>
      <c r="F19351" t="s">
        <v>27</v>
      </c>
      <c r="G19351" t="s">
        <v>17</v>
      </c>
      <c r="H19351" t="s">
        <v>51</v>
      </c>
      <c r="I19351">
        <v>105.76</v>
      </c>
      <c r="J19351">
        <v>5136.5652</v>
      </c>
      <c r="K19351">
        <v>5030.8051999999998</v>
      </c>
      <c r="L19351" t="s">
        <v>19</v>
      </c>
      <c r="M19351" t="s">
        <v>25</v>
      </c>
    </row>
    <row r="19352" spans="1:13" x14ac:dyDescent="0.35">
      <c r="A19352">
        <v>516359</v>
      </c>
      <c r="B19352">
        <v>7135249504</v>
      </c>
      <c r="C19352" t="s">
        <v>25</v>
      </c>
      <c r="D19352" t="s">
        <v>14</v>
      </c>
      <c r="E19352" t="s">
        <v>11893</v>
      </c>
      <c r="F19352" t="s">
        <v>16</v>
      </c>
      <c r="G19352" t="s">
        <v>30</v>
      </c>
      <c r="H19352" t="s">
        <v>33356</v>
      </c>
      <c r="I19352">
        <v>0</v>
      </c>
      <c r="J19352">
        <v>2386.13759999999</v>
      </c>
      <c r="K19352">
        <v>2386.13759999999</v>
      </c>
      <c r="L19352" t="s">
        <v>19</v>
      </c>
      <c r="M19352" t="s">
        <v>24</v>
      </c>
    </row>
    <row r="19353" spans="1:13" x14ac:dyDescent="0.35">
      <c r="A19353">
        <v>531071</v>
      </c>
      <c r="B19353">
        <v>7612890280</v>
      </c>
      <c r="C19353" t="s">
        <v>25</v>
      </c>
      <c r="D19353" t="s">
        <v>14</v>
      </c>
      <c r="E19353" t="s">
        <v>11894</v>
      </c>
      <c r="F19353" t="s">
        <v>16</v>
      </c>
      <c r="G19353" t="s">
        <v>30</v>
      </c>
      <c r="H19353" t="s">
        <v>33356</v>
      </c>
      <c r="I19353">
        <v>0</v>
      </c>
      <c r="J19353">
        <v>1602.76875</v>
      </c>
      <c r="K19353">
        <v>1602.76875</v>
      </c>
      <c r="L19353" t="s">
        <v>45</v>
      </c>
      <c r="M19353" t="s">
        <v>52</v>
      </c>
    </row>
    <row r="19354" spans="1:13" x14ac:dyDescent="0.35">
      <c r="A19354">
        <v>233464</v>
      </c>
      <c r="B19354">
        <v>5439721413</v>
      </c>
      <c r="C19354" t="s">
        <v>25</v>
      </c>
      <c r="D19354" t="s">
        <v>32</v>
      </c>
      <c r="E19354">
        <v>45181.714722222219</v>
      </c>
      <c r="F19354" t="s">
        <v>66</v>
      </c>
      <c r="G19354" t="s">
        <v>17</v>
      </c>
      <c r="H19354" t="s">
        <v>51</v>
      </c>
      <c r="I19354">
        <v>164.26</v>
      </c>
      <c r="J19354">
        <v>3871.6943999999899</v>
      </c>
      <c r="K19354">
        <v>3707.4343999999901</v>
      </c>
      <c r="L19354" t="s">
        <v>19</v>
      </c>
      <c r="M19354" t="s">
        <v>24</v>
      </c>
    </row>
    <row r="19355" spans="1:13" x14ac:dyDescent="0.35">
      <c r="A19355">
        <v>377932</v>
      </c>
      <c r="B19355">
        <v>1720303198</v>
      </c>
      <c r="C19355" t="s">
        <v>13</v>
      </c>
      <c r="D19355" t="s">
        <v>14</v>
      </c>
      <c r="E19355" t="s">
        <v>11895</v>
      </c>
      <c r="F19355" t="s">
        <v>16</v>
      </c>
      <c r="G19355" t="s">
        <v>17</v>
      </c>
      <c r="H19355" t="s">
        <v>51</v>
      </c>
      <c r="I19355">
        <v>316.72000000000003</v>
      </c>
      <c r="J19355">
        <v>2413.2824999999998</v>
      </c>
      <c r="K19355">
        <v>2096.5625</v>
      </c>
      <c r="L19355" t="s">
        <v>42</v>
      </c>
      <c r="M19355" t="s">
        <v>61</v>
      </c>
    </row>
    <row r="19356" spans="1:13" x14ac:dyDescent="0.35">
      <c r="A19356">
        <v>797165</v>
      </c>
      <c r="B19356">
        <v>2208838892</v>
      </c>
      <c r="C19356" t="s">
        <v>21</v>
      </c>
      <c r="D19356" t="s">
        <v>32</v>
      </c>
      <c r="E19356" t="s">
        <v>11896</v>
      </c>
      <c r="F19356" t="s">
        <v>27</v>
      </c>
      <c r="G19356" t="s">
        <v>17</v>
      </c>
      <c r="H19356" t="s">
        <v>23</v>
      </c>
      <c r="I19356">
        <v>313.75</v>
      </c>
      <c r="J19356">
        <v>3912.9074999999998</v>
      </c>
      <c r="K19356">
        <v>3599.1574999999998</v>
      </c>
      <c r="L19356" t="s">
        <v>31</v>
      </c>
      <c r="M19356" t="s">
        <v>61</v>
      </c>
    </row>
    <row r="19357" spans="1:13" x14ac:dyDescent="0.35">
      <c r="A19357">
        <v>641866</v>
      </c>
      <c r="B19357">
        <v>4307819065</v>
      </c>
      <c r="C19357" t="s">
        <v>21</v>
      </c>
      <c r="D19357" t="s">
        <v>41</v>
      </c>
      <c r="E19357" t="s">
        <v>11897</v>
      </c>
      <c r="F19357" t="s">
        <v>16</v>
      </c>
      <c r="G19357" t="s">
        <v>30</v>
      </c>
      <c r="H19357" t="s">
        <v>33356</v>
      </c>
      <c r="I19357">
        <v>0</v>
      </c>
      <c r="J19357">
        <v>4535.6175000000003</v>
      </c>
      <c r="K19357">
        <v>4535.6175000000003</v>
      </c>
      <c r="L19357" t="s">
        <v>31</v>
      </c>
      <c r="M19357" t="s">
        <v>61</v>
      </c>
    </row>
    <row r="19358" spans="1:13" x14ac:dyDescent="0.35">
      <c r="A19358">
        <v>607711</v>
      </c>
      <c r="B19358">
        <v>6038775895</v>
      </c>
      <c r="C19358" t="s">
        <v>25</v>
      </c>
      <c r="D19358" t="s">
        <v>14</v>
      </c>
      <c r="E19358" t="s">
        <v>11898</v>
      </c>
      <c r="F19358" t="s">
        <v>66</v>
      </c>
      <c r="G19358" t="s">
        <v>17</v>
      </c>
      <c r="H19358" t="s">
        <v>51</v>
      </c>
      <c r="I19358">
        <v>51.39</v>
      </c>
      <c r="J19358">
        <v>4975.8901500000002</v>
      </c>
      <c r="K19358">
        <v>4924.5001499999998</v>
      </c>
      <c r="L19358" t="s">
        <v>19</v>
      </c>
      <c r="M19358" t="s">
        <v>61</v>
      </c>
    </row>
    <row r="19359" spans="1:13" x14ac:dyDescent="0.35">
      <c r="A19359">
        <v>971002</v>
      </c>
      <c r="B19359">
        <v>8184430211</v>
      </c>
      <c r="C19359" t="s">
        <v>13</v>
      </c>
      <c r="D19359" t="s">
        <v>14</v>
      </c>
      <c r="E19359" t="s">
        <v>11899</v>
      </c>
      <c r="F19359" t="s">
        <v>80</v>
      </c>
      <c r="G19359" t="s">
        <v>17</v>
      </c>
      <c r="H19359" t="s">
        <v>34</v>
      </c>
      <c r="I19359">
        <v>282.58999999999997</v>
      </c>
      <c r="J19359">
        <v>1021.75</v>
      </c>
      <c r="K19359">
        <v>739.16</v>
      </c>
      <c r="L19359" t="s">
        <v>19</v>
      </c>
      <c r="M19359" t="s">
        <v>28</v>
      </c>
    </row>
    <row r="19360" spans="1:13" x14ac:dyDescent="0.35">
      <c r="A19360">
        <v>727836</v>
      </c>
      <c r="B19360">
        <v>5086555494</v>
      </c>
      <c r="C19360" t="s">
        <v>13</v>
      </c>
      <c r="D19360" t="s">
        <v>32</v>
      </c>
      <c r="E19360" t="s">
        <v>11900</v>
      </c>
      <c r="F19360" t="s">
        <v>16</v>
      </c>
      <c r="G19360" t="s">
        <v>17</v>
      </c>
      <c r="H19360" t="s">
        <v>51</v>
      </c>
      <c r="I19360">
        <v>448.91</v>
      </c>
      <c r="J19360">
        <v>4905.8147249999902</v>
      </c>
      <c r="K19360">
        <v>4456.9047249999903</v>
      </c>
      <c r="L19360" t="s">
        <v>31</v>
      </c>
      <c r="M19360" t="s">
        <v>43</v>
      </c>
    </row>
    <row r="19361" spans="1:13" x14ac:dyDescent="0.35">
      <c r="A19361">
        <v>791095</v>
      </c>
      <c r="B19361">
        <v>4185525844</v>
      </c>
      <c r="C19361" t="s">
        <v>25</v>
      </c>
      <c r="D19361" t="s">
        <v>32</v>
      </c>
      <c r="E19361" t="s">
        <v>11901</v>
      </c>
      <c r="F19361" t="s">
        <v>29</v>
      </c>
      <c r="G19361" t="s">
        <v>17</v>
      </c>
      <c r="H19361" t="s">
        <v>34</v>
      </c>
      <c r="I19361">
        <v>245.35</v>
      </c>
      <c r="J19361">
        <v>5258.2860000000001</v>
      </c>
      <c r="K19361">
        <v>5012.9359999999997</v>
      </c>
      <c r="L19361" t="s">
        <v>48</v>
      </c>
      <c r="M19361" t="s">
        <v>61</v>
      </c>
    </row>
    <row r="19362" spans="1:13" x14ac:dyDescent="0.35">
      <c r="A19362">
        <v>277735</v>
      </c>
      <c r="B19362">
        <v>4865450333</v>
      </c>
      <c r="C19362" t="s">
        <v>25</v>
      </c>
      <c r="D19362" t="s">
        <v>55</v>
      </c>
      <c r="E19362" t="s">
        <v>11902</v>
      </c>
      <c r="F19362" t="s">
        <v>16</v>
      </c>
      <c r="G19362" t="s">
        <v>17</v>
      </c>
      <c r="H19362" t="s">
        <v>34</v>
      </c>
      <c r="I19362">
        <v>209.95</v>
      </c>
      <c r="J19362">
        <v>2722.9607999999998</v>
      </c>
      <c r="K19362">
        <v>2513.0108</v>
      </c>
      <c r="L19362" t="s">
        <v>19</v>
      </c>
      <c r="M19362" t="s">
        <v>61</v>
      </c>
    </row>
    <row r="19363" spans="1:13" x14ac:dyDescent="0.35">
      <c r="A19363">
        <v>793320</v>
      </c>
      <c r="B19363">
        <v>1770826189</v>
      </c>
      <c r="C19363" t="s">
        <v>13</v>
      </c>
      <c r="D19363" t="s">
        <v>55</v>
      </c>
      <c r="E19363">
        <v>45389.4612037037</v>
      </c>
      <c r="F19363" t="s">
        <v>16</v>
      </c>
      <c r="G19363" t="s">
        <v>17</v>
      </c>
      <c r="H19363" t="s">
        <v>23</v>
      </c>
      <c r="I19363">
        <v>297.72000000000003</v>
      </c>
      <c r="J19363">
        <v>3093.8062500000001</v>
      </c>
      <c r="K19363">
        <v>2796.0862499999998</v>
      </c>
      <c r="L19363" t="s">
        <v>31</v>
      </c>
      <c r="M19363" t="s">
        <v>28</v>
      </c>
    </row>
    <row r="19364" spans="1:13" x14ac:dyDescent="0.35">
      <c r="A19364">
        <v>974002</v>
      </c>
      <c r="B19364">
        <v>9291451926</v>
      </c>
      <c r="C19364" t="s">
        <v>13</v>
      </c>
      <c r="D19364" t="s">
        <v>41</v>
      </c>
      <c r="E19364" t="s">
        <v>11903</v>
      </c>
      <c r="F19364" t="s">
        <v>25</v>
      </c>
      <c r="G19364" t="s">
        <v>30</v>
      </c>
      <c r="H19364" t="s">
        <v>33356</v>
      </c>
      <c r="I19364">
        <v>0</v>
      </c>
      <c r="J19364">
        <v>521.34239999999897</v>
      </c>
      <c r="K19364">
        <v>521.34239999999897</v>
      </c>
      <c r="L19364" t="s">
        <v>19</v>
      </c>
      <c r="M19364" t="s">
        <v>52</v>
      </c>
    </row>
    <row r="19365" spans="1:13" x14ac:dyDescent="0.35">
      <c r="A19365">
        <v>219876</v>
      </c>
      <c r="B19365">
        <v>4214812768</v>
      </c>
      <c r="C19365" t="s">
        <v>13</v>
      </c>
      <c r="D19365" t="s">
        <v>14</v>
      </c>
      <c r="E19365" t="s">
        <v>11904</v>
      </c>
      <c r="F19365" t="s">
        <v>66</v>
      </c>
      <c r="G19365" t="s">
        <v>17</v>
      </c>
      <c r="H19365" t="s">
        <v>18</v>
      </c>
      <c r="I19365">
        <v>236.37</v>
      </c>
      <c r="J19365">
        <v>607.91499999999996</v>
      </c>
      <c r="K19365">
        <v>371.54500000000002</v>
      </c>
      <c r="L19365" t="s">
        <v>48</v>
      </c>
      <c r="M19365" t="s">
        <v>52</v>
      </c>
    </row>
    <row r="19366" spans="1:13" x14ac:dyDescent="0.35">
      <c r="A19366">
        <v>867436</v>
      </c>
      <c r="B19366">
        <v>1253730927</v>
      </c>
      <c r="C19366" t="s">
        <v>21</v>
      </c>
      <c r="D19366" t="s">
        <v>14</v>
      </c>
      <c r="E19366" t="s">
        <v>11905</v>
      </c>
      <c r="F19366" t="s">
        <v>38</v>
      </c>
      <c r="G19366" t="s">
        <v>17</v>
      </c>
      <c r="H19366" t="s">
        <v>51</v>
      </c>
      <c r="I19366">
        <v>254.79</v>
      </c>
      <c r="J19366">
        <v>791.78625</v>
      </c>
      <c r="K19366">
        <v>536.99625000000003</v>
      </c>
      <c r="L19366" t="s">
        <v>19</v>
      </c>
      <c r="M19366" t="s">
        <v>28</v>
      </c>
    </row>
    <row r="19367" spans="1:13" x14ac:dyDescent="0.35">
      <c r="A19367">
        <v>551883</v>
      </c>
      <c r="B19367">
        <v>2914944181</v>
      </c>
      <c r="C19367" t="s">
        <v>25</v>
      </c>
      <c r="D19367" t="s">
        <v>14</v>
      </c>
      <c r="E19367" t="s">
        <v>11906</v>
      </c>
      <c r="F19367" t="s">
        <v>16</v>
      </c>
      <c r="G19367" t="s">
        <v>17</v>
      </c>
      <c r="H19367" t="s">
        <v>40</v>
      </c>
      <c r="I19367">
        <v>146.34</v>
      </c>
      <c r="J19367">
        <v>3727.2599999999902</v>
      </c>
      <c r="K19367">
        <v>3580.9199999999901</v>
      </c>
      <c r="L19367" t="s">
        <v>31</v>
      </c>
      <c r="M19367" t="s">
        <v>52</v>
      </c>
    </row>
    <row r="19368" spans="1:13" x14ac:dyDescent="0.35">
      <c r="A19368">
        <v>913596</v>
      </c>
      <c r="B19368">
        <v>4016055737</v>
      </c>
      <c r="C19368" t="s">
        <v>13</v>
      </c>
      <c r="D19368" t="s">
        <v>14</v>
      </c>
      <c r="E19368" t="s">
        <v>11907</v>
      </c>
      <c r="F19368" t="s">
        <v>16</v>
      </c>
      <c r="G19368" t="s">
        <v>30</v>
      </c>
      <c r="H19368" t="s">
        <v>33356</v>
      </c>
      <c r="I19368">
        <v>0</v>
      </c>
      <c r="J19368">
        <v>1454.1851999999999</v>
      </c>
      <c r="K19368">
        <v>1454.1851999999999</v>
      </c>
      <c r="L19368" t="s">
        <v>31</v>
      </c>
      <c r="M19368" t="s">
        <v>28</v>
      </c>
    </row>
    <row r="19369" spans="1:13" x14ac:dyDescent="0.35">
      <c r="A19369">
        <v>226660</v>
      </c>
      <c r="B19369">
        <v>8511822049</v>
      </c>
      <c r="C19369" t="s">
        <v>13</v>
      </c>
      <c r="D19369" t="s">
        <v>14</v>
      </c>
      <c r="E19369">
        <v>44137.542916666665</v>
      </c>
      <c r="F19369" t="s">
        <v>16</v>
      </c>
      <c r="G19369" t="s">
        <v>17</v>
      </c>
      <c r="H19369" t="s">
        <v>23</v>
      </c>
      <c r="I19369">
        <v>411.9</v>
      </c>
      <c r="J19369">
        <v>1498.81095</v>
      </c>
      <c r="K19369">
        <v>1086.91095</v>
      </c>
      <c r="L19369" t="s">
        <v>31</v>
      </c>
      <c r="M19369" t="s">
        <v>52</v>
      </c>
    </row>
    <row r="19370" spans="1:13" x14ac:dyDescent="0.35">
      <c r="A19370">
        <v>824139</v>
      </c>
      <c r="B19370">
        <v>4912329004</v>
      </c>
      <c r="C19370" t="s">
        <v>21</v>
      </c>
      <c r="D19370" t="s">
        <v>14</v>
      </c>
      <c r="E19370" t="s">
        <v>11908</v>
      </c>
      <c r="F19370" t="s">
        <v>27</v>
      </c>
      <c r="G19370" t="s">
        <v>17</v>
      </c>
      <c r="H19370" t="s">
        <v>34</v>
      </c>
      <c r="I19370">
        <v>171.12</v>
      </c>
      <c r="J19370">
        <v>1471.712</v>
      </c>
      <c r="K19370">
        <v>1300.5920000000001</v>
      </c>
      <c r="L19370" t="s">
        <v>31</v>
      </c>
      <c r="M19370" t="s">
        <v>52</v>
      </c>
    </row>
    <row r="19371" spans="1:13" x14ac:dyDescent="0.35">
      <c r="A19371">
        <v>713110</v>
      </c>
      <c r="B19371">
        <v>1310397764</v>
      </c>
      <c r="C19371" t="s">
        <v>13</v>
      </c>
      <c r="D19371" t="s">
        <v>32</v>
      </c>
      <c r="E19371">
        <v>44228.238530092596</v>
      </c>
      <c r="F19371" t="s">
        <v>50</v>
      </c>
      <c r="G19371" t="s">
        <v>30</v>
      </c>
      <c r="H19371" t="s">
        <v>33356</v>
      </c>
      <c r="I19371">
        <v>0</v>
      </c>
      <c r="J19371">
        <v>2819.7773999999999</v>
      </c>
      <c r="K19371">
        <v>2819.7773999999999</v>
      </c>
      <c r="L19371" t="s">
        <v>45</v>
      </c>
      <c r="M19371" t="s">
        <v>28</v>
      </c>
    </row>
    <row r="19372" spans="1:13" x14ac:dyDescent="0.35">
      <c r="A19372">
        <v>326993</v>
      </c>
      <c r="B19372">
        <v>3264698207</v>
      </c>
      <c r="C19372" t="s">
        <v>25</v>
      </c>
      <c r="D19372" t="s">
        <v>32</v>
      </c>
      <c r="E19372" t="s">
        <v>11909</v>
      </c>
      <c r="F19372" t="s">
        <v>50</v>
      </c>
      <c r="G19372" t="s">
        <v>30</v>
      </c>
      <c r="H19372" t="s">
        <v>33356</v>
      </c>
      <c r="I19372">
        <v>0</v>
      </c>
      <c r="J19372">
        <v>3800.9033999999901</v>
      </c>
      <c r="K19372">
        <v>3800.9033999999901</v>
      </c>
      <c r="L19372" t="s">
        <v>84</v>
      </c>
      <c r="M19372" t="s">
        <v>24</v>
      </c>
    </row>
    <row r="19373" spans="1:13" x14ac:dyDescent="0.35">
      <c r="A19373">
        <v>589251</v>
      </c>
      <c r="B19373">
        <v>2368222063</v>
      </c>
      <c r="C19373" t="s">
        <v>25</v>
      </c>
      <c r="D19373" t="s">
        <v>41</v>
      </c>
      <c r="E19373" t="s">
        <v>11910</v>
      </c>
      <c r="F19373" t="s">
        <v>66</v>
      </c>
      <c r="G19373" t="s">
        <v>17</v>
      </c>
      <c r="H19373" t="s">
        <v>23</v>
      </c>
      <c r="I19373">
        <v>354.21</v>
      </c>
      <c r="J19373">
        <v>1338.59655</v>
      </c>
      <c r="K19373">
        <v>984.38654999999903</v>
      </c>
      <c r="L19373" t="s">
        <v>19</v>
      </c>
      <c r="M19373" t="s">
        <v>65</v>
      </c>
    </row>
    <row r="19374" spans="1:13" x14ac:dyDescent="0.35">
      <c r="A19374">
        <v>963565</v>
      </c>
      <c r="B19374">
        <v>2653853451</v>
      </c>
      <c r="C19374" t="s">
        <v>21</v>
      </c>
      <c r="D19374" t="s">
        <v>14</v>
      </c>
      <c r="E19374" t="s">
        <v>11911</v>
      </c>
      <c r="F19374" t="s">
        <v>25</v>
      </c>
      <c r="G19374" t="s">
        <v>30</v>
      </c>
      <c r="H19374" t="s">
        <v>33356</v>
      </c>
      <c r="I19374">
        <v>0</v>
      </c>
      <c r="J19374">
        <v>1976.5462499999901</v>
      </c>
      <c r="K19374">
        <v>1976.5462499999901</v>
      </c>
      <c r="L19374" t="s">
        <v>31</v>
      </c>
      <c r="M19374" t="s">
        <v>52</v>
      </c>
    </row>
    <row r="19375" spans="1:13" x14ac:dyDescent="0.35">
      <c r="A19375">
        <v>417644</v>
      </c>
      <c r="B19375">
        <v>6237241692</v>
      </c>
      <c r="C19375" t="s">
        <v>21</v>
      </c>
      <c r="D19375" t="s">
        <v>14</v>
      </c>
      <c r="E19375">
        <v>44084.350624999999</v>
      </c>
      <c r="F19375" t="s">
        <v>66</v>
      </c>
      <c r="G19375" t="s">
        <v>17</v>
      </c>
      <c r="H19375" t="s">
        <v>40</v>
      </c>
      <c r="I19375">
        <v>437.05</v>
      </c>
      <c r="J19375">
        <v>4026.64185</v>
      </c>
      <c r="K19375">
        <v>3589.5918499999998</v>
      </c>
      <c r="L19375" t="s">
        <v>19</v>
      </c>
      <c r="M19375" t="s">
        <v>61</v>
      </c>
    </row>
    <row r="19376" spans="1:13" x14ac:dyDescent="0.35">
      <c r="A19376">
        <v>498339</v>
      </c>
      <c r="B19376">
        <v>4510670109</v>
      </c>
      <c r="C19376" t="s">
        <v>25</v>
      </c>
      <c r="D19376" t="s">
        <v>14</v>
      </c>
      <c r="E19376" t="s">
        <v>11912</v>
      </c>
      <c r="F19376" t="s">
        <v>66</v>
      </c>
      <c r="G19376" t="s">
        <v>30</v>
      </c>
      <c r="H19376" t="s">
        <v>33356</v>
      </c>
      <c r="I19376">
        <v>0</v>
      </c>
      <c r="J19376">
        <v>5155.857</v>
      </c>
      <c r="K19376">
        <v>5155.857</v>
      </c>
      <c r="L19376" t="s">
        <v>19</v>
      </c>
      <c r="M19376" t="s">
        <v>25</v>
      </c>
    </row>
    <row r="19377" spans="1:13" x14ac:dyDescent="0.35">
      <c r="A19377">
        <v>585005</v>
      </c>
      <c r="B19377">
        <v>7885004596</v>
      </c>
      <c r="C19377" t="s">
        <v>25</v>
      </c>
      <c r="D19377" t="s">
        <v>14</v>
      </c>
      <c r="E19377" t="s">
        <v>11913</v>
      </c>
      <c r="F19377" t="s">
        <v>16</v>
      </c>
      <c r="G19377" t="s">
        <v>30</v>
      </c>
      <c r="H19377" t="s">
        <v>33356</v>
      </c>
      <c r="I19377">
        <v>0</v>
      </c>
      <c r="J19377">
        <v>3388.7474999999999</v>
      </c>
      <c r="K19377">
        <v>3388.7474999999999</v>
      </c>
      <c r="L19377" t="s">
        <v>31</v>
      </c>
      <c r="M19377" t="s">
        <v>24</v>
      </c>
    </row>
    <row r="19378" spans="1:13" x14ac:dyDescent="0.35">
      <c r="A19378">
        <v>614034</v>
      </c>
      <c r="B19378">
        <v>9773072984</v>
      </c>
      <c r="C19378" t="s">
        <v>13</v>
      </c>
      <c r="D19378" t="s">
        <v>26</v>
      </c>
      <c r="E19378" t="s">
        <v>11914</v>
      </c>
      <c r="F19378" t="s">
        <v>16</v>
      </c>
      <c r="G19378" t="s">
        <v>17</v>
      </c>
      <c r="H19378" t="s">
        <v>34</v>
      </c>
      <c r="I19378">
        <v>341.66</v>
      </c>
      <c r="J19378">
        <v>4350.4859999999999</v>
      </c>
      <c r="K19378">
        <v>4008.826</v>
      </c>
      <c r="L19378" t="s">
        <v>31</v>
      </c>
      <c r="M19378" t="s">
        <v>61</v>
      </c>
    </row>
    <row r="19379" spans="1:13" x14ac:dyDescent="0.35">
      <c r="A19379">
        <v>877259</v>
      </c>
      <c r="B19379">
        <v>4304639255</v>
      </c>
      <c r="C19379" t="s">
        <v>25</v>
      </c>
      <c r="D19379" t="s">
        <v>14</v>
      </c>
      <c r="E19379" t="s">
        <v>11915</v>
      </c>
      <c r="F19379" t="s">
        <v>66</v>
      </c>
      <c r="G19379" t="s">
        <v>30</v>
      </c>
      <c r="H19379" t="s">
        <v>33356</v>
      </c>
      <c r="I19379">
        <v>0</v>
      </c>
      <c r="J19379">
        <v>1405.1162999999999</v>
      </c>
      <c r="K19379">
        <v>1405.1162999999999</v>
      </c>
      <c r="L19379" t="s">
        <v>31</v>
      </c>
      <c r="M19379" t="s">
        <v>56</v>
      </c>
    </row>
    <row r="19380" spans="1:13" x14ac:dyDescent="0.35">
      <c r="A19380">
        <v>470040</v>
      </c>
      <c r="B19380">
        <v>9354700712</v>
      </c>
      <c r="C19380" t="s">
        <v>13</v>
      </c>
      <c r="D19380" t="s">
        <v>14</v>
      </c>
      <c r="E19380" t="s">
        <v>11916</v>
      </c>
      <c r="F19380" t="s">
        <v>27</v>
      </c>
      <c r="G19380" t="s">
        <v>17</v>
      </c>
      <c r="H19380" t="s">
        <v>34</v>
      </c>
      <c r="I19380">
        <v>52.14</v>
      </c>
      <c r="J19380">
        <v>3481.5774000000001</v>
      </c>
      <c r="K19380">
        <v>3429.4373999999998</v>
      </c>
      <c r="L19380" t="s">
        <v>31</v>
      </c>
      <c r="M19380" t="s">
        <v>61</v>
      </c>
    </row>
    <row r="19381" spans="1:13" x14ac:dyDescent="0.35">
      <c r="A19381">
        <v>790995</v>
      </c>
      <c r="B19381">
        <v>5078143251</v>
      </c>
      <c r="C19381" t="s">
        <v>21</v>
      </c>
      <c r="D19381" t="s">
        <v>14</v>
      </c>
      <c r="E19381">
        <v>45357.63181712963</v>
      </c>
      <c r="F19381" t="s">
        <v>50</v>
      </c>
      <c r="G19381" t="s">
        <v>30</v>
      </c>
      <c r="H19381" t="s">
        <v>33356</v>
      </c>
      <c r="I19381">
        <v>0</v>
      </c>
      <c r="J19381">
        <v>3316.4437499999999</v>
      </c>
      <c r="K19381">
        <v>3316.4437499999999</v>
      </c>
      <c r="L19381" t="s">
        <v>84</v>
      </c>
      <c r="M19381" t="s">
        <v>24</v>
      </c>
    </row>
    <row r="19382" spans="1:13" x14ac:dyDescent="0.35">
      <c r="A19382">
        <v>849453</v>
      </c>
      <c r="B19382">
        <v>2243696941</v>
      </c>
      <c r="C19382" t="s">
        <v>25</v>
      </c>
      <c r="D19382" t="s">
        <v>14</v>
      </c>
      <c r="E19382" t="s">
        <v>11917</v>
      </c>
      <c r="F19382" t="s">
        <v>25</v>
      </c>
      <c r="G19382" t="s">
        <v>30</v>
      </c>
      <c r="H19382" t="s">
        <v>33356</v>
      </c>
      <c r="I19382">
        <v>0</v>
      </c>
      <c r="J19382">
        <v>5560.4934000000003</v>
      </c>
      <c r="K19382">
        <v>5560.4934000000003</v>
      </c>
      <c r="L19382" t="s">
        <v>31</v>
      </c>
      <c r="M19382" t="s">
        <v>28</v>
      </c>
    </row>
    <row r="19383" spans="1:13" x14ac:dyDescent="0.35">
      <c r="A19383">
        <v>998435</v>
      </c>
      <c r="B19383">
        <v>6945194576</v>
      </c>
      <c r="C19383" t="s">
        <v>21</v>
      </c>
      <c r="D19383" t="s">
        <v>14</v>
      </c>
      <c r="E19383">
        <v>43596.53670138889</v>
      </c>
      <c r="F19383" t="s">
        <v>27</v>
      </c>
      <c r="G19383" t="s">
        <v>30</v>
      </c>
      <c r="H19383" t="s">
        <v>33356</v>
      </c>
      <c r="I19383">
        <v>0</v>
      </c>
      <c r="J19383">
        <v>1826.461</v>
      </c>
      <c r="K19383">
        <v>1826.461</v>
      </c>
      <c r="L19383" t="s">
        <v>42</v>
      </c>
      <c r="M19383" t="s">
        <v>43</v>
      </c>
    </row>
    <row r="19384" spans="1:13" x14ac:dyDescent="0.35">
      <c r="A19384">
        <v>602328</v>
      </c>
      <c r="B19384">
        <v>7653670466</v>
      </c>
      <c r="C19384" t="s">
        <v>13</v>
      </c>
      <c r="D19384" t="s">
        <v>32</v>
      </c>
      <c r="E19384" t="s">
        <v>11918</v>
      </c>
      <c r="F19384" t="s">
        <v>29</v>
      </c>
      <c r="G19384" t="s">
        <v>30</v>
      </c>
      <c r="H19384" t="s">
        <v>33356</v>
      </c>
      <c r="I19384">
        <v>0</v>
      </c>
      <c r="J19384">
        <v>5683.9715999999999</v>
      </c>
      <c r="K19384">
        <v>5683.9715999999999</v>
      </c>
      <c r="L19384" t="s">
        <v>19</v>
      </c>
      <c r="M19384" t="s">
        <v>46</v>
      </c>
    </row>
    <row r="19385" spans="1:13" x14ac:dyDescent="0.35">
      <c r="A19385">
        <v>455210</v>
      </c>
      <c r="B19385">
        <v>6840643345</v>
      </c>
      <c r="C19385" t="s">
        <v>13</v>
      </c>
      <c r="D19385" t="s">
        <v>14</v>
      </c>
      <c r="E19385" t="s">
        <v>11919</v>
      </c>
      <c r="F19385" t="s">
        <v>16</v>
      </c>
      <c r="G19385" t="s">
        <v>30</v>
      </c>
      <c r="H19385" t="s">
        <v>33356</v>
      </c>
      <c r="I19385">
        <v>0</v>
      </c>
      <c r="J19385">
        <v>3467.5919999999901</v>
      </c>
      <c r="K19385">
        <v>3467.5919999999901</v>
      </c>
      <c r="L19385" t="s">
        <v>31</v>
      </c>
      <c r="M19385" t="s">
        <v>24</v>
      </c>
    </row>
    <row r="19386" spans="1:13" x14ac:dyDescent="0.35">
      <c r="A19386">
        <v>468145</v>
      </c>
      <c r="B19386">
        <v>4065915927</v>
      </c>
      <c r="C19386" t="s">
        <v>25</v>
      </c>
      <c r="D19386" t="s">
        <v>14</v>
      </c>
      <c r="E19386" t="s">
        <v>11920</v>
      </c>
      <c r="F19386" t="s">
        <v>27</v>
      </c>
      <c r="G19386" t="s">
        <v>30</v>
      </c>
      <c r="H19386" t="s">
        <v>33356</v>
      </c>
      <c r="I19386">
        <v>0</v>
      </c>
      <c r="J19386">
        <v>2651.2002000000002</v>
      </c>
      <c r="K19386">
        <v>2651.2002000000002</v>
      </c>
      <c r="L19386" t="s">
        <v>31</v>
      </c>
      <c r="M19386" t="s">
        <v>28</v>
      </c>
    </row>
    <row r="19387" spans="1:13" x14ac:dyDescent="0.35">
      <c r="A19387">
        <v>279708</v>
      </c>
      <c r="B19387">
        <v>4874388141</v>
      </c>
      <c r="C19387" t="s">
        <v>21</v>
      </c>
      <c r="D19387" t="s">
        <v>41</v>
      </c>
      <c r="E19387">
        <v>45171.327592592592</v>
      </c>
      <c r="F19387" t="s">
        <v>27</v>
      </c>
      <c r="G19387" t="s">
        <v>17</v>
      </c>
      <c r="H19387" t="s">
        <v>40</v>
      </c>
      <c r="I19387">
        <v>124.39</v>
      </c>
      <c r="J19387">
        <v>3341.7138</v>
      </c>
      <c r="K19387">
        <v>3217.3238000000001</v>
      </c>
      <c r="L19387" t="s">
        <v>19</v>
      </c>
      <c r="M19387" t="s">
        <v>25</v>
      </c>
    </row>
    <row r="19388" spans="1:13" x14ac:dyDescent="0.35">
      <c r="A19388">
        <v>170332</v>
      </c>
      <c r="B19388">
        <v>8951119339</v>
      </c>
      <c r="C19388" t="s">
        <v>21</v>
      </c>
      <c r="D19388" t="s">
        <v>32</v>
      </c>
      <c r="E19388">
        <v>44653.718055555553</v>
      </c>
      <c r="F19388" t="s">
        <v>25</v>
      </c>
      <c r="G19388" t="s">
        <v>30</v>
      </c>
      <c r="H19388" t="s">
        <v>33356</v>
      </c>
      <c r="I19388">
        <v>0</v>
      </c>
      <c r="J19388">
        <v>689.45029999999997</v>
      </c>
      <c r="K19388">
        <v>689.45029999999997</v>
      </c>
      <c r="L19388" t="s">
        <v>84</v>
      </c>
      <c r="M19388" t="s">
        <v>61</v>
      </c>
    </row>
    <row r="19389" spans="1:13" x14ac:dyDescent="0.35">
      <c r="A19389">
        <v>913976</v>
      </c>
      <c r="B19389">
        <v>2364788022</v>
      </c>
      <c r="C19389" t="s">
        <v>21</v>
      </c>
      <c r="D19389" t="s">
        <v>14</v>
      </c>
      <c r="E19389">
        <v>44114.434594907405</v>
      </c>
      <c r="F19389" t="s">
        <v>25</v>
      </c>
      <c r="G19389" t="s">
        <v>17</v>
      </c>
      <c r="H19389" t="s">
        <v>40</v>
      </c>
      <c r="I19389">
        <v>322.94</v>
      </c>
      <c r="J19389">
        <v>4613.0353500000001</v>
      </c>
      <c r="K19389">
        <v>4290.0953499999996</v>
      </c>
      <c r="L19389" t="s">
        <v>19</v>
      </c>
      <c r="M19389" t="s">
        <v>24</v>
      </c>
    </row>
    <row r="19390" spans="1:13" x14ac:dyDescent="0.35">
      <c r="A19390">
        <v>721109</v>
      </c>
      <c r="B19390">
        <v>8031970865</v>
      </c>
      <c r="C19390" t="s">
        <v>21</v>
      </c>
      <c r="D19390" t="s">
        <v>32</v>
      </c>
      <c r="E19390" t="s">
        <v>11921</v>
      </c>
      <c r="F19390" t="s">
        <v>80</v>
      </c>
      <c r="G19390" t="s">
        <v>17</v>
      </c>
      <c r="H19390" t="s">
        <v>18</v>
      </c>
      <c r="I19390">
        <v>449.73</v>
      </c>
      <c r="J19390">
        <v>2575.3991999999998</v>
      </c>
      <c r="K19390">
        <v>2125.6691999999998</v>
      </c>
      <c r="L19390" t="s">
        <v>48</v>
      </c>
      <c r="M19390" t="s">
        <v>123</v>
      </c>
    </row>
    <row r="19391" spans="1:13" x14ac:dyDescent="0.35">
      <c r="A19391">
        <v>143147</v>
      </c>
      <c r="B19391">
        <v>2318531111</v>
      </c>
      <c r="C19391" t="s">
        <v>21</v>
      </c>
      <c r="D19391" t="s">
        <v>14</v>
      </c>
      <c r="E19391">
        <v>44838.558923611112</v>
      </c>
      <c r="F19391" t="s">
        <v>16</v>
      </c>
      <c r="G19391" t="s">
        <v>30</v>
      </c>
      <c r="H19391" t="s">
        <v>33356</v>
      </c>
      <c r="I19391">
        <v>0</v>
      </c>
      <c r="J19391">
        <v>2676.3145</v>
      </c>
      <c r="K19391">
        <v>2676.3145</v>
      </c>
      <c r="L19391" t="s">
        <v>31</v>
      </c>
      <c r="M19391" t="s">
        <v>65</v>
      </c>
    </row>
    <row r="19392" spans="1:13" x14ac:dyDescent="0.35">
      <c r="A19392">
        <v>182907</v>
      </c>
      <c r="B19392">
        <v>7355508398</v>
      </c>
      <c r="C19392" t="s">
        <v>25</v>
      </c>
      <c r="D19392" t="s">
        <v>55</v>
      </c>
      <c r="E19392" t="s">
        <v>11922</v>
      </c>
      <c r="F19392" t="s">
        <v>27</v>
      </c>
      <c r="G19392" t="s">
        <v>17</v>
      </c>
      <c r="H19392" t="s">
        <v>23</v>
      </c>
      <c r="I19392">
        <v>245.65</v>
      </c>
      <c r="J19392">
        <v>5827.5240000000003</v>
      </c>
      <c r="K19392">
        <v>5581.8739999999998</v>
      </c>
      <c r="L19392" t="s">
        <v>45</v>
      </c>
      <c r="M19392" t="s">
        <v>24</v>
      </c>
    </row>
    <row r="19393" spans="1:13" x14ac:dyDescent="0.35">
      <c r="A19393">
        <v>897951</v>
      </c>
      <c r="B19393">
        <v>2056125350</v>
      </c>
      <c r="C19393" t="s">
        <v>25</v>
      </c>
      <c r="D19393" t="s">
        <v>32</v>
      </c>
      <c r="E19393">
        <v>44995.313009259262</v>
      </c>
      <c r="F19393" t="s">
        <v>25</v>
      </c>
      <c r="G19393" t="s">
        <v>17</v>
      </c>
      <c r="H19393" t="s">
        <v>34</v>
      </c>
      <c r="I19393">
        <v>441.09</v>
      </c>
      <c r="J19393">
        <v>4881.9935999999998</v>
      </c>
      <c r="K19393">
        <v>4440.9035999999996</v>
      </c>
      <c r="L19393" t="s">
        <v>19</v>
      </c>
      <c r="M19393" t="s">
        <v>24</v>
      </c>
    </row>
    <row r="19394" spans="1:13" x14ac:dyDescent="0.35">
      <c r="A19394">
        <v>830139</v>
      </c>
      <c r="B19394">
        <v>1873548083</v>
      </c>
      <c r="C19394" t="s">
        <v>25</v>
      </c>
      <c r="D19394" t="s">
        <v>41</v>
      </c>
      <c r="E19394">
        <v>44470.520821759259</v>
      </c>
      <c r="F19394" t="s">
        <v>50</v>
      </c>
      <c r="G19394" t="s">
        <v>17</v>
      </c>
      <c r="H19394" t="s">
        <v>40</v>
      </c>
      <c r="I19394">
        <v>321.39</v>
      </c>
      <c r="J19394">
        <v>1616.5412999999901</v>
      </c>
      <c r="K19394">
        <v>1295.1513</v>
      </c>
      <c r="L19394" t="s">
        <v>35</v>
      </c>
      <c r="M19394" t="s">
        <v>28</v>
      </c>
    </row>
    <row r="19395" spans="1:13" x14ac:dyDescent="0.35">
      <c r="A19395">
        <v>375250</v>
      </c>
      <c r="B19395">
        <v>9416858598</v>
      </c>
      <c r="C19395" t="s">
        <v>25</v>
      </c>
      <c r="D19395" t="s">
        <v>32</v>
      </c>
      <c r="E19395">
        <v>44015.635613425926</v>
      </c>
      <c r="F19395" t="s">
        <v>66</v>
      </c>
      <c r="G19395" t="s">
        <v>30</v>
      </c>
      <c r="H19395" t="s">
        <v>33356</v>
      </c>
      <c r="I19395">
        <v>0</v>
      </c>
      <c r="J19395">
        <v>883.36604999999997</v>
      </c>
      <c r="K19395">
        <v>883.36604999999997</v>
      </c>
      <c r="L19395" t="s">
        <v>60</v>
      </c>
      <c r="M19395" t="s">
        <v>28</v>
      </c>
    </row>
    <row r="19396" spans="1:13" x14ac:dyDescent="0.35">
      <c r="A19396">
        <v>174637</v>
      </c>
      <c r="B19396">
        <v>2032669235</v>
      </c>
      <c r="C19396" t="s">
        <v>21</v>
      </c>
      <c r="D19396" t="s">
        <v>14</v>
      </c>
      <c r="E19396" t="s">
        <v>11923</v>
      </c>
      <c r="F19396" t="s">
        <v>16</v>
      </c>
      <c r="G19396" t="s">
        <v>30</v>
      </c>
      <c r="H19396" t="s">
        <v>33356</v>
      </c>
      <c r="I19396">
        <v>0</v>
      </c>
      <c r="J19396">
        <v>2154.4104749999901</v>
      </c>
      <c r="K19396">
        <v>2154.4104749999901</v>
      </c>
      <c r="L19396" t="s">
        <v>19</v>
      </c>
      <c r="M19396" t="s">
        <v>20</v>
      </c>
    </row>
    <row r="19397" spans="1:13" x14ac:dyDescent="0.35">
      <c r="A19397">
        <v>625189</v>
      </c>
      <c r="B19397">
        <v>8076948414</v>
      </c>
      <c r="C19397" t="s">
        <v>21</v>
      </c>
      <c r="D19397" t="s">
        <v>41</v>
      </c>
      <c r="E19397" t="s">
        <v>11924</v>
      </c>
      <c r="F19397" t="s">
        <v>16</v>
      </c>
      <c r="G19397" t="s">
        <v>30</v>
      </c>
      <c r="H19397" t="s">
        <v>33356</v>
      </c>
      <c r="I19397">
        <v>0</v>
      </c>
      <c r="J19397">
        <v>1985.88915</v>
      </c>
      <c r="K19397">
        <v>1985.88915</v>
      </c>
      <c r="L19397" t="s">
        <v>19</v>
      </c>
      <c r="M19397" t="s">
        <v>52</v>
      </c>
    </row>
    <row r="19398" spans="1:13" x14ac:dyDescent="0.35">
      <c r="A19398">
        <v>285367</v>
      </c>
      <c r="B19398">
        <v>4412531871</v>
      </c>
      <c r="C19398" t="s">
        <v>25</v>
      </c>
      <c r="D19398" t="s">
        <v>41</v>
      </c>
      <c r="E19398">
        <v>44409.98027777778</v>
      </c>
      <c r="F19398" t="s">
        <v>16</v>
      </c>
      <c r="G19398" t="s">
        <v>17</v>
      </c>
      <c r="H19398" t="s">
        <v>18</v>
      </c>
      <c r="I19398">
        <v>457.75</v>
      </c>
      <c r="J19398">
        <v>3382.7606999999998</v>
      </c>
      <c r="K19398">
        <v>2925.0106999999998</v>
      </c>
      <c r="L19398" t="s">
        <v>19</v>
      </c>
      <c r="M19398" t="s">
        <v>24</v>
      </c>
    </row>
    <row r="19399" spans="1:13" x14ac:dyDescent="0.35">
      <c r="A19399">
        <v>390206</v>
      </c>
      <c r="B19399">
        <v>8654734292</v>
      </c>
      <c r="C19399" t="s">
        <v>25</v>
      </c>
      <c r="D19399" t="s">
        <v>41</v>
      </c>
      <c r="E19399" t="s">
        <v>11925</v>
      </c>
      <c r="F19399" t="s">
        <v>50</v>
      </c>
      <c r="G19399" t="s">
        <v>17</v>
      </c>
      <c r="H19399" t="s">
        <v>34</v>
      </c>
      <c r="I19399">
        <v>83.44</v>
      </c>
      <c r="J19399">
        <v>4279.8140000000003</v>
      </c>
      <c r="K19399">
        <v>4196.3739999999998</v>
      </c>
      <c r="L19399" t="s">
        <v>48</v>
      </c>
      <c r="M19399" t="s">
        <v>71</v>
      </c>
    </row>
    <row r="19400" spans="1:13" x14ac:dyDescent="0.35">
      <c r="A19400">
        <v>187128</v>
      </c>
      <c r="B19400">
        <v>6210712890</v>
      </c>
      <c r="C19400" t="s">
        <v>13</v>
      </c>
      <c r="D19400" t="s">
        <v>41</v>
      </c>
      <c r="E19400">
        <v>45451.819837962961</v>
      </c>
      <c r="F19400" t="s">
        <v>29</v>
      </c>
      <c r="G19400" t="s">
        <v>17</v>
      </c>
      <c r="H19400" t="s">
        <v>51</v>
      </c>
      <c r="I19400">
        <v>60.38</v>
      </c>
      <c r="J19400">
        <v>273.98750000000001</v>
      </c>
      <c r="K19400">
        <v>213.60749999999999</v>
      </c>
      <c r="L19400" t="s">
        <v>45</v>
      </c>
      <c r="M19400" t="s">
        <v>61</v>
      </c>
    </row>
    <row r="19401" spans="1:13" x14ac:dyDescent="0.35">
      <c r="A19401">
        <v>197328</v>
      </c>
      <c r="B19401">
        <v>2503271384</v>
      </c>
      <c r="C19401" t="s">
        <v>25</v>
      </c>
      <c r="D19401" t="s">
        <v>14</v>
      </c>
      <c r="E19401" t="s">
        <v>11926</v>
      </c>
      <c r="F19401" t="s">
        <v>16</v>
      </c>
      <c r="G19401" t="s">
        <v>30</v>
      </c>
      <c r="H19401" t="s">
        <v>33356</v>
      </c>
      <c r="I19401">
        <v>0</v>
      </c>
      <c r="J19401">
        <v>2814.7162499999999</v>
      </c>
      <c r="K19401">
        <v>2814.7162499999999</v>
      </c>
      <c r="L19401" t="s">
        <v>31</v>
      </c>
      <c r="M19401" t="s">
        <v>28</v>
      </c>
    </row>
    <row r="19402" spans="1:13" x14ac:dyDescent="0.35">
      <c r="A19402">
        <v>775733</v>
      </c>
      <c r="B19402">
        <v>2211016711</v>
      </c>
      <c r="C19402" t="s">
        <v>13</v>
      </c>
      <c r="D19402" t="s">
        <v>32</v>
      </c>
      <c r="E19402" t="s">
        <v>11927</v>
      </c>
      <c r="F19402" t="s">
        <v>27</v>
      </c>
      <c r="G19402" t="s">
        <v>17</v>
      </c>
      <c r="H19402" t="s">
        <v>40</v>
      </c>
      <c r="I19402">
        <v>108.3</v>
      </c>
      <c r="J19402">
        <v>2202.9589999999998</v>
      </c>
      <c r="K19402">
        <v>2094.6590000000001</v>
      </c>
      <c r="L19402" t="s">
        <v>45</v>
      </c>
      <c r="M19402" t="s">
        <v>20</v>
      </c>
    </row>
    <row r="19403" spans="1:13" x14ac:dyDescent="0.35">
      <c r="A19403">
        <v>531692</v>
      </c>
      <c r="B19403">
        <v>8610032231</v>
      </c>
      <c r="C19403" t="s">
        <v>25</v>
      </c>
      <c r="D19403" t="s">
        <v>32</v>
      </c>
      <c r="E19403">
        <v>43841.209432870368</v>
      </c>
      <c r="F19403" t="s">
        <v>16</v>
      </c>
      <c r="G19403" t="s">
        <v>30</v>
      </c>
      <c r="H19403" t="s">
        <v>33356</v>
      </c>
      <c r="I19403">
        <v>0</v>
      </c>
      <c r="J19403">
        <v>936.10334999999998</v>
      </c>
      <c r="K19403">
        <v>936.10334999999998</v>
      </c>
      <c r="L19403" t="s">
        <v>19</v>
      </c>
      <c r="M19403" t="s">
        <v>61</v>
      </c>
    </row>
    <row r="19404" spans="1:13" x14ac:dyDescent="0.35">
      <c r="A19404">
        <v>817176</v>
      </c>
      <c r="B19404">
        <v>8757632813</v>
      </c>
      <c r="C19404" t="s">
        <v>13</v>
      </c>
      <c r="D19404" t="s">
        <v>14</v>
      </c>
      <c r="E19404">
        <v>44597.021956018521</v>
      </c>
      <c r="F19404" t="s">
        <v>27</v>
      </c>
      <c r="G19404" t="s">
        <v>30</v>
      </c>
      <c r="H19404" t="s">
        <v>33356</v>
      </c>
      <c r="I19404">
        <v>0</v>
      </c>
      <c r="J19404">
        <v>1194.8154999999999</v>
      </c>
      <c r="K19404">
        <v>1194.8154999999999</v>
      </c>
      <c r="L19404" t="s">
        <v>60</v>
      </c>
      <c r="M19404" t="s">
        <v>24</v>
      </c>
    </row>
    <row r="19405" spans="1:13" x14ac:dyDescent="0.35">
      <c r="A19405">
        <v>460572</v>
      </c>
      <c r="B19405">
        <v>3525781640</v>
      </c>
      <c r="C19405" t="s">
        <v>25</v>
      </c>
      <c r="D19405" t="s">
        <v>41</v>
      </c>
      <c r="E19405" t="s">
        <v>11928</v>
      </c>
      <c r="F19405" t="s">
        <v>25</v>
      </c>
      <c r="G19405" t="s">
        <v>17</v>
      </c>
      <c r="H19405" t="s">
        <v>40</v>
      </c>
      <c r="I19405">
        <v>239.55</v>
      </c>
      <c r="J19405">
        <v>1046.952</v>
      </c>
      <c r="K19405">
        <v>807.40200000000004</v>
      </c>
      <c r="L19405" t="s">
        <v>31</v>
      </c>
      <c r="M19405" t="s">
        <v>28</v>
      </c>
    </row>
    <row r="19406" spans="1:13" x14ac:dyDescent="0.35">
      <c r="A19406">
        <v>308716</v>
      </c>
      <c r="B19406">
        <v>3362547149</v>
      </c>
      <c r="C19406" t="s">
        <v>25</v>
      </c>
      <c r="D19406" t="s">
        <v>32</v>
      </c>
      <c r="E19406">
        <v>44968.115960648145</v>
      </c>
      <c r="F19406" t="s">
        <v>27</v>
      </c>
      <c r="G19406" t="s">
        <v>17</v>
      </c>
      <c r="H19406" t="s">
        <v>23</v>
      </c>
      <c r="I19406">
        <v>251.22</v>
      </c>
      <c r="J19406">
        <v>7311.5483999999997</v>
      </c>
      <c r="K19406">
        <v>7060.3284000000003</v>
      </c>
      <c r="L19406" t="s">
        <v>45</v>
      </c>
      <c r="M19406" t="s">
        <v>61</v>
      </c>
    </row>
    <row r="19407" spans="1:13" x14ac:dyDescent="0.35">
      <c r="A19407">
        <v>407643</v>
      </c>
      <c r="B19407">
        <v>3336323531</v>
      </c>
      <c r="C19407" t="s">
        <v>25</v>
      </c>
      <c r="D19407" t="s">
        <v>14</v>
      </c>
      <c r="E19407" t="s">
        <v>11929</v>
      </c>
      <c r="F19407" t="s">
        <v>27</v>
      </c>
      <c r="G19407" t="s">
        <v>17</v>
      </c>
      <c r="H19407" t="s">
        <v>18</v>
      </c>
      <c r="I19407">
        <v>204.5</v>
      </c>
      <c r="J19407">
        <v>1006.0116</v>
      </c>
      <c r="K19407">
        <v>801.51160000000004</v>
      </c>
      <c r="L19407" t="s">
        <v>19</v>
      </c>
      <c r="M19407" t="s">
        <v>24</v>
      </c>
    </row>
    <row r="19408" spans="1:13" x14ac:dyDescent="0.35">
      <c r="A19408">
        <v>971044</v>
      </c>
      <c r="B19408">
        <v>7091613638</v>
      </c>
      <c r="C19408" t="s">
        <v>21</v>
      </c>
      <c r="D19408" t="s">
        <v>32</v>
      </c>
      <c r="E19408" t="s">
        <v>11930</v>
      </c>
      <c r="F19408" t="s">
        <v>29</v>
      </c>
      <c r="G19408" t="s">
        <v>30</v>
      </c>
      <c r="H19408" t="s">
        <v>33356</v>
      </c>
      <c r="I19408">
        <v>0</v>
      </c>
      <c r="J19408">
        <v>1188.7007999999901</v>
      </c>
      <c r="K19408">
        <v>1188.7007999999901</v>
      </c>
      <c r="L19408" t="s">
        <v>60</v>
      </c>
      <c r="M19408" t="s">
        <v>56</v>
      </c>
    </row>
    <row r="19409" spans="1:13" x14ac:dyDescent="0.35">
      <c r="A19409">
        <v>776472</v>
      </c>
      <c r="B19409">
        <v>9822854354</v>
      </c>
      <c r="C19409" t="s">
        <v>25</v>
      </c>
      <c r="D19409" t="s">
        <v>41</v>
      </c>
      <c r="E19409">
        <v>45088.529409722221</v>
      </c>
      <c r="F19409" t="s">
        <v>16</v>
      </c>
      <c r="G19409" t="s">
        <v>17</v>
      </c>
      <c r="H19409" t="s">
        <v>51</v>
      </c>
      <c r="I19409">
        <v>266.58</v>
      </c>
      <c r="J19409">
        <v>2806.6896000000002</v>
      </c>
      <c r="K19409">
        <v>2540.1095999999998</v>
      </c>
      <c r="L19409" t="s">
        <v>48</v>
      </c>
      <c r="M19409" t="s">
        <v>24</v>
      </c>
    </row>
    <row r="19410" spans="1:13" x14ac:dyDescent="0.35">
      <c r="A19410">
        <v>427814</v>
      </c>
      <c r="B19410">
        <v>7307176282</v>
      </c>
      <c r="C19410" t="s">
        <v>25</v>
      </c>
      <c r="D19410" t="s">
        <v>14</v>
      </c>
      <c r="E19410">
        <v>43866.329467592594</v>
      </c>
      <c r="F19410" t="s">
        <v>16</v>
      </c>
      <c r="G19410" t="s">
        <v>17</v>
      </c>
      <c r="H19410" t="s">
        <v>51</v>
      </c>
      <c r="I19410">
        <v>453.06</v>
      </c>
      <c r="J19410">
        <v>3518.7705000000001</v>
      </c>
      <c r="K19410">
        <v>3065.7105000000001</v>
      </c>
      <c r="L19410" t="s">
        <v>19</v>
      </c>
      <c r="M19410" t="s">
        <v>24</v>
      </c>
    </row>
    <row r="19411" spans="1:13" x14ac:dyDescent="0.35">
      <c r="A19411">
        <v>183835</v>
      </c>
      <c r="B19411">
        <v>8176824523</v>
      </c>
      <c r="C19411" t="s">
        <v>21</v>
      </c>
      <c r="D19411" t="s">
        <v>41</v>
      </c>
      <c r="E19411">
        <v>45026.486655092594</v>
      </c>
      <c r="F19411" t="s">
        <v>66</v>
      </c>
      <c r="G19411" t="s">
        <v>17</v>
      </c>
      <c r="H19411" t="s">
        <v>18</v>
      </c>
      <c r="I19411">
        <v>235.05</v>
      </c>
      <c r="J19411">
        <v>3824.4227999999998</v>
      </c>
      <c r="K19411">
        <v>3589.3728000000001</v>
      </c>
      <c r="L19411" t="s">
        <v>19</v>
      </c>
      <c r="M19411" t="s">
        <v>76</v>
      </c>
    </row>
    <row r="19412" spans="1:13" x14ac:dyDescent="0.35">
      <c r="A19412">
        <v>412939</v>
      </c>
      <c r="B19412">
        <v>9497822197</v>
      </c>
      <c r="C19412" t="s">
        <v>25</v>
      </c>
      <c r="D19412" t="s">
        <v>41</v>
      </c>
      <c r="E19412">
        <v>43932.271215277775</v>
      </c>
      <c r="F19412" t="s">
        <v>27</v>
      </c>
      <c r="G19412" t="s">
        <v>30</v>
      </c>
      <c r="H19412" t="s">
        <v>33356</v>
      </c>
      <c r="I19412">
        <v>0</v>
      </c>
      <c r="J19412">
        <v>2597.5131000000001</v>
      </c>
      <c r="K19412">
        <v>2597.5131000000001</v>
      </c>
      <c r="L19412" t="s">
        <v>31</v>
      </c>
      <c r="M19412" t="s">
        <v>43</v>
      </c>
    </row>
    <row r="19413" spans="1:13" x14ac:dyDescent="0.35">
      <c r="A19413">
        <v>413357</v>
      </c>
      <c r="B19413">
        <v>2570712518</v>
      </c>
      <c r="C19413" t="s">
        <v>21</v>
      </c>
      <c r="D19413" t="s">
        <v>14</v>
      </c>
      <c r="E19413">
        <v>43892.765416666669</v>
      </c>
      <c r="F19413" t="s">
        <v>66</v>
      </c>
      <c r="G19413" t="s">
        <v>30</v>
      </c>
      <c r="H19413" t="s">
        <v>33356</v>
      </c>
      <c r="I19413">
        <v>0</v>
      </c>
      <c r="J19413">
        <v>3054.5901749999998</v>
      </c>
      <c r="K19413">
        <v>3054.5901749999998</v>
      </c>
      <c r="L19413" t="s">
        <v>19</v>
      </c>
      <c r="M19413" t="s">
        <v>28</v>
      </c>
    </row>
    <row r="19414" spans="1:13" x14ac:dyDescent="0.35">
      <c r="A19414">
        <v>517522</v>
      </c>
      <c r="B19414">
        <v>5676010515</v>
      </c>
      <c r="C19414" t="s">
        <v>21</v>
      </c>
      <c r="D19414" t="s">
        <v>14</v>
      </c>
      <c r="E19414">
        <v>44812.249756944446</v>
      </c>
      <c r="F19414" t="s">
        <v>66</v>
      </c>
      <c r="G19414" t="s">
        <v>17</v>
      </c>
      <c r="H19414" t="s">
        <v>23</v>
      </c>
      <c r="I19414">
        <v>286.94</v>
      </c>
      <c r="J19414">
        <v>4555.8284999999996</v>
      </c>
      <c r="K19414">
        <v>4268.8885</v>
      </c>
      <c r="L19414" t="s">
        <v>42</v>
      </c>
      <c r="M19414" t="s">
        <v>61</v>
      </c>
    </row>
    <row r="19415" spans="1:13" x14ac:dyDescent="0.35">
      <c r="A19415">
        <v>575394</v>
      </c>
      <c r="B19415">
        <v>7642451950</v>
      </c>
      <c r="C19415" t="s">
        <v>21</v>
      </c>
      <c r="D19415" t="s">
        <v>41</v>
      </c>
      <c r="E19415" t="s">
        <v>11931</v>
      </c>
      <c r="F19415" t="s">
        <v>16</v>
      </c>
      <c r="G19415" t="s">
        <v>17</v>
      </c>
      <c r="H19415" t="s">
        <v>51</v>
      </c>
      <c r="I19415">
        <v>234.23</v>
      </c>
      <c r="J19415">
        <v>4549.6687499999998</v>
      </c>
      <c r="K19415">
        <v>4315.4387500000003</v>
      </c>
      <c r="L19415" t="s">
        <v>19</v>
      </c>
      <c r="M19415" t="s">
        <v>65</v>
      </c>
    </row>
    <row r="19416" spans="1:13" x14ac:dyDescent="0.35">
      <c r="A19416">
        <v>900185</v>
      </c>
      <c r="B19416">
        <v>2910099076</v>
      </c>
      <c r="C19416" t="s">
        <v>21</v>
      </c>
      <c r="D19416" t="s">
        <v>32</v>
      </c>
      <c r="E19416" t="s">
        <v>11932</v>
      </c>
      <c r="F19416" t="s">
        <v>16</v>
      </c>
      <c r="G19416" t="s">
        <v>30</v>
      </c>
      <c r="H19416" t="s">
        <v>33356</v>
      </c>
      <c r="I19416">
        <v>0</v>
      </c>
      <c r="J19416">
        <v>1694.0909999999999</v>
      </c>
      <c r="K19416">
        <v>1694.0909999999999</v>
      </c>
      <c r="L19416" t="s">
        <v>31</v>
      </c>
      <c r="M19416" t="s">
        <v>61</v>
      </c>
    </row>
    <row r="19417" spans="1:13" x14ac:dyDescent="0.35">
      <c r="A19417">
        <v>209935</v>
      </c>
      <c r="B19417">
        <v>7748432938</v>
      </c>
      <c r="C19417" t="s">
        <v>13</v>
      </c>
      <c r="D19417" t="s">
        <v>41</v>
      </c>
      <c r="E19417">
        <v>45209.368159722224</v>
      </c>
      <c r="F19417" t="s">
        <v>16</v>
      </c>
      <c r="G19417" t="s">
        <v>17</v>
      </c>
      <c r="H19417" t="s">
        <v>40</v>
      </c>
      <c r="I19417">
        <v>350.69</v>
      </c>
      <c r="J19417">
        <v>4023.4128000000001</v>
      </c>
      <c r="K19417">
        <v>3672.7228</v>
      </c>
      <c r="L19417" t="s">
        <v>19</v>
      </c>
      <c r="M19417" t="s">
        <v>65</v>
      </c>
    </row>
    <row r="19418" spans="1:13" x14ac:dyDescent="0.35">
      <c r="A19418">
        <v>827356</v>
      </c>
      <c r="B19418">
        <v>9499236311</v>
      </c>
      <c r="C19418" t="s">
        <v>13</v>
      </c>
      <c r="D19418" t="s">
        <v>41</v>
      </c>
      <c r="E19418" t="s">
        <v>11933</v>
      </c>
      <c r="F19418" t="s">
        <v>66</v>
      </c>
      <c r="G19418" t="s">
        <v>30</v>
      </c>
      <c r="H19418" t="s">
        <v>33356</v>
      </c>
      <c r="I19418">
        <v>0</v>
      </c>
      <c r="J19418">
        <v>4645.7584999999999</v>
      </c>
      <c r="K19418">
        <v>4645.7584999999999</v>
      </c>
      <c r="L19418" t="s">
        <v>19</v>
      </c>
      <c r="M19418" t="s">
        <v>24</v>
      </c>
    </row>
    <row r="19419" spans="1:13" x14ac:dyDescent="0.35">
      <c r="A19419">
        <v>480343</v>
      </c>
      <c r="B19419">
        <v>4590295025</v>
      </c>
      <c r="C19419" t="s">
        <v>21</v>
      </c>
      <c r="D19419" t="s">
        <v>41</v>
      </c>
      <c r="E19419" t="s">
        <v>11934</v>
      </c>
      <c r="F19419" t="s">
        <v>16</v>
      </c>
      <c r="G19419" t="s">
        <v>30</v>
      </c>
      <c r="H19419" t="s">
        <v>33356</v>
      </c>
      <c r="I19419">
        <v>0</v>
      </c>
      <c r="J19419">
        <v>1777.9124999999999</v>
      </c>
      <c r="K19419">
        <v>1777.9124999999999</v>
      </c>
      <c r="L19419" t="s">
        <v>19</v>
      </c>
      <c r="M19419" t="s">
        <v>25</v>
      </c>
    </row>
    <row r="19420" spans="1:13" x14ac:dyDescent="0.35">
      <c r="A19420">
        <v>626428</v>
      </c>
      <c r="B19420">
        <v>2644469866</v>
      </c>
      <c r="C19420" t="s">
        <v>25</v>
      </c>
      <c r="D19420" t="s">
        <v>14</v>
      </c>
      <c r="E19420">
        <v>45208.478229166663</v>
      </c>
      <c r="F19420" t="s">
        <v>66</v>
      </c>
      <c r="G19420" t="s">
        <v>30</v>
      </c>
      <c r="H19420" t="s">
        <v>33356</v>
      </c>
      <c r="I19420">
        <v>0</v>
      </c>
      <c r="J19420">
        <v>2596.53239999999</v>
      </c>
      <c r="K19420">
        <v>2596.53239999999</v>
      </c>
      <c r="L19420" t="s">
        <v>48</v>
      </c>
      <c r="M19420" t="s">
        <v>65</v>
      </c>
    </row>
    <row r="19421" spans="1:13" x14ac:dyDescent="0.35">
      <c r="A19421">
        <v>703574</v>
      </c>
      <c r="B19421">
        <v>7929311813</v>
      </c>
      <c r="C19421" t="s">
        <v>13</v>
      </c>
      <c r="D19421" t="s">
        <v>14</v>
      </c>
      <c r="E19421" t="s">
        <v>11935</v>
      </c>
      <c r="F19421" t="s">
        <v>27</v>
      </c>
      <c r="G19421" t="s">
        <v>17</v>
      </c>
      <c r="H19421" t="s">
        <v>40</v>
      </c>
      <c r="I19421">
        <v>106.48</v>
      </c>
      <c r="J19421">
        <v>4044.07079999999</v>
      </c>
      <c r="K19421">
        <v>3937.5907999999899</v>
      </c>
      <c r="L19421" t="s">
        <v>19</v>
      </c>
      <c r="M19421" t="s">
        <v>56</v>
      </c>
    </row>
    <row r="19422" spans="1:13" x14ac:dyDescent="0.35">
      <c r="A19422">
        <v>168187</v>
      </c>
      <c r="B19422">
        <v>6882579552</v>
      </c>
      <c r="C19422" t="s">
        <v>13</v>
      </c>
      <c r="D19422" t="s">
        <v>14</v>
      </c>
      <c r="E19422">
        <v>43988.452962962961</v>
      </c>
      <c r="F19422" t="s">
        <v>27</v>
      </c>
      <c r="G19422" t="s">
        <v>30</v>
      </c>
      <c r="H19422" t="s">
        <v>33356</v>
      </c>
      <c r="I19422">
        <v>0</v>
      </c>
      <c r="J19422">
        <v>4566.4762499999997</v>
      </c>
      <c r="K19422">
        <v>4566.4762499999997</v>
      </c>
      <c r="L19422" t="s">
        <v>31</v>
      </c>
      <c r="M19422" t="s">
        <v>24</v>
      </c>
    </row>
    <row r="19423" spans="1:13" x14ac:dyDescent="0.35">
      <c r="A19423">
        <v>122306</v>
      </c>
      <c r="B19423">
        <v>2227161259</v>
      </c>
      <c r="C19423" t="s">
        <v>21</v>
      </c>
      <c r="D19423" t="s">
        <v>14</v>
      </c>
      <c r="E19423" t="s">
        <v>11936</v>
      </c>
      <c r="F19423" t="s">
        <v>50</v>
      </c>
      <c r="G19423" t="s">
        <v>30</v>
      </c>
      <c r="H19423" t="s">
        <v>33356</v>
      </c>
      <c r="I19423">
        <v>0</v>
      </c>
      <c r="J19423">
        <v>5119.4857999999904</v>
      </c>
      <c r="K19423">
        <v>5119.4857999999904</v>
      </c>
      <c r="L19423" t="s">
        <v>60</v>
      </c>
      <c r="M19423" t="s">
        <v>24</v>
      </c>
    </row>
    <row r="19424" spans="1:13" x14ac:dyDescent="0.35">
      <c r="A19424">
        <v>931845</v>
      </c>
      <c r="B19424">
        <v>3661717469</v>
      </c>
      <c r="C19424" t="s">
        <v>21</v>
      </c>
      <c r="D19424" t="s">
        <v>14</v>
      </c>
      <c r="E19424">
        <v>44932.054143518515</v>
      </c>
      <c r="F19424" t="s">
        <v>27</v>
      </c>
      <c r="G19424" t="s">
        <v>17</v>
      </c>
      <c r="H19424" t="s">
        <v>23</v>
      </c>
      <c r="I19424">
        <v>467.58</v>
      </c>
      <c r="J19424">
        <v>2792.6208000000001</v>
      </c>
      <c r="K19424">
        <v>2325.0408000000002</v>
      </c>
      <c r="L19424" t="s">
        <v>31</v>
      </c>
      <c r="M19424" t="s">
        <v>28</v>
      </c>
    </row>
    <row r="19425" spans="1:13" x14ac:dyDescent="0.35">
      <c r="A19425">
        <v>656208</v>
      </c>
      <c r="B19425">
        <v>5938090461</v>
      </c>
      <c r="C19425" t="s">
        <v>21</v>
      </c>
      <c r="D19425" t="s">
        <v>14</v>
      </c>
      <c r="E19425" t="s">
        <v>11937</v>
      </c>
      <c r="F19425" t="s">
        <v>16</v>
      </c>
      <c r="G19425" t="s">
        <v>17</v>
      </c>
      <c r="H19425" t="s">
        <v>40</v>
      </c>
      <c r="I19425">
        <v>417.36</v>
      </c>
      <c r="J19425">
        <v>3066.93</v>
      </c>
      <c r="K19425">
        <v>2649.5699999999902</v>
      </c>
      <c r="L19425" t="s">
        <v>31</v>
      </c>
      <c r="M19425" t="s">
        <v>61</v>
      </c>
    </row>
    <row r="19426" spans="1:13" x14ac:dyDescent="0.35">
      <c r="A19426">
        <v>499513</v>
      </c>
      <c r="B19426">
        <v>2428316435</v>
      </c>
      <c r="C19426" t="s">
        <v>21</v>
      </c>
      <c r="D19426" t="s">
        <v>32</v>
      </c>
      <c r="E19426">
        <v>45019.962118055555</v>
      </c>
      <c r="F19426" t="s">
        <v>27</v>
      </c>
      <c r="G19426" t="s">
        <v>17</v>
      </c>
      <c r="H19426" t="s">
        <v>40</v>
      </c>
      <c r="I19426">
        <v>462.23</v>
      </c>
      <c r="J19426">
        <v>3279.1529999999998</v>
      </c>
      <c r="K19426">
        <v>2816.9229999999998</v>
      </c>
      <c r="L19426" t="s">
        <v>19</v>
      </c>
      <c r="M19426" t="s">
        <v>28</v>
      </c>
    </row>
    <row r="19427" spans="1:13" x14ac:dyDescent="0.35">
      <c r="A19427">
        <v>837230</v>
      </c>
      <c r="B19427">
        <v>5110186308</v>
      </c>
      <c r="C19427" t="s">
        <v>13</v>
      </c>
      <c r="D19427" t="s">
        <v>14</v>
      </c>
      <c r="E19427">
        <v>44349.189699074072</v>
      </c>
      <c r="F19427" t="s">
        <v>16</v>
      </c>
      <c r="G19427" t="s">
        <v>30</v>
      </c>
      <c r="H19427" t="s">
        <v>33356</v>
      </c>
      <c r="I19427">
        <v>0</v>
      </c>
      <c r="J19427">
        <v>633.77104999999995</v>
      </c>
      <c r="K19427">
        <v>633.77104999999995</v>
      </c>
      <c r="L19427" t="s">
        <v>31</v>
      </c>
      <c r="M19427" t="s">
        <v>24</v>
      </c>
    </row>
    <row r="19428" spans="1:13" x14ac:dyDescent="0.35">
      <c r="A19428">
        <v>861221</v>
      </c>
      <c r="B19428">
        <v>7966289916</v>
      </c>
      <c r="C19428" t="s">
        <v>13</v>
      </c>
      <c r="D19428" t="s">
        <v>14</v>
      </c>
      <c r="E19428" t="s">
        <v>11938</v>
      </c>
      <c r="F19428" t="s">
        <v>16</v>
      </c>
      <c r="G19428" t="s">
        <v>17</v>
      </c>
      <c r="H19428" t="s">
        <v>34</v>
      </c>
      <c r="I19428">
        <v>420.38</v>
      </c>
      <c r="J19428">
        <v>2854.3775999999998</v>
      </c>
      <c r="K19428">
        <v>2433.9976000000001</v>
      </c>
      <c r="L19428" t="s">
        <v>19</v>
      </c>
      <c r="M19428" t="s">
        <v>61</v>
      </c>
    </row>
    <row r="19429" spans="1:13" x14ac:dyDescent="0.35">
      <c r="A19429">
        <v>284234</v>
      </c>
      <c r="B19429">
        <v>6869058838</v>
      </c>
      <c r="C19429" t="s">
        <v>21</v>
      </c>
      <c r="D19429" t="s">
        <v>14</v>
      </c>
      <c r="E19429" t="s">
        <v>11939</v>
      </c>
      <c r="F19429" t="s">
        <v>50</v>
      </c>
      <c r="G19429" t="s">
        <v>17</v>
      </c>
      <c r="H19429" t="s">
        <v>51</v>
      </c>
      <c r="I19429">
        <v>267.01</v>
      </c>
      <c r="J19429">
        <v>1572.9515999999901</v>
      </c>
      <c r="K19429">
        <v>1305.9415999999901</v>
      </c>
      <c r="L19429" t="s">
        <v>19</v>
      </c>
      <c r="M19429" t="s">
        <v>28</v>
      </c>
    </row>
    <row r="19430" spans="1:13" x14ac:dyDescent="0.35">
      <c r="A19430">
        <v>543014</v>
      </c>
      <c r="B19430">
        <v>8446483635</v>
      </c>
      <c r="C19430" t="s">
        <v>13</v>
      </c>
      <c r="D19430" t="s">
        <v>41</v>
      </c>
      <c r="E19430" t="s">
        <v>11940</v>
      </c>
      <c r="F19430" t="s">
        <v>16</v>
      </c>
      <c r="G19430" t="s">
        <v>30</v>
      </c>
      <c r="H19430" t="s">
        <v>33356</v>
      </c>
      <c r="I19430">
        <v>0</v>
      </c>
      <c r="J19430">
        <v>4640.4224999999997</v>
      </c>
      <c r="K19430">
        <v>4640.4224999999997</v>
      </c>
      <c r="L19430" t="s">
        <v>19</v>
      </c>
      <c r="M19430" t="s">
        <v>56</v>
      </c>
    </row>
    <row r="19431" spans="1:13" x14ac:dyDescent="0.35">
      <c r="A19431">
        <v>806004</v>
      </c>
      <c r="B19431">
        <v>7794682045</v>
      </c>
      <c r="C19431" t="s">
        <v>25</v>
      </c>
      <c r="D19431" t="s">
        <v>26</v>
      </c>
      <c r="E19431">
        <v>45445.694837962961</v>
      </c>
      <c r="F19431" t="s">
        <v>66</v>
      </c>
      <c r="G19431" t="s">
        <v>30</v>
      </c>
      <c r="H19431" t="s">
        <v>33356</v>
      </c>
      <c r="I19431">
        <v>0</v>
      </c>
      <c r="J19431">
        <v>422.55624999999998</v>
      </c>
      <c r="K19431">
        <v>422.55624999999998</v>
      </c>
      <c r="L19431" t="s">
        <v>42</v>
      </c>
      <c r="M19431" t="s">
        <v>71</v>
      </c>
    </row>
    <row r="19432" spans="1:13" x14ac:dyDescent="0.35">
      <c r="A19432">
        <v>195325</v>
      </c>
      <c r="B19432">
        <v>1651493993</v>
      </c>
      <c r="C19432" t="s">
        <v>13</v>
      </c>
      <c r="D19432" t="s">
        <v>55</v>
      </c>
      <c r="E19432">
        <v>44751.303206018521</v>
      </c>
      <c r="F19432" t="s">
        <v>29</v>
      </c>
      <c r="G19432" t="s">
        <v>17</v>
      </c>
      <c r="H19432" t="s">
        <v>18</v>
      </c>
      <c r="I19432">
        <v>140.61000000000001</v>
      </c>
      <c r="J19432">
        <v>1368.6408750000001</v>
      </c>
      <c r="K19432">
        <v>1228.0308749999999</v>
      </c>
      <c r="L19432" t="s">
        <v>19</v>
      </c>
      <c r="M19432" t="s">
        <v>123</v>
      </c>
    </row>
    <row r="19433" spans="1:13" x14ac:dyDescent="0.35">
      <c r="A19433">
        <v>914571</v>
      </c>
      <c r="B19433">
        <v>2890805018</v>
      </c>
      <c r="C19433" t="s">
        <v>21</v>
      </c>
      <c r="D19433" t="s">
        <v>14</v>
      </c>
      <c r="E19433" t="s">
        <v>11941</v>
      </c>
      <c r="F19433" t="s">
        <v>25</v>
      </c>
      <c r="G19433" t="s">
        <v>30</v>
      </c>
      <c r="H19433" t="s">
        <v>33356</v>
      </c>
      <c r="I19433">
        <v>0</v>
      </c>
      <c r="J19433">
        <v>3511.2478500000002</v>
      </c>
      <c r="K19433">
        <v>3511.2478500000002</v>
      </c>
      <c r="L19433" t="s">
        <v>19</v>
      </c>
      <c r="M19433" t="s">
        <v>56</v>
      </c>
    </row>
    <row r="19434" spans="1:13" x14ac:dyDescent="0.35">
      <c r="A19434">
        <v>420484</v>
      </c>
      <c r="B19434">
        <v>8037977322</v>
      </c>
      <c r="C19434" t="s">
        <v>21</v>
      </c>
      <c r="D19434" t="s">
        <v>14</v>
      </c>
      <c r="E19434" t="s">
        <v>11942</v>
      </c>
      <c r="F19434" t="s">
        <v>66</v>
      </c>
      <c r="G19434" t="s">
        <v>17</v>
      </c>
      <c r="H19434" t="s">
        <v>51</v>
      </c>
      <c r="I19434">
        <v>221.77</v>
      </c>
      <c r="J19434">
        <v>1594.0495000000001</v>
      </c>
      <c r="K19434">
        <v>1372.2795000000001</v>
      </c>
      <c r="L19434" t="s">
        <v>19</v>
      </c>
      <c r="M19434" t="s">
        <v>24</v>
      </c>
    </row>
    <row r="19435" spans="1:13" x14ac:dyDescent="0.35">
      <c r="A19435">
        <v>937274</v>
      </c>
      <c r="B19435">
        <v>7900233053</v>
      </c>
      <c r="C19435" t="s">
        <v>21</v>
      </c>
      <c r="D19435" t="s">
        <v>32</v>
      </c>
      <c r="E19435" t="s">
        <v>11943</v>
      </c>
      <c r="F19435" t="s">
        <v>66</v>
      </c>
      <c r="G19435" t="s">
        <v>17</v>
      </c>
      <c r="H19435" t="s">
        <v>34</v>
      </c>
      <c r="I19435">
        <v>429.86</v>
      </c>
      <c r="J19435">
        <v>2228.7918</v>
      </c>
      <c r="K19435">
        <v>1798.9317999999901</v>
      </c>
      <c r="L19435" t="s">
        <v>31</v>
      </c>
      <c r="M19435" t="s">
        <v>61</v>
      </c>
    </row>
    <row r="19436" spans="1:13" x14ac:dyDescent="0.35">
      <c r="A19436">
        <v>562355</v>
      </c>
      <c r="B19436">
        <v>5271808262</v>
      </c>
      <c r="C19436" t="s">
        <v>25</v>
      </c>
      <c r="D19436" t="s">
        <v>14</v>
      </c>
      <c r="E19436">
        <v>45566.57203703704</v>
      </c>
      <c r="F19436" t="s">
        <v>66</v>
      </c>
      <c r="G19436" t="s">
        <v>30</v>
      </c>
      <c r="H19436" t="s">
        <v>33356</v>
      </c>
      <c r="I19436">
        <v>0</v>
      </c>
      <c r="J19436">
        <v>3161.07</v>
      </c>
      <c r="K19436">
        <v>3161.07</v>
      </c>
      <c r="L19436" t="s">
        <v>19</v>
      </c>
      <c r="M19436" t="s">
        <v>24</v>
      </c>
    </row>
    <row r="19437" spans="1:13" x14ac:dyDescent="0.35">
      <c r="A19437">
        <v>515973</v>
      </c>
      <c r="B19437">
        <v>6702171719</v>
      </c>
      <c r="C19437" t="s">
        <v>21</v>
      </c>
      <c r="D19437" t="s">
        <v>14</v>
      </c>
      <c r="E19437" t="s">
        <v>11945</v>
      </c>
      <c r="F19437" t="s">
        <v>80</v>
      </c>
      <c r="G19437" t="s">
        <v>17</v>
      </c>
      <c r="H19437" t="s">
        <v>23</v>
      </c>
      <c r="I19437">
        <v>76.03</v>
      </c>
      <c r="J19437">
        <v>2757.4366500000001</v>
      </c>
      <c r="K19437">
        <v>2681.4066499999999</v>
      </c>
      <c r="L19437" t="s">
        <v>42</v>
      </c>
      <c r="M19437" t="s">
        <v>43</v>
      </c>
    </row>
    <row r="19438" spans="1:13" x14ac:dyDescent="0.35">
      <c r="A19438">
        <v>814138</v>
      </c>
      <c r="B19438">
        <v>2265283951</v>
      </c>
      <c r="C19438" t="s">
        <v>13</v>
      </c>
      <c r="D19438" t="s">
        <v>14</v>
      </c>
      <c r="E19438" t="s">
        <v>11946</v>
      </c>
      <c r="F19438" t="s">
        <v>16</v>
      </c>
      <c r="G19438" t="s">
        <v>17</v>
      </c>
      <c r="H19438" t="s">
        <v>23</v>
      </c>
      <c r="I19438">
        <v>300.07</v>
      </c>
      <c r="J19438">
        <v>3911.9441999999999</v>
      </c>
      <c r="K19438">
        <v>3611.8741999999902</v>
      </c>
      <c r="L19438" t="s">
        <v>42</v>
      </c>
      <c r="M19438" t="s">
        <v>56</v>
      </c>
    </row>
    <row r="19439" spans="1:13" x14ac:dyDescent="0.35">
      <c r="A19439">
        <v>861042</v>
      </c>
      <c r="B19439">
        <v>6265737184</v>
      </c>
      <c r="C19439" t="s">
        <v>25</v>
      </c>
      <c r="D19439" t="s">
        <v>32</v>
      </c>
      <c r="E19439" t="s">
        <v>11947</v>
      </c>
      <c r="F19439" t="s">
        <v>29</v>
      </c>
      <c r="G19439" t="s">
        <v>17</v>
      </c>
      <c r="H19439" t="s">
        <v>51</v>
      </c>
      <c r="I19439">
        <v>312.45999999999998</v>
      </c>
      <c r="J19439">
        <v>3613.2999999999902</v>
      </c>
      <c r="K19439">
        <v>3300.8399999999901</v>
      </c>
      <c r="L19439" t="s">
        <v>19</v>
      </c>
      <c r="M19439" t="s">
        <v>52</v>
      </c>
    </row>
    <row r="19440" spans="1:13" x14ac:dyDescent="0.35">
      <c r="A19440">
        <v>330954</v>
      </c>
      <c r="B19440">
        <v>9642849769</v>
      </c>
      <c r="C19440" t="s">
        <v>13</v>
      </c>
      <c r="D19440" t="s">
        <v>32</v>
      </c>
      <c r="E19440" t="s">
        <v>11948</v>
      </c>
      <c r="F19440" t="s">
        <v>16</v>
      </c>
      <c r="G19440" t="s">
        <v>30</v>
      </c>
      <c r="H19440" t="s">
        <v>33356</v>
      </c>
      <c r="I19440">
        <v>0</v>
      </c>
      <c r="J19440">
        <v>2971.6537499999999</v>
      </c>
      <c r="K19440">
        <v>2971.6537499999999</v>
      </c>
      <c r="L19440" t="s">
        <v>48</v>
      </c>
      <c r="M19440" t="s">
        <v>43</v>
      </c>
    </row>
    <row r="19441" spans="1:13" x14ac:dyDescent="0.35">
      <c r="A19441">
        <v>128418</v>
      </c>
      <c r="B19441">
        <v>8355732548</v>
      </c>
      <c r="C19441" t="s">
        <v>13</v>
      </c>
      <c r="D19441" t="s">
        <v>14</v>
      </c>
      <c r="E19441" t="s">
        <v>11949</v>
      </c>
      <c r="F19441" t="s">
        <v>29</v>
      </c>
      <c r="G19441" t="s">
        <v>17</v>
      </c>
      <c r="H19441" t="s">
        <v>51</v>
      </c>
      <c r="I19441">
        <v>394.06</v>
      </c>
      <c r="J19441">
        <v>4383.9624999999996</v>
      </c>
      <c r="K19441">
        <v>3989.9024999999901</v>
      </c>
      <c r="L19441" t="s">
        <v>31</v>
      </c>
      <c r="M19441" t="s">
        <v>24</v>
      </c>
    </row>
    <row r="19442" spans="1:13" x14ac:dyDescent="0.35">
      <c r="A19442">
        <v>220486</v>
      </c>
      <c r="B19442">
        <v>3498625778</v>
      </c>
      <c r="C19442" t="s">
        <v>25</v>
      </c>
      <c r="D19442" t="s">
        <v>14</v>
      </c>
      <c r="E19442" t="s">
        <v>11950</v>
      </c>
      <c r="F19442" t="s">
        <v>27</v>
      </c>
      <c r="G19442" t="s">
        <v>30</v>
      </c>
      <c r="H19442" t="s">
        <v>33356</v>
      </c>
      <c r="I19442">
        <v>0</v>
      </c>
      <c r="J19442">
        <v>4405.116</v>
      </c>
      <c r="K19442">
        <v>4405.116</v>
      </c>
      <c r="L19442" t="s">
        <v>19</v>
      </c>
      <c r="M19442" t="s">
        <v>28</v>
      </c>
    </row>
    <row r="19443" spans="1:13" x14ac:dyDescent="0.35">
      <c r="A19443">
        <v>197962</v>
      </c>
      <c r="B19443">
        <v>7789918172</v>
      </c>
      <c r="C19443" t="s">
        <v>25</v>
      </c>
      <c r="D19443" t="s">
        <v>41</v>
      </c>
      <c r="E19443" t="s">
        <v>11951</v>
      </c>
      <c r="F19443" t="s">
        <v>38</v>
      </c>
      <c r="G19443" t="s">
        <v>17</v>
      </c>
      <c r="H19443" t="s">
        <v>34</v>
      </c>
      <c r="I19443">
        <v>439.91</v>
      </c>
      <c r="J19443">
        <v>2855.3868000000002</v>
      </c>
      <c r="K19443">
        <v>2415.4767999999999</v>
      </c>
      <c r="L19443" t="s">
        <v>60</v>
      </c>
      <c r="M19443" t="s">
        <v>24</v>
      </c>
    </row>
    <row r="19444" spans="1:13" x14ac:dyDescent="0.35">
      <c r="A19444">
        <v>386578</v>
      </c>
      <c r="B19444">
        <v>8484581357</v>
      </c>
      <c r="C19444" t="s">
        <v>13</v>
      </c>
      <c r="D19444" t="s">
        <v>14</v>
      </c>
      <c r="E19444">
        <v>45175.778564814813</v>
      </c>
      <c r="F19444" t="s">
        <v>29</v>
      </c>
      <c r="G19444" t="s">
        <v>17</v>
      </c>
      <c r="H19444" t="s">
        <v>40</v>
      </c>
      <c r="I19444">
        <v>252.47</v>
      </c>
      <c r="J19444">
        <v>293.51159999999999</v>
      </c>
      <c r="K19444">
        <v>41.041599999999903</v>
      </c>
      <c r="L19444" t="s">
        <v>48</v>
      </c>
      <c r="M19444" t="s">
        <v>28</v>
      </c>
    </row>
    <row r="19445" spans="1:13" x14ac:dyDescent="0.35">
      <c r="A19445">
        <v>820480</v>
      </c>
      <c r="B19445">
        <v>7829684267</v>
      </c>
      <c r="C19445" t="s">
        <v>21</v>
      </c>
      <c r="D19445" t="s">
        <v>14</v>
      </c>
      <c r="E19445" t="s">
        <v>11952</v>
      </c>
      <c r="F19445" t="s">
        <v>16</v>
      </c>
      <c r="G19445" t="s">
        <v>30</v>
      </c>
      <c r="H19445" t="s">
        <v>33356</v>
      </c>
      <c r="I19445">
        <v>0</v>
      </c>
      <c r="J19445">
        <v>1687.80375</v>
      </c>
      <c r="K19445">
        <v>1687.80375</v>
      </c>
      <c r="L19445" t="s">
        <v>19</v>
      </c>
      <c r="M19445" t="s">
        <v>24</v>
      </c>
    </row>
    <row r="19446" spans="1:13" x14ac:dyDescent="0.35">
      <c r="A19446">
        <v>700524</v>
      </c>
      <c r="B19446">
        <v>5421480351</v>
      </c>
      <c r="C19446" t="s">
        <v>13</v>
      </c>
      <c r="D19446" t="s">
        <v>14</v>
      </c>
      <c r="E19446">
        <v>44266.243611111109</v>
      </c>
      <c r="F19446" t="s">
        <v>27</v>
      </c>
      <c r="G19446" t="s">
        <v>30</v>
      </c>
      <c r="H19446" t="s">
        <v>33356</v>
      </c>
      <c r="I19446">
        <v>0</v>
      </c>
      <c r="J19446">
        <v>4991.2290999999996</v>
      </c>
      <c r="K19446">
        <v>4991.2290999999996</v>
      </c>
      <c r="L19446" t="s">
        <v>31</v>
      </c>
      <c r="M19446" t="s">
        <v>61</v>
      </c>
    </row>
    <row r="19447" spans="1:13" x14ac:dyDescent="0.35">
      <c r="A19447">
        <v>888490</v>
      </c>
      <c r="B19447">
        <v>4080149377</v>
      </c>
      <c r="C19447" t="s">
        <v>25</v>
      </c>
      <c r="D19447" t="s">
        <v>14</v>
      </c>
      <c r="E19447" t="s">
        <v>11953</v>
      </c>
      <c r="F19447" t="s">
        <v>16</v>
      </c>
      <c r="G19447" t="s">
        <v>17</v>
      </c>
      <c r="H19447" t="s">
        <v>51</v>
      </c>
      <c r="I19447">
        <v>266.14</v>
      </c>
      <c r="J19447">
        <v>3500.1940499999901</v>
      </c>
      <c r="K19447">
        <v>3234.0540499999902</v>
      </c>
      <c r="L19447" t="s">
        <v>19</v>
      </c>
      <c r="M19447" t="s">
        <v>76</v>
      </c>
    </row>
    <row r="19448" spans="1:13" x14ac:dyDescent="0.35">
      <c r="A19448">
        <v>865492</v>
      </c>
      <c r="B19448">
        <v>7550904837</v>
      </c>
      <c r="C19448" t="s">
        <v>13</v>
      </c>
      <c r="D19448" t="s">
        <v>14</v>
      </c>
      <c r="E19448">
        <v>43842.176990740743</v>
      </c>
      <c r="F19448" t="s">
        <v>29</v>
      </c>
      <c r="G19448" t="s">
        <v>17</v>
      </c>
      <c r="H19448" t="s">
        <v>34</v>
      </c>
      <c r="I19448">
        <v>255.5</v>
      </c>
      <c r="J19448">
        <v>2689.0562999999902</v>
      </c>
      <c r="K19448">
        <v>2433.5562999999902</v>
      </c>
      <c r="L19448" t="s">
        <v>31</v>
      </c>
      <c r="M19448" t="s">
        <v>61</v>
      </c>
    </row>
    <row r="19449" spans="1:13" x14ac:dyDescent="0.35">
      <c r="A19449">
        <v>585517</v>
      </c>
      <c r="B19449">
        <v>8363081852</v>
      </c>
      <c r="C19449" t="s">
        <v>25</v>
      </c>
      <c r="D19449" t="s">
        <v>55</v>
      </c>
      <c r="E19449">
        <v>44208.270358796297</v>
      </c>
      <c r="F19449" t="s">
        <v>27</v>
      </c>
      <c r="G19449" t="s">
        <v>30</v>
      </c>
      <c r="H19449" t="s">
        <v>33356</v>
      </c>
      <c r="I19449">
        <v>0</v>
      </c>
      <c r="J19449">
        <v>1607.3904</v>
      </c>
      <c r="K19449">
        <v>1607.3904</v>
      </c>
      <c r="L19449" t="s">
        <v>84</v>
      </c>
      <c r="M19449" t="s">
        <v>24</v>
      </c>
    </row>
    <row r="19450" spans="1:13" x14ac:dyDescent="0.35">
      <c r="A19450">
        <v>937489</v>
      </c>
      <c r="B19450">
        <v>3358360705</v>
      </c>
      <c r="C19450" t="s">
        <v>13</v>
      </c>
      <c r="D19450" t="s">
        <v>14</v>
      </c>
      <c r="E19450">
        <v>45512.053124999999</v>
      </c>
      <c r="F19450" t="s">
        <v>27</v>
      </c>
      <c r="G19450" t="s">
        <v>30</v>
      </c>
      <c r="H19450" t="s">
        <v>33356</v>
      </c>
      <c r="I19450">
        <v>0</v>
      </c>
      <c r="J19450">
        <v>657.57499999999902</v>
      </c>
      <c r="K19450">
        <v>657.57499999999902</v>
      </c>
      <c r="L19450" t="s">
        <v>31</v>
      </c>
      <c r="M19450" t="s">
        <v>56</v>
      </c>
    </row>
    <row r="19451" spans="1:13" x14ac:dyDescent="0.35">
      <c r="A19451">
        <v>471692</v>
      </c>
      <c r="B19451">
        <v>4944387215</v>
      </c>
      <c r="C19451" t="s">
        <v>25</v>
      </c>
      <c r="D19451" t="s">
        <v>14</v>
      </c>
      <c r="E19451">
        <v>44991.597268518519</v>
      </c>
      <c r="F19451" t="s">
        <v>16</v>
      </c>
      <c r="G19451" t="s">
        <v>17</v>
      </c>
      <c r="H19451" t="s">
        <v>23</v>
      </c>
      <c r="I19451">
        <v>348.97</v>
      </c>
      <c r="J19451">
        <v>5184.6155999999901</v>
      </c>
      <c r="K19451">
        <v>4835.6455999999898</v>
      </c>
      <c r="L19451" t="s">
        <v>19</v>
      </c>
      <c r="M19451" t="s">
        <v>61</v>
      </c>
    </row>
    <row r="19452" spans="1:13" x14ac:dyDescent="0.35">
      <c r="A19452">
        <v>932929</v>
      </c>
      <c r="B19452">
        <v>8729511773</v>
      </c>
      <c r="C19452" t="s">
        <v>25</v>
      </c>
      <c r="D19452" t="s">
        <v>14</v>
      </c>
      <c r="E19452" t="s">
        <v>11954</v>
      </c>
      <c r="F19452" t="s">
        <v>29</v>
      </c>
      <c r="G19452" t="s">
        <v>17</v>
      </c>
      <c r="H19452" t="s">
        <v>34</v>
      </c>
      <c r="I19452">
        <v>88.5</v>
      </c>
      <c r="J19452">
        <v>3637.4085999999902</v>
      </c>
      <c r="K19452">
        <v>3548.9085999999902</v>
      </c>
      <c r="L19452" t="s">
        <v>19</v>
      </c>
      <c r="M19452" t="s">
        <v>43</v>
      </c>
    </row>
    <row r="19453" spans="1:13" x14ac:dyDescent="0.35">
      <c r="A19453">
        <v>929053</v>
      </c>
      <c r="B19453">
        <v>2795059695</v>
      </c>
      <c r="C19453" t="s">
        <v>25</v>
      </c>
      <c r="D19453" t="s">
        <v>41</v>
      </c>
      <c r="E19453">
        <v>45177.864189814813</v>
      </c>
      <c r="F19453" t="s">
        <v>80</v>
      </c>
      <c r="G19453" t="s">
        <v>30</v>
      </c>
      <c r="H19453" t="s">
        <v>33356</v>
      </c>
      <c r="I19453">
        <v>0</v>
      </c>
      <c r="J19453">
        <v>2030.4359999999999</v>
      </c>
      <c r="K19453">
        <v>2030.4359999999999</v>
      </c>
      <c r="L19453" t="s">
        <v>19</v>
      </c>
      <c r="M19453" t="s">
        <v>61</v>
      </c>
    </row>
    <row r="19454" spans="1:13" x14ac:dyDescent="0.35">
      <c r="A19454">
        <v>212018</v>
      </c>
      <c r="B19454">
        <v>2962112194</v>
      </c>
      <c r="C19454" t="s">
        <v>13</v>
      </c>
      <c r="D19454" t="s">
        <v>14</v>
      </c>
      <c r="E19454" t="s">
        <v>11955</v>
      </c>
      <c r="F19454" t="s">
        <v>50</v>
      </c>
      <c r="G19454" t="s">
        <v>30</v>
      </c>
      <c r="H19454" t="s">
        <v>33356</v>
      </c>
      <c r="I19454">
        <v>0</v>
      </c>
      <c r="J19454">
        <v>2463.2863499999999</v>
      </c>
      <c r="K19454">
        <v>2463.2863499999999</v>
      </c>
      <c r="L19454" t="s">
        <v>31</v>
      </c>
      <c r="M19454" t="s">
        <v>24</v>
      </c>
    </row>
    <row r="19455" spans="1:13" x14ac:dyDescent="0.35">
      <c r="A19455">
        <v>769191</v>
      </c>
      <c r="B19455">
        <v>1101766306</v>
      </c>
      <c r="C19455" t="s">
        <v>25</v>
      </c>
      <c r="D19455" t="s">
        <v>14</v>
      </c>
      <c r="E19455" t="s">
        <v>11956</v>
      </c>
      <c r="F19455" t="s">
        <v>29</v>
      </c>
      <c r="G19455" t="s">
        <v>17</v>
      </c>
      <c r="H19455" t="s">
        <v>51</v>
      </c>
      <c r="I19455">
        <v>341.78</v>
      </c>
      <c r="J19455">
        <v>459.28300000000002</v>
      </c>
      <c r="K19455">
        <v>117.503</v>
      </c>
      <c r="L19455" t="s">
        <v>19</v>
      </c>
      <c r="M19455" t="s">
        <v>46</v>
      </c>
    </row>
    <row r="19456" spans="1:13" x14ac:dyDescent="0.35">
      <c r="A19456">
        <v>546070</v>
      </c>
      <c r="B19456">
        <v>4737041994</v>
      </c>
      <c r="C19456" t="s">
        <v>25</v>
      </c>
      <c r="D19456" t="s">
        <v>14</v>
      </c>
      <c r="E19456" t="s">
        <v>11957</v>
      </c>
      <c r="F19456" t="s">
        <v>50</v>
      </c>
      <c r="G19456" t="s">
        <v>17</v>
      </c>
      <c r="H19456" t="s">
        <v>18</v>
      </c>
      <c r="I19456">
        <v>405.46</v>
      </c>
      <c r="J19456">
        <v>764.06714999999997</v>
      </c>
      <c r="K19456">
        <v>358.60714999999999</v>
      </c>
      <c r="L19456" t="s">
        <v>19</v>
      </c>
      <c r="M19456" t="s">
        <v>76</v>
      </c>
    </row>
    <row r="19457" spans="1:13" x14ac:dyDescent="0.35">
      <c r="A19457">
        <v>642479</v>
      </c>
      <c r="B19457">
        <v>3594833024</v>
      </c>
      <c r="C19457" t="s">
        <v>25</v>
      </c>
      <c r="D19457" t="s">
        <v>41</v>
      </c>
      <c r="E19457" t="s">
        <v>11958</v>
      </c>
      <c r="F19457" t="s">
        <v>27</v>
      </c>
      <c r="G19457" t="s">
        <v>17</v>
      </c>
      <c r="H19457" t="s">
        <v>23</v>
      </c>
      <c r="I19457">
        <v>497.4</v>
      </c>
      <c r="J19457">
        <v>2611.5803999999998</v>
      </c>
      <c r="K19457">
        <v>2114.1804000000002</v>
      </c>
      <c r="L19457" t="s">
        <v>19</v>
      </c>
      <c r="M19457" t="s">
        <v>43</v>
      </c>
    </row>
    <row r="19458" spans="1:13" x14ac:dyDescent="0.35">
      <c r="A19458">
        <v>851819</v>
      </c>
      <c r="B19458">
        <v>1213850798</v>
      </c>
      <c r="C19458" t="s">
        <v>21</v>
      </c>
      <c r="D19458" t="s">
        <v>32</v>
      </c>
      <c r="E19458" t="s">
        <v>11959</v>
      </c>
      <c r="F19458" t="s">
        <v>50</v>
      </c>
      <c r="G19458" t="s">
        <v>30</v>
      </c>
      <c r="H19458" t="s">
        <v>33356</v>
      </c>
      <c r="I19458">
        <v>0</v>
      </c>
      <c r="J19458">
        <v>4531.1804999999904</v>
      </c>
      <c r="K19458">
        <v>4531.1804999999904</v>
      </c>
      <c r="L19458" t="s">
        <v>19</v>
      </c>
      <c r="M19458" t="s">
        <v>24</v>
      </c>
    </row>
    <row r="19459" spans="1:13" x14ac:dyDescent="0.35">
      <c r="A19459">
        <v>749342</v>
      </c>
      <c r="B19459">
        <v>9003726898</v>
      </c>
      <c r="C19459" t="s">
        <v>21</v>
      </c>
      <c r="D19459" t="s">
        <v>14</v>
      </c>
      <c r="E19459" t="s">
        <v>11960</v>
      </c>
      <c r="F19459" t="s">
        <v>59</v>
      </c>
      <c r="G19459" t="s">
        <v>30</v>
      </c>
      <c r="H19459" t="s">
        <v>33356</v>
      </c>
      <c r="I19459">
        <v>0</v>
      </c>
      <c r="J19459">
        <v>5228.2794999999996</v>
      </c>
      <c r="K19459">
        <v>5228.2794999999996</v>
      </c>
      <c r="L19459" t="s">
        <v>19</v>
      </c>
      <c r="M19459" t="s">
        <v>61</v>
      </c>
    </row>
    <row r="19460" spans="1:13" x14ac:dyDescent="0.35">
      <c r="A19460">
        <v>339052</v>
      </c>
      <c r="B19460">
        <v>1134555538</v>
      </c>
      <c r="C19460" t="s">
        <v>25</v>
      </c>
      <c r="D19460" t="s">
        <v>14</v>
      </c>
      <c r="E19460" t="s">
        <v>11961</v>
      </c>
      <c r="F19460" t="s">
        <v>16</v>
      </c>
      <c r="G19460" t="s">
        <v>30</v>
      </c>
      <c r="H19460" t="s">
        <v>33356</v>
      </c>
      <c r="I19460">
        <v>0</v>
      </c>
      <c r="J19460">
        <v>3983.5919999999901</v>
      </c>
      <c r="K19460">
        <v>3983.5919999999901</v>
      </c>
      <c r="L19460" t="s">
        <v>31</v>
      </c>
      <c r="M19460" t="s">
        <v>56</v>
      </c>
    </row>
    <row r="19461" spans="1:13" x14ac:dyDescent="0.35">
      <c r="A19461">
        <v>724214</v>
      </c>
      <c r="B19461">
        <v>5876639448</v>
      </c>
      <c r="C19461" t="s">
        <v>13</v>
      </c>
      <c r="D19461" t="s">
        <v>14</v>
      </c>
      <c r="E19461" t="s">
        <v>11962</v>
      </c>
      <c r="F19461" t="s">
        <v>80</v>
      </c>
      <c r="G19461" t="s">
        <v>30</v>
      </c>
      <c r="H19461" t="s">
        <v>33356</v>
      </c>
      <c r="I19461">
        <v>0</v>
      </c>
      <c r="J19461">
        <v>232.320124999999</v>
      </c>
      <c r="K19461">
        <v>232.320124999999</v>
      </c>
      <c r="L19461" t="s">
        <v>19</v>
      </c>
      <c r="M19461" t="s">
        <v>61</v>
      </c>
    </row>
    <row r="19462" spans="1:13" x14ac:dyDescent="0.35">
      <c r="A19462">
        <v>685641</v>
      </c>
      <c r="B19462">
        <v>2324120599</v>
      </c>
      <c r="C19462" t="s">
        <v>13</v>
      </c>
      <c r="D19462" t="s">
        <v>14</v>
      </c>
      <c r="E19462">
        <v>43781.85601851852</v>
      </c>
      <c r="F19462" t="s">
        <v>38</v>
      </c>
      <c r="G19462" t="s">
        <v>17</v>
      </c>
      <c r="H19462" t="s">
        <v>34</v>
      </c>
      <c r="I19462">
        <v>361.76</v>
      </c>
      <c r="J19462">
        <v>3013.6119999999901</v>
      </c>
      <c r="K19462">
        <v>2651.8519999999999</v>
      </c>
      <c r="L19462" t="s">
        <v>31</v>
      </c>
      <c r="M19462" t="s">
        <v>61</v>
      </c>
    </row>
    <row r="19463" spans="1:13" x14ac:dyDescent="0.35">
      <c r="A19463">
        <v>912222</v>
      </c>
      <c r="B19463">
        <v>3651154402</v>
      </c>
      <c r="C19463" t="s">
        <v>25</v>
      </c>
      <c r="D19463" t="s">
        <v>32</v>
      </c>
      <c r="E19463" t="s">
        <v>11963</v>
      </c>
      <c r="F19463" t="s">
        <v>50</v>
      </c>
      <c r="G19463" t="s">
        <v>17</v>
      </c>
      <c r="H19463" t="s">
        <v>40</v>
      </c>
      <c r="I19463">
        <v>414.74</v>
      </c>
      <c r="J19463">
        <v>856.95500000000004</v>
      </c>
      <c r="K19463">
        <v>442.21499999999997</v>
      </c>
      <c r="L19463" t="s">
        <v>19</v>
      </c>
      <c r="M19463" t="s">
        <v>24</v>
      </c>
    </row>
    <row r="19464" spans="1:13" x14ac:dyDescent="0.35">
      <c r="A19464">
        <v>546915</v>
      </c>
      <c r="B19464">
        <v>3009535675</v>
      </c>
      <c r="C19464" t="s">
        <v>21</v>
      </c>
      <c r="D19464" t="s">
        <v>14</v>
      </c>
      <c r="E19464" t="s">
        <v>11964</v>
      </c>
      <c r="F19464" t="s">
        <v>29</v>
      </c>
      <c r="G19464" t="s">
        <v>30</v>
      </c>
      <c r="H19464" t="s">
        <v>33356</v>
      </c>
      <c r="I19464">
        <v>0</v>
      </c>
      <c r="J19464">
        <v>4151.0469000000003</v>
      </c>
      <c r="K19464">
        <v>4151.0469000000003</v>
      </c>
      <c r="L19464" t="s">
        <v>35</v>
      </c>
      <c r="M19464" t="s">
        <v>28</v>
      </c>
    </row>
    <row r="19465" spans="1:13" x14ac:dyDescent="0.35">
      <c r="A19465">
        <v>504293</v>
      </c>
      <c r="B19465">
        <v>6597386916</v>
      </c>
      <c r="C19465" t="s">
        <v>25</v>
      </c>
      <c r="D19465" t="s">
        <v>32</v>
      </c>
      <c r="E19465">
        <v>44198.321469907409</v>
      </c>
      <c r="F19465" t="s">
        <v>16</v>
      </c>
      <c r="G19465" t="s">
        <v>30</v>
      </c>
      <c r="H19465" t="s">
        <v>33356</v>
      </c>
      <c r="I19465">
        <v>0</v>
      </c>
      <c r="J19465">
        <v>953.75609999999995</v>
      </c>
      <c r="K19465">
        <v>953.75609999999995</v>
      </c>
      <c r="L19465" t="s">
        <v>48</v>
      </c>
      <c r="M19465" t="s">
        <v>61</v>
      </c>
    </row>
    <row r="19466" spans="1:13" x14ac:dyDescent="0.35">
      <c r="A19466">
        <v>567220</v>
      </c>
      <c r="B19466">
        <v>2299340645</v>
      </c>
      <c r="C19466" t="s">
        <v>13</v>
      </c>
      <c r="D19466" t="s">
        <v>41</v>
      </c>
      <c r="E19466" t="s">
        <v>11965</v>
      </c>
      <c r="F19466" t="s">
        <v>38</v>
      </c>
      <c r="G19466" t="s">
        <v>30</v>
      </c>
      <c r="H19466" t="s">
        <v>33356</v>
      </c>
      <c r="I19466">
        <v>0</v>
      </c>
      <c r="J19466">
        <v>5519.3445000000002</v>
      </c>
      <c r="K19466">
        <v>5519.3445000000002</v>
      </c>
      <c r="L19466" t="s">
        <v>45</v>
      </c>
      <c r="M19466" t="s">
        <v>28</v>
      </c>
    </row>
    <row r="19467" spans="1:13" x14ac:dyDescent="0.35">
      <c r="A19467">
        <v>373477</v>
      </c>
      <c r="B19467">
        <v>1964095945</v>
      </c>
      <c r="C19467" t="s">
        <v>21</v>
      </c>
      <c r="D19467" t="s">
        <v>26</v>
      </c>
      <c r="E19467" t="s">
        <v>11966</v>
      </c>
      <c r="F19467" t="s">
        <v>80</v>
      </c>
      <c r="G19467" t="s">
        <v>30</v>
      </c>
      <c r="H19467" t="s">
        <v>33356</v>
      </c>
      <c r="I19467">
        <v>0</v>
      </c>
      <c r="J19467">
        <v>5527.9229249999999</v>
      </c>
      <c r="K19467">
        <v>5527.9229249999999</v>
      </c>
      <c r="L19467" t="s">
        <v>19</v>
      </c>
      <c r="M19467" t="s">
        <v>76</v>
      </c>
    </row>
    <row r="19468" spans="1:13" x14ac:dyDescent="0.35">
      <c r="A19468">
        <v>638421</v>
      </c>
      <c r="B19468">
        <v>7814231587</v>
      </c>
      <c r="C19468" t="s">
        <v>13</v>
      </c>
      <c r="D19468" t="s">
        <v>55</v>
      </c>
      <c r="E19468" t="s">
        <v>11967</v>
      </c>
      <c r="F19468" t="s">
        <v>27</v>
      </c>
      <c r="G19468" t="s">
        <v>30</v>
      </c>
      <c r="H19468" t="s">
        <v>33356</v>
      </c>
      <c r="I19468">
        <v>0</v>
      </c>
      <c r="J19468">
        <v>6162.0389999999998</v>
      </c>
      <c r="K19468">
        <v>6162.0389999999998</v>
      </c>
      <c r="L19468" t="s">
        <v>60</v>
      </c>
      <c r="M19468" t="s">
        <v>24</v>
      </c>
    </row>
    <row r="19469" spans="1:13" x14ac:dyDescent="0.35">
      <c r="A19469">
        <v>352626</v>
      </c>
      <c r="B19469">
        <v>3311987261</v>
      </c>
      <c r="C19469" t="s">
        <v>21</v>
      </c>
      <c r="D19469" t="s">
        <v>14</v>
      </c>
      <c r="E19469" t="s">
        <v>11968</v>
      </c>
      <c r="F19469" t="s">
        <v>16</v>
      </c>
      <c r="G19469" t="s">
        <v>17</v>
      </c>
      <c r="H19469" t="s">
        <v>23</v>
      </c>
      <c r="I19469">
        <v>75.56</v>
      </c>
      <c r="J19469">
        <v>3731.7150000000001</v>
      </c>
      <c r="K19469">
        <v>3656.1550000000002</v>
      </c>
      <c r="L19469" t="s">
        <v>35</v>
      </c>
      <c r="M19469" t="s">
        <v>61</v>
      </c>
    </row>
    <row r="19470" spans="1:13" x14ac:dyDescent="0.35">
      <c r="A19470">
        <v>884853</v>
      </c>
      <c r="B19470">
        <v>1250951550</v>
      </c>
      <c r="C19470" t="s">
        <v>21</v>
      </c>
      <c r="D19470" t="s">
        <v>14</v>
      </c>
      <c r="E19470">
        <v>45140.457604166666</v>
      </c>
      <c r="F19470" t="s">
        <v>59</v>
      </c>
      <c r="G19470" t="s">
        <v>30</v>
      </c>
      <c r="H19470" t="s">
        <v>33356</v>
      </c>
      <c r="I19470">
        <v>0</v>
      </c>
      <c r="J19470">
        <v>4806.5868</v>
      </c>
      <c r="K19470">
        <v>4806.5868</v>
      </c>
      <c r="L19470" t="s">
        <v>31</v>
      </c>
      <c r="M19470" t="s">
        <v>24</v>
      </c>
    </row>
    <row r="19471" spans="1:13" x14ac:dyDescent="0.35">
      <c r="A19471">
        <v>327312</v>
      </c>
      <c r="B19471">
        <v>3587687766</v>
      </c>
      <c r="C19471" t="s">
        <v>21</v>
      </c>
      <c r="D19471" t="s">
        <v>32</v>
      </c>
      <c r="E19471" t="s">
        <v>11969</v>
      </c>
      <c r="F19471" t="s">
        <v>27</v>
      </c>
      <c r="G19471" t="s">
        <v>17</v>
      </c>
      <c r="H19471" t="s">
        <v>23</v>
      </c>
      <c r="I19471">
        <v>114.51</v>
      </c>
      <c r="J19471">
        <v>8106.3023999999996</v>
      </c>
      <c r="K19471">
        <v>7991.7923999999903</v>
      </c>
      <c r="L19471" t="s">
        <v>31</v>
      </c>
      <c r="M19471" t="s">
        <v>43</v>
      </c>
    </row>
    <row r="19472" spans="1:13" x14ac:dyDescent="0.35">
      <c r="A19472">
        <v>359178</v>
      </c>
      <c r="B19472">
        <v>6519971131</v>
      </c>
      <c r="C19472" t="s">
        <v>25</v>
      </c>
      <c r="D19472" t="s">
        <v>41</v>
      </c>
      <c r="E19472">
        <v>44261.507337962961</v>
      </c>
      <c r="F19472" t="s">
        <v>66</v>
      </c>
      <c r="G19472" t="s">
        <v>17</v>
      </c>
      <c r="H19472" t="s">
        <v>18</v>
      </c>
      <c r="I19472">
        <v>289.77</v>
      </c>
      <c r="J19472">
        <v>2603.8188</v>
      </c>
      <c r="K19472">
        <v>2314.0488</v>
      </c>
      <c r="L19472" t="s">
        <v>31</v>
      </c>
      <c r="M19472" t="s">
        <v>24</v>
      </c>
    </row>
    <row r="19473" spans="1:13" x14ac:dyDescent="0.35">
      <c r="A19473">
        <v>511151</v>
      </c>
      <c r="B19473">
        <v>6740529348</v>
      </c>
      <c r="C19473" t="s">
        <v>13</v>
      </c>
      <c r="D19473" t="s">
        <v>14</v>
      </c>
      <c r="E19473" t="s">
        <v>11970</v>
      </c>
      <c r="F19473" t="s">
        <v>27</v>
      </c>
      <c r="G19473" t="s">
        <v>17</v>
      </c>
      <c r="H19473" t="s">
        <v>51</v>
      </c>
      <c r="I19473">
        <v>278.32</v>
      </c>
      <c r="J19473">
        <v>315.54389999999898</v>
      </c>
      <c r="K19473">
        <v>37.223899999999901</v>
      </c>
      <c r="L19473" t="s">
        <v>19</v>
      </c>
      <c r="M19473" t="s">
        <v>61</v>
      </c>
    </row>
    <row r="19474" spans="1:13" x14ac:dyDescent="0.35">
      <c r="A19474">
        <v>981639</v>
      </c>
      <c r="B19474">
        <v>1739985985</v>
      </c>
      <c r="C19474" t="s">
        <v>21</v>
      </c>
      <c r="D19474" t="s">
        <v>14</v>
      </c>
      <c r="E19474" t="s">
        <v>11971</v>
      </c>
      <c r="F19474" t="s">
        <v>16</v>
      </c>
      <c r="G19474" t="s">
        <v>17</v>
      </c>
      <c r="H19474" t="s">
        <v>40</v>
      </c>
      <c r="I19474">
        <v>160.66</v>
      </c>
      <c r="J19474">
        <v>5364.7272000000003</v>
      </c>
      <c r="K19474">
        <v>5204.0672000000004</v>
      </c>
      <c r="L19474" t="s">
        <v>42</v>
      </c>
      <c r="M19474" t="s">
        <v>28</v>
      </c>
    </row>
    <row r="19475" spans="1:13" x14ac:dyDescent="0.35">
      <c r="A19475">
        <v>912721</v>
      </c>
      <c r="B19475">
        <v>3286611699</v>
      </c>
      <c r="C19475" t="s">
        <v>13</v>
      </c>
      <c r="D19475" t="s">
        <v>32</v>
      </c>
      <c r="E19475">
        <v>45206.442719907405</v>
      </c>
      <c r="F19475" t="s">
        <v>66</v>
      </c>
      <c r="G19475" t="s">
        <v>30</v>
      </c>
      <c r="H19475" t="s">
        <v>33356</v>
      </c>
      <c r="I19475">
        <v>0</v>
      </c>
      <c r="J19475">
        <v>1033.7544</v>
      </c>
      <c r="K19475">
        <v>1033.7544</v>
      </c>
      <c r="L19475" t="s">
        <v>19</v>
      </c>
      <c r="M19475" t="s">
        <v>20</v>
      </c>
    </row>
    <row r="19476" spans="1:13" x14ac:dyDescent="0.35">
      <c r="A19476">
        <v>760525</v>
      </c>
      <c r="B19476">
        <v>8766640170</v>
      </c>
      <c r="C19476" t="s">
        <v>21</v>
      </c>
      <c r="D19476" t="s">
        <v>32</v>
      </c>
      <c r="E19476" t="s">
        <v>11972</v>
      </c>
      <c r="F19476" t="s">
        <v>29</v>
      </c>
      <c r="G19476" t="s">
        <v>30</v>
      </c>
      <c r="H19476" t="s">
        <v>33356</v>
      </c>
      <c r="I19476">
        <v>0</v>
      </c>
      <c r="J19476">
        <v>1815.0839999999901</v>
      </c>
      <c r="K19476">
        <v>1815.0839999999901</v>
      </c>
      <c r="L19476" t="s">
        <v>45</v>
      </c>
      <c r="M19476" t="s">
        <v>24</v>
      </c>
    </row>
    <row r="19477" spans="1:13" x14ac:dyDescent="0.35">
      <c r="A19477">
        <v>370921</v>
      </c>
      <c r="B19477">
        <v>4018460804</v>
      </c>
      <c r="C19477" t="s">
        <v>21</v>
      </c>
      <c r="D19477" t="s">
        <v>14</v>
      </c>
      <c r="E19477" t="s">
        <v>11973</v>
      </c>
      <c r="F19477" t="s">
        <v>29</v>
      </c>
      <c r="G19477" t="s">
        <v>17</v>
      </c>
      <c r="H19477" t="s">
        <v>23</v>
      </c>
      <c r="I19477">
        <v>431.71</v>
      </c>
      <c r="J19477">
        <v>3044.3001749999999</v>
      </c>
      <c r="K19477">
        <v>2612.5901749999998</v>
      </c>
      <c r="L19477" t="s">
        <v>19</v>
      </c>
      <c r="M19477" t="s">
        <v>56</v>
      </c>
    </row>
    <row r="19478" spans="1:13" x14ac:dyDescent="0.35">
      <c r="A19478">
        <v>349468</v>
      </c>
      <c r="B19478">
        <v>4457720716</v>
      </c>
      <c r="C19478" t="s">
        <v>13</v>
      </c>
      <c r="D19478" t="s">
        <v>32</v>
      </c>
      <c r="E19478">
        <v>45299.860046296293</v>
      </c>
      <c r="F19478" t="s">
        <v>27</v>
      </c>
      <c r="G19478" t="s">
        <v>30</v>
      </c>
      <c r="H19478" t="s">
        <v>33356</v>
      </c>
      <c r="I19478">
        <v>0</v>
      </c>
      <c r="J19478">
        <v>4312.5625</v>
      </c>
      <c r="K19478">
        <v>4312.5625</v>
      </c>
      <c r="L19478" t="s">
        <v>19</v>
      </c>
      <c r="M19478" t="s">
        <v>25</v>
      </c>
    </row>
    <row r="19479" spans="1:13" x14ac:dyDescent="0.35">
      <c r="A19479">
        <v>951434</v>
      </c>
      <c r="B19479">
        <v>9607601777</v>
      </c>
      <c r="C19479" t="s">
        <v>25</v>
      </c>
      <c r="D19479" t="s">
        <v>14</v>
      </c>
      <c r="E19479" t="s">
        <v>11974</v>
      </c>
      <c r="F19479" t="s">
        <v>50</v>
      </c>
      <c r="G19479" t="s">
        <v>17</v>
      </c>
      <c r="H19479" t="s">
        <v>23</v>
      </c>
      <c r="I19479">
        <v>54.41</v>
      </c>
      <c r="J19479">
        <v>1488.2994000000001</v>
      </c>
      <c r="K19479">
        <v>1433.8894</v>
      </c>
      <c r="L19479" t="s">
        <v>31</v>
      </c>
      <c r="M19479" t="s">
        <v>56</v>
      </c>
    </row>
    <row r="19480" spans="1:13" x14ac:dyDescent="0.35">
      <c r="A19480">
        <v>342928</v>
      </c>
      <c r="B19480">
        <v>9198429369</v>
      </c>
      <c r="C19480" t="s">
        <v>21</v>
      </c>
      <c r="D19480" t="s">
        <v>41</v>
      </c>
      <c r="E19480">
        <v>45207.15185185185</v>
      </c>
      <c r="F19480" t="s">
        <v>29</v>
      </c>
      <c r="G19480" t="s">
        <v>17</v>
      </c>
      <c r="H19480" t="s">
        <v>23</v>
      </c>
      <c r="I19480">
        <v>487.49</v>
      </c>
      <c r="J19480">
        <v>4646.5199999999904</v>
      </c>
      <c r="K19480">
        <v>4159.03</v>
      </c>
      <c r="L19480" t="s">
        <v>42</v>
      </c>
      <c r="M19480" t="s">
        <v>20</v>
      </c>
    </row>
    <row r="19481" spans="1:13" x14ac:dyDescent="0.35">
      <c r="A19481">
        <v>920835</v>
      </c>
      <c r="B19481">
        <v>9188562864</v>
      </c>
      <c r="C19481" t="s">
        <v>13</v>
      </c>
      <c r="D19481" t="s">
        <v>41</v>
      </c>
      <c r="E19481" t="s">
        <v>11975</v>
      </c>
      <c r="F19481" t="s">
        <v>16</v>
      </c>
      <c r="G19481" t="s">
        <v>30</v>
      </c>
      <c r="H19481" t="s">
        <v>33356</v>
      </c>
      <c r="I19481">
        <v>0</v>
      </c>
      <c r="J19481">
        <v>3551.4875000000002</v>
      </c>
      <c r="K19481">
        <v>3551.4875000000002</v>
      </c>
      <c r="L19481" t="s">
        <v>84</v>
      </c>
      <c r="M19481" t="s">
        <v>56</v>
      </c>
    </row>
    <row r="19482" spans="1:13" x14ac:dyDescent="0.35">
      <c r="A19482">
        <v>240829</v>
      </c>
      <c r="B19482">
        <v>5482561408</v>
      </c>
      <c r="C19482" t="s">
        <v>25</v>
      </c>
      <c r="D19482" t="s">
        <v>55</v>
      </c>
      <c r="E19482" t="s">
        <v>11976</v>
      </c>
      <c r="F19482" t="s">
        <v>16</v>
      </c>
      <c r="G19482" t="s">
        <v>30</v>
      </c>
      <c r="H19482" t="s">
        <v>33356</v>
      </c>
      <c r="I19482">
        <v>0</v>
      </c>
      <c r="J19482">
        <v>4454.6827499999999</v>
      </c>
      <c r="K19482">
        <v>4454.6827499999999</v>
      </c>
      <c r="L19482" t="s">
        <v>19</v>
      </c>
      <c r="M19482" t="s">
        <v>56</v>
      </c>
    </row>
    <row r="19483" spans="1:13" x14ac:dyDescent="0.35">
      <c r="A19483">
        <v>993796</v>
      </c>
      <c r="B19483">
        <v>9549414083</v>
      </c>
      <c r="C19483" t="s">
        <v>21</v>
      </c>
      <c r="D19483" t="s">
        <v>14</v>
      </c>
      <c r="E19483" t="s">
        <v>11977</v>
      </c>
      <c r="F19483" t="s">
        <v>16</v>
      </c>
      <c r="G19483" t="s">
        <v>30</v>
      </c>
      <c r="H19483" t="s">
        <v>33356</v>
      </c>
      <c r="I19483">
        <v>0</v>
      </c>
      <c r="J19483">
        <v>1577.653125</v>
      </c>
      <c r="K19483">
        <v>1577.653125</v>
      </c>
      <c r="L19483" t="s">
        <v>31</v>
      </c>
      <c r="M19483" t="s">
        <v>28</v>
      </c>
    </row>
    <row r="19484" spans="1:13" x14ac:dyDescent="0.35">
      <c r="A19484">
        <v>356525</v>
      </c>
      <c r="B19484">
        <v>3178673759</v>
      </c>
      <c r="C19484" t="s">
        <v>21</v>
      </c>
      <c r="D19484" t="s">
        <v>14</v>
      </c>
      <c r="E19484" t="s">
        <v>11978</v>
      </c>
      <c r="F19484" t="s">
        <v>66</v>
      </c>
      <c r="G19484" t="s">
        <v>17</v>
      </c>
      <c r="H19484" t="s">
        <v>51</v>
      </c>
      <c r="I19484">
        <v>359.84</v>
      </c>
      <c r="J19484">
        <v>2997.9982499999901</v>
      </c>
      <c r="K19484">
        <v>2638.1582499999899</v>
      </c>
      <c r="L19484" t="s">
        <v>19</v>
      </c>
      <c r="M19484" t="s">
        <v>24</v>
      </c>
    </row>
    <row r="19485" spans="1:13" x14ac:dyDescent="0.35">
      <c r="A19485">
        <v>247481</v>
      </c>
      <c r="B19485">
        <v>4205444235</v>
      </c>
      <c r="C19485" t="s">
        <v>21</v>
      </c>
      <c r="D19485" t="s">
        <v>41</v>
      </c>
      <c r="E19485" t="s">
        <v>11979</v>
      </c>
      <c r="F19485" t="s">
        <v>27</v>
      </c>
      <c r="G19485" t="s">
        <v>30</v>
      </c>
      <c r="H19485" t="s">
        <v>33356</v>
      </c>
      <c r="I19485">
        <v>0</v>
      </c>
      <c r="J19485">
        <v>2452.5160000000001</v>
      </c>
      <c r="K19485">
        <v>2452.5160000000001</v>
      </c>
      <c r="L19485" t="s">
        <v>84</v>
      </c>
      <c r="M19485" t="s">
        <v>61</v>
      </c>
    </row>
    <row r="19486" spans="1:13" x14ac:dyDescent="0.35">
      <c r="A19486">
        <v>682210</v>
      </c>
      <c r="B19486">
        <v>9384036618</v>
      </c>
      <c r="C19486" t="s">
        <v>21</v>
      </c>
      <c r="D19486" t="s">
        <v>41</v>
      </c>
      <c r="E19486">
        <v>44441.198750000003</v>
      </c>
      <c r="F19486" t="s">
        <v>50</v>
      </c>
      <c r="G19486" t="s">
        <v>17</v>
      </c>
      <c r="H19486" t="s">
        <v>40</v>
      </c>
      <c r="I19486">
        <v>484.91</v>
      </c>
      <c r="J19486">
        <v>3470.4020999999998</v>
      </c>
      <c r="K19486">
        <v>2985.4920999999999</v>
      </c>
      <c r="L19486" t="s">
        <v>31</v>
      </c>
      <c r="M19486" t="s">
        <v>43</v>
      </c>
    </row>
    <row r="19487" spans="1:13" x14ac:dyDescent="0.35">
      <c r="A19487">
        <v>426902</v>
      </c>
      <c r="B19487">
        <v>4889380467</v>
      </c>
      <c r="C19487" t="s">
        <v>21</v>
      </c>
      <c r="D19487" t="s">
        <v>14</v>
      </c>
      <c r="E19487">
        <v>43866.483449074076</v>
      </c>
      <c r="F19487" t="s">
        <v>59</v>
      </c>
      <c r="G19487" t="s">
        <v>17</v>
      </c>
      <c r="H19487" t="s">
        <v>23</v>
      </c>
      <c r="I19487">
        <v>382.29</v>
      </c>
      <c r="J19487">
        <v>3988.3620000000001</v>
      </c>
      <c r="K19487">
        <v>3606.0720000000001</v>
      </c>
      <c r="L19487" t="s">
        <v>45</v>
      </c>
      <c r="M19487" t="s">
        <v>56</v>
      </c>
    </row>
    <row r="19488" spans="1:13" x14ac:dyDescent="0.35">
      <c r="A19488">
        <v>994661</v>
      </c>
      <c r="B19488">
        <v>2187386231</v>
      </c>
      <c r="C19488" t="s">
        <v>13</v>
      </c>
      <c r="D19488" t="s">
        <v>32</v>
      </c>
      <c r="E19488" t="s">
        <v>11980</v>
      </c>
      <c r="F19488" t="s">
        <v>66</v>
      </c>
      <c r="G19488" t="s">
        <v>30</v>
      </c>
      <c r="H19488" t="s">
        <v>33356</v>
      </c>
      <c r="I19488">
        <v>0</v>
      </c>
      <c r="J19488">
        <v>332.67599999999999</v>
      </c>
      <c r="K19488">
        <v>332.67599999999999</v>
      </c>
      <c r="L19488" t="s">
        <v>45</v>
      </c>
      <c r="M19488" t="s">
        <v>56</v>
      </c>
    </row>
    <row r="19489" spans="1:13" x14ac:dyDescent="0.35">
      <c r="A19489">
        <v>515182</v>
      </c>
      <c r="B19489">
        <v>2460159750</v>
      </c>
      <c r="C19489" t="s">
        <v>13</v>
      </c>
      <c r="D19489" t="s">
        <v>26</v>
      </c>
      <c r="E19489" t="s">
        <v>11981</v>
      </c>
      <c r="F19489" t="s">
        <v>25</v>
      </c>
      <c r="G19489" t="s">
        <v>17</v>
      </c>
      <c r="H19489" t="s">
        <v>51</v>
      </c>
      <c r="I19489">
        <v>273.51</v>
      </c>
      <c r="J19489">
        <v>4418.9663999999902</v>
      </c>
      <c r="K19489">
        <v>4145.45639999999</v>
      </c>
      <c r="L19489" t="s">
        <v>84</v>
      </c>
      <c r="M19489" t="s">
        <v>56</v>
      </c>
    </row>
    <row r="19490" spans="1:13" x14ac:dyDescent="0.35">
      <c r="A19490">
        <v>891018</v>
      </c>
      <c r="B19490">
        <v>1462837990</v>
      </c>
      <c r="C19490" t="s">
        <v>13</v>
      </c>
      <c r="D19490" t="s">
        <v>14</v>
      </c>
      <c r="E19490">
        <v>44503.806770833333</v>
      </c>
      <c r="F19490" t="s">
        <v>25</v>
      </c>
      <c r="G19490" t="s">
        <v>30</v>
      </c>
      <c r="H19490" t="s">
        <v>33356</v>
      </c>
      <c r="I19490">
        <v>0</v>
      </c>
      <c r="J19490">
        <v>881.42615000000001</v>
      </c>
      <c r="K19490">
        <v>881.42615000000001</v>
      </c>
      <c r="L19490" t="s">
        <v>19</v>
      </c>
      <c r="M19490" t="s">
        <v>76</v>
      </c>
    </row>
    <row r="19491" spans="1:13" x14ac:dyDescent="0.35">
      <c r="A19491">
        <v>324164</v>
      </c>
      <c r="B19491">
        <v>7605044990</v>
      </c>
      <c r="C19491" t="s">
        <v>25</v>
      </c>
      <c r="D19491" t="s">
        <v>14</v>
      </c>
      <c r="E19491" t="s">
        <v>11982</v>
      </c>
      <c r="F19491" t="s">
        <v>50</v>
      </c>
      <c r="G19491" t="s">
        <v>17</v>
      </c>
      <c r="H19491" t="s">
        <v>51</v>
      </c>
      <c r="I19491">
        <v>56.95</v>
      </c>
      <c r="J19491">
        <v>3204.7879499999999</v>
      </c>
      <c r="K19491">
        <v>3147.8379500000001</v>
      </c>
      <c r="L19491" t="s">
        <v>19</v>
      </c>
      <c r="M19491" t="s">
        <v>24</v>
      </c>
    </row>
    <row r="19492" spans="1:13" x14ac:dyDescent="0.35">
      <c r="A19492">
        <v>943465</v>
      </c>
      <c r="B19492">
        <v>6707585462</v>
      </c>
      <c r="C19492" t="s">
        <v>25</v>
      </c>
      <c r="D19492" t="s">
        <v>14</v>
      </c>
      <c r="E19492" t="s">
        <v>11983</v>
      </c>
      <c r="F19492" t="s">
        <v>27</v>
      </c>
      <c r="G19492" t="s">
        <v>30</v>
      </c>
      <c r="H19492" t="s">
        <v>33356</v>
      </c>
      <c r="I19492">
        <v>0</v>
      </c>
      <c r="J19492">
        <v>1524.6777</v>
      </c>
      <c r="K19492">
        <v>1524.6777</v>
      </c>
      <c r="L19492" t="s">
        <v>84</v>
      </c>
      <c r="M19492" t="s">
        <v>24</v>
      </c>
    </row>
    <row r="19493" spans="1:13" x14ac:dyDescent="0.35">
      <c r="A19493">
        <v>386281</v>
      </c>
      <c r="B19493">
        <v>7718430245</v>
      </c>
      <c r="C19493" t="s">
        <v>13</v>
      </c>
      <c r="D19493" t="s">
        <v>14</v>
      </c>
      <c r="E19493" t="s">
        <v>11984</v>
      </c>
      <c r="F19493" t="s">
        <v>50</v>
      </c>
      <c r="G19493" t="s">
        <v>17</v>
      </c>
      <c r="H19493" t="s">
        <v>23</v>
      </c>
      <c r="I19493">
        <v>440.48</v>
      </c>
      <c r="J19493">
        <v>2226.8708000000001</v>
      </c>
      <c r="K19493">
        <v>1786.3907999999999</v>
      </c>
      <c r="L19493" t="s">
        <v>31</v>
      </c>
      <c r="M19493" t="s">
        <v>123</v>
      </c>
    </row>
    <row r="19494" spans="1:13" x14ac:dyDescent="0.35">
      <c r="A19494">
        <v>861800</v>
      </c>
      <c r="B19494">
        <v>3688052944</v>
      </c>
      <c r="C19494" t="s">
        <v>25</v>
      </c>
      <c r="D19494" t="s">
        <v>32</v>
      </c>
      <c r="E19494" t="s">
        <v>11985</v>
      </c>
      <c r="F19494" t="s">
        <v>16</v>
      </c>
      <c r="G19494" t="s">
        <v>17</v>
      </c>
      <c r="H19494" t="s">
        <v>40</v>
      </c>
      <c r="I19494">
        <v>254.01</v>
      </c>
      <c r="J19494">
        <v>2960.8049999999998</v>
      </c>
      <c r="K19494">
        <v>2706.7950000000001</v>
      </c>
      <c r="L19494" t="s">
        <v>31</v>
      </c>
      <c r="M19494" t="s">
        <v>43</v>
      </c>
    </row>
    <row r="19495" spans="1:13" x14ac:dyDescent="0.35">
      <c r="A19495">
        <v>601736</v>
      </c>
      <c r="B19495">
        <v>6975660230</v>
      </c>
      <c r="C19495" t="s">
        <v>25</v>
      </c>
      <c r="D19495" t="s">
        <v>41</v>
      </c>
      <c r="E19495">
        <v>45026.919606481482</v>
      </c>
      <c r="F19495" t="s">
        <v>16</v>
      </c>
      <c r="G19495" t="s">
        <v>30</v>
      </c>
      <c r="H19495" t="s">
        <v>33356</v>
      </c>
      <c r="I19495">
        <v>0</v>
      </c>
      <c r="J19495">
        <v>3065.5416</v>
      </c>
      <c r="K19495">
        <v>3065.5416</v>
      </c>
      <c r="L19495" t="s">
        <v>31</v>
      </c>
      <c r="M19495" t="s">
        <v>61</v>
      </c>
    </row>
    <row r="19496" spans="1:13" x14ac:dyDescent="0.35">
      <c r="A19496">
        <v>684929</v>
      </c>
      <c r="B19496">
        <v>3010792277</v>
      </c>
      <c r="C19496" t="s">
        <v>25</v>
      </c>
      <c r="D19496" t="s">
        <v>32</v>
      </c>
      <c r="E19496">
        <v>43953.597939814812</v>
      </c>
      <c r="F19496" t="s">
        <v>27</v>
      </c>
      <c r="G19496" t="s">
        <v>30</v>
      </c>
      <c r="H19496" t="s">
        <v>33356</v>
      </c>
      <c r="I19496">
        <v>0</v>
      </c>
      <c r="J19496">
        <v>1655.7481499999999</v>
      </c>
      <c r="K19496">
        <v>1655.7481499999999</v>
      </c>
      <c r="L19496" t="s">
        <v>19</v>
      </c>
      <c r="M19496" t="s">
        <v>61</v>
      </c>
    </row>
    <row r="19497" spans="1:13" x14ac:dyDescent="0.35">
      <c r="A19497">
        <v>354297</v>
      </c>
      <c r="B19497">
        <v>1746069134</v>
      </c>
      <c r="C19497" t="s">
        <v>13</v>
      </c>
      <c r="D19497" t="s">
        <v>41</v>
      </c>
      <c r="E19497" t="s">
        <v>11986</v>
      </c>
      <c r="F19497" t="s">
        <v>16</v>
      </c>
      <c r="G19497" t="s">
        <v>30</v>
      </c>
      <c r="H19497" t="s">
        <v>33356</v>
      </c>
      <c r="I19497">
        <v>0</v>
      </c>
      <c r="J19497">
        <v>5339.8069999999998</v>
      </c>
      <c r="K19497">
        <v>5339.8069999999998</v>
      </c>
      <c r="L19497" t="s">
        <v>31</v>
      </c>
      <c r="M19497" t="s">
        <v>28</v>
      </c>
    </row>
    <row r="19498" spans="1:13" x14ac:dyDescent="0.35">
      <c r="A19498">
        <v>437488</v>
      </c>
      <c r="B19498">
        <v>8323617436</v>
      </c>
      <c r="C19498" t="s">
        <v>21</v>
      </c>
      <c r="D19498" t="s">
        <v>41</v>
      </c>
      <c r="E19498" t="s">
        <v>11987</v>
      </c>
      <c r="F19498" t="s">
        <v>27</v>
      </c>
      <c r="G19498" t="s">
        <v>17</v>
      </c>
      <c r="H19498" t="s">
        <v>23</v>
      </c>
      <c r="I19498">
        <v>357.45</v>
      </c>
      <c r="J19498">
        <v>4436.1112499999999</v>
      </c>
      <c r="K19498">
        <v>4078.6612500000001</v>
      </c>
      <c r="L19498" t="s">
        <v>19</v>
      </c>
      <c r="M19498" t="s">
        <v>61</v>
      </c>
    </row>
    <row r="19499" spans="1:13" x14ac:dyDescent="0.35">
      <c r="A19499">
        <v>180244</v>
      </c>
      <c r="B19499">
        <v>9855977906</v>
      </c>
      <c r="C19499" t="s">
        <v>25</v>
      </c>
      <c r="D19499" t="s">
        <v>32</v>
      </c>
      <c r="E19499" t="s">
        <v>11988</v>
      </c>
      <c r="F19499" t="s">
        <v>16</v>
      </c>
      <c r="G19499" t="s">
        <v>17</v>
      </c>
      <c r="H19499" t="s">
        <v>23</v>
      </c>
      <c r="I19499">
        <v>261.61</v>
      </c>
      <c r="J19499">
        <v>2197.2262499999902</v>
      </c>
      <c r="K19499">
        <v>1935.61624999999</v>
      </c>
      <c r="L19499" t="s">
        <v>31</v>
      </c>
      <c r="M19499" t="s">
        <v>28</v>
      </c>
    </row>
    <row r="19500" spans="1:13" x14ac:dyDescent="0.35">
      <c r="A19500">
        <v>804762</v>
      </c>
      <c r="B19500">
        <v>2975432032</v>
      </c>
      <c r="C19500" t="s">
        <v>25</v>
      </c>
      <c r="D19500" t="s">
        <v>32</v>
      </c>
      <c r="E19500" t="s">
        <v>11989</v>
      </c>
      <c r="F19500" t="s">
        <v>16</v>
      </c>
      <c r="G19500" t="s">
        <v>30</v>
      </c>
      <c r="H19500" t="s">
        <v>33356</v>
      </c>
      <c r="I19500">
        <v>0</v>
      </c>
      <c r="J19500">
        <v>4784.1863999999996</v>
      </c>
      <c r="K19500">
        <v>4784.1863999999996</v>
      </c>
      <c r="L19500" t="s">
        <v>60</v>
      </c>
      <c r="M19500" t="s">
        <v>25</v>
      </c>
    </row>
    <row r="19501" spans="1:13" x14ac:dyDescent="0.35">
      <c r="A19501">
        <v>465308</v>
      </c>
      <c r="B19501">
        <v>6623164039</v>
      </c>
      <c r="C19501" t="s">
        <v>25</v>
      </c>
      <c r="D19501" t="s">
        <v>41</v>
      </c>
      <c r="E19501" t="s">
        <v>11990</v>
      </c>
      <c r="F19501" t="s">
        <v>50</v>
      </c>
      <c r="G19501" t="s">
        <v>30</v>
      </c>
      <c r="H19501" t="s">
        <v>33356</v>
      </c>
      <c r="I19501">
        <v>0</v>
      </c>
      <c r="J19501">
        <v>1699.7706000000001</v>
      </c>
      <c r="K19501">
        <v>1699.7706000000001</v>
      </c>
      <c r="L19501" t="s">
        <v>45</v>
      </c>
      <c r="M19501" t="s">
        <v>43</v>
      </c>
    </row>
    <row r="19502" spans="1:13" x14ac:dyDescent="0.35">
      <c r="A19502">
        <v>703075</v>
      </c>
      <c r="B19502">
        <v>4894492051</v>
      </c>
      <c r="C19502" t="s">
        <v>13</v>
      </c>
      <c r="D19502" t="s">
        <v>14</v>
      </c>
      <c r="E19502" t="s">
        <v>11991</v>
      </c>
      <c r="F19502" t="s">
        <v>25</v>
      </c>
      <c r="G19502" t="s">
        <v>17</v>
      </c>
      <c r="H19502" t="s">
        <v>51</v>
      </c>
      <c r="I19502">
        <v>176.26</v>
      </c>
      <c r="J19502">
        <v>309.61450000000002</v>
      </c>
      <c r="K19502">
        <v>133.3545</v>
      </c>
      <c r="L19502" t="s">
        <v>19</v>
      </c>
      <c r="M19502" t="s">
        <v>56</v>
      </c>
    </row>
    <row r="19503" spans="1:13" x14ac:dyDescent="0.35">
      <c r="A19503">
        <v>297216</v>
      </c>
      <c r="B19503">
        <v>9973534740</v>
      </c>
      <c r="C19503" t="s">
        <v>25</v>
      </c>
      <c r="D19503" t="s">
        <v>14</v>
      </c>
      <c r="E19503">
        <v>44997.251909722225</v>
      </c>
      <c r="F19503" t="s">
        <v>29</v>
      </c>
      <c r="G19503" t="s">
        <v>17</v>
      </c>
      <c r="H19503" t="s">
        <v>23</v>
      </c>
      <c r="I19503">
        <v>304.67</v>
      </c>
      <c r="J19503">
        <v>6042.5735999999997</v>
      </c>
      <c r="K19503">
        <v>5737.9035999999996</v>
      </c>
      <c r="L19503" t="s">
        <v>31</v>
      </c>
      <c r="M19503" t="s">
        <v>76</v>
      </c>
    </row>
    <row r="19504" spans="1:13" x14ac:dyDescent="0.35">
      <c r="A19504">
        <v>416831</v>
      </c>
      <c r="B19504">
        <v>7286566712</v>
      </c>
      <c r="C19504" t="s">
        <v>21</v>
      </c>
      <c r="D19504" t="s">
        <v>32</v>
      </c>
      <c r="E19504">
        <v>43862.514155092591</v>
      </c>
      <c r="F19504" t="s">
        <v>25</v>
      </c>
      <c r="G19504" t="s">
        <v>30</v>
      </c>
      <c r="H19504" t="s">
        <v>33356</v>
      </c>
      <c r="I19504">
        <v>0</v>
      </c>
      <c r="J19504">
        <v>3347.2467000000001</v>
      </c>
      <c r="K19504">
        <v>3347.2467000000001</v>
      </c>
      <c r="L19504" t="s">
        <v>45</v>
      </c>
      <c r="M19504" t="s">
        <v>24</v>
      </c>
    </row>
    <row r="19505" spans="1:13" x14ac:dyDescent="0.35">
      <c r="A19505">
        <v>203635</v>
      </c>
      <c r="B19505">
        <v>7610805417</v>
      </c>
      <c r="C19505" t="s">
        <v>21</v>
      </c>
      <c r="D19505" t="s">
        <v>14</v>
      </c>
      <c r="E19505">
        <v>44264.307951388888</v>
      </c>
      <c r="F19505" t="s">
        <v>38</v>
      </c>
      <c r="G19505" t="s">
        <v>30</v>
      </c>
      <c r="H19505" t="s">
        <v>33356</v>
      </c>
      <c r="I19505">
        <v>0</v>
      </c>
      <c r="J19505">
        <v>2346.5673000000002</v>
      </c>
      <c r="K19505">
        <v>2346.5673000000002</v>
      </c>
      <c r="L19505" t="s">
        <v>19</v>
      </c>
      <c r="M19505" t="s">
        <v>107</v>
      </c>
    </row>
    <row r="19506" spans="1:13" x14ac:dyDescent="0.35">
      <c r="A19506">
        <v>536476</v>
      </c>
      <c r="B19506">
        <v>5913421032</v>
      </c>
      <c r="C19506" t="s">
        <v>25</v>
      </c>
      <c r="D19506" t="s">
        <v>14</v>
      </c>
      <c r="E19506">
        <v>45177.530104166668</v>
      </c>
      <c r="F19506" t="s">
        <v>27</v>
      </c>
      <c r="G19506" t="s">
        <v>30</v>
      </c>
      <c r="H19506" t="s">
        <v>33356</v>
      </c>
      <c r="I19506">
        <v>0</v>
      </c>
      <c r="J19506">
        <v>2362.0680000000002</v>
      </c>
      <c r="K19506">
        <v>2362.0680000000002</v>
      </c>
      <c r="L19506" t="s">
        <v>19</v>
      </c>
      <c r="M19506" t="s">
        <v>107</v>
      </c>
    </row>
    <row r="19507" spans="1:13" x14ac:dyDescent="0.35">
      <c r="A19507">
        <v>337256</v>
      </c>
      <c r="B19507">
        <v>8366190763</v>
      </c>
      <c r="C19507" t="s">
        <v>13</v>
      </c>
      <c r="D19507" t="s">
        <v>14</v>
      </c>
      <c r="E19507">
        <v>45298.888495370367</v>
      </c>
      <c r="F19507" t="s">
        <v>27</v>
      </c>
      <c r="G19507" t="s">
        <v>30</v>
      </c>
      <c r="H19507" t="s">
        <v>33356</v>
      </c>
      <c r="I19507">
        <v>0</v>
      </c>
      <c r="J19507">
        <v>1317.36375</v>
      </c>
      <c r="K19507">
        <v>1317.36375</v>
      </c>
      <c r="L19507" t="s">
        <v>19</v>
      </c>
      <c r="M19507" t="s">
        <v>28</v>
      </c>
    </row>
    <row r="19508" spans="1:13" x14ac:dyDescent="0.35">
      <c r="A19508">
        <v>201812</v>
      </c>
      <c r="B19508">
        <v>4101638263</v>
      </c>
      <c r="C19508" t="s">
        <v>13</v>
      </c>
      <c r="D19508" t="s">
        <v>32</v>
      </c>
      <c r="E19508">
        <v>44084.030115740738</v>
      </c>
      <c r="F19508" t="s">
        <v>16</v>
      </c>
      <c r="G19508" t="s">
        <v>30</v>
      </c>
      <c r="H19508" t="s">
        <v>33356</v>
      </c>
      <c r="I19508">
        <v>0</v>
      </c>
      <c r="J19508">
        <v>941.55600000000004</v>
      </c>
      <c r="K19508">
        <v>941.55600000000004</v>
      </c>
      <c r="L19508" t="s">
        <v>31</v>
      </c>
      <c r="M19508" t="s">
        <v>76</v>
      </c>
    </row>
    <row r="19509" spans="1:13" x14ac:dyDescent="0.35">
      <c r="A19509">
        <v>275614</v>
      </c>
      <c r="B19509">
        <v>1467085805</v>
      </c>
      <c r="C19509" t="s">
        <v>21</v>
      </c>
      <c r="D19509" t="s">
        <v>41</v>
      </c>
      <c r="E19509" t="s">
        <v>11992</v>
      </c>
      <c r="F19509" t="s">
        <v>66</v>
      </c>
      <c r="G19509" t="s">
        <v>17</v>
      </c>
      <c r="H19509" t="s">
        <v>23</v>
      </c>
      <c r="I19509">
        <v>395.48</v>
      </c>
      <c r="J19509">
        <v>2599.6025999999902</v>
      </c>
      <c r="K19509">
        <v>2204.1225999999901</v>
      </c>
      <c r="L19509" t="s">
        <v>45</v>
      </c>
      <c r="M19509" t="s">
        <v>61</v>
      </c>
    </row>
    <row r="19510" spans="1:13" x14ac:dyDescent="0.35">
      <c r="A19510">
        <v>845119</v>
      </c>
      <c r="B19510">
        <v>3716008144</v>
      </c>
      <c r="C19510" t="s">
        <v>21</v>
      </c>
      <c r="D19510" t="s">
        <v>32</v>
      </c>
      <c r="E19510">
        <v>45327.014976851853</v>
      </c>
      <c r="F19510" t="s">
        <v>16</v>
      </c>
      <c r="G19510" t="s">
        <v>17</v>
      </c>
      <c r="H19510" t="s">
        <v>34</v>
      </c>
      <c r="I19510">
        <v>447.63</v>
      </c>
      <c r="J19510">
        <v>1759.625</v>
      </c>
      <c r="K19510">
        <v>1311.9949999999999</v>
      </c>
      <c r="L19510" t="s">
        <v>19</v>
      </c>
      <c r="M19510" t="s">
        <v>65</v>
      </c>
    </row>
    <row r="19511" spans="1:13" x14ac:dyDescent="0.35">
      <c r="A19511">
        <v>378361</v>
      </c>
      <c r="B19511">
        <v>8978465969</v>
      </c>
      <c r="C19511" t="s">
        <v>25</v>
      </c>
      <c r="D19511" t="s">
        <v>32</v>
      </c>
      <c r="E19511">
        <v>43656.627754629626</v>
      </c>
      <c r="F19511" t="s">
        <v>27</v>
      </c>
      <c r="G19511" t="s">
        <v>30</v>
      </c>
      <c r="H19511" t="s">
        <v>33356</v>
      </c>
      <c r="I19511">
        <v>0</v>
      </c>
      <c r="J19511">
        <v>2884.7829999999999</v>
      </c>
      <c r="K19511">
        <v>2884.7829999999999</v>
      </c>
      <c r="L19511" t="s">
        <v>19</v>
      </c>
      <c r="M19511" t="s">
        <v>28</v>
      </c>
    </row>
    <row r="19512" spans="1:13" x14ac:dyDescent="0.35">
      <c r="A19512">
        <v>853790</v>
      </c>
      <c r="B19512">
        <v>8096999627</v>
      </c>
      <c r="C19512" t="s">
        <v>21</v>
      </c>
      <c r="D19512" t="s">
        <v>14</v>
      </c>
      <c r="E19512" t="s">
        <v>11993</v>
      </c>
      <c r="F19512" t="s">
        <v>16</v>
      </c>
      <c r="G19512" t="s">
        <v>17</v>
      </c>
      <c r="H19512" t="s">
        <v>34</v>
      </c>
      <c r="I19512">
        <v>221.81</v>
      </c>
      <c r="J19512">
        <v>4628.0200999999997</v>
      </c>
      <c r="K19512">
        <v>4406.2101000000002</v>
      </c>
      <c r="L19512" t="s">
        <v>31</v>
      </c>
      <c r="M19512" t="s">
        <v>28</v>
      </c>
    </row>
    <row r="19513" spans="1:13" x14ac:dyDescent="0.35">
      <c r="A19513">
        <v>267011</v>
      </c>
      <c r="B19513">
        <v>7008407530</v>
      </c>
      <c r="C19513" t="s">
        <v>13</v>
      </c>
      <c r="D19513" t="s">
        <v>14</v>
      </c>
      <c r="E19513" t="s">
        <v>11994</v>
      </c>
      <c r="F19513" t="s">
        <v>16</v>
      </c>
      <c r="G19513" t="s">
        <v>30</v>
      </c>
      <c r="H19513" t="s">
        <v>33356</v>
      </c>
      <c r="I19513">
        <v>0</v>
      </c>
      <c r="J19513">
        <v>2970.4837499999999</v>
      </c>
      <c r="K19513">
        <v>2970.4837499999999</v>
      </c>
      <c r="L19513" t="s">
        <v>84</v>
      </c>
      <c r="M19513" t="s">
        <v>28</v>
      </c>
    </row>
    <row r="19514" spans="1:13" x14ac:dyDescent="0.35">
      <c r="A19514">
        <v>819096</v>
      </c>
      <c r="B19514">
        <v>6687144928</v>
      </c>
      <c r="C19514" t="s">
        <v>25</v>
      </c>
      <c r="D19514" t="s">
        <v>14</v>
      </c>
      <c r="E19514" t="s">
        <v>11995</v>
      </c>
      <c r="F19514" t="s">
        <v>27</v>
      </c>
      <c r="G19514" t="s">
        <v>17</v>
      </c>
      <c r="H19514" t="s">
        <v>18</v>
      </c>
      <c r="I19514">
        <v>339.64</v>
      </c>
      <c r="J19514">
        <v>2938.0259999999998</v>
      </c>
      <c r="K19514">
        <v>2598.386</v>
      </c>
      <c r="L19514" t="s">
        <v>19</v>
      </c>
      <c r="M19514" t="s">
        <v>24</v>
      </c>
    </row>
    <row r="19515" spans="1:13" x14ac:dyDescent="0.35">
      <c r="A19515">
        <v>944266</v>
      </c>
      <c r="B19515">
        <v>2219895597</v>
      </c>
      <c r="C19515" t="s">
        <v>13</v>
      </c>
      <c r="D19515" t="s">
        <v>41</v>
      </c>
      <c r="E19515">
        <v>44173.105185185188</v>
      </c>
      <c r="F19515" t="s">
        <v>25</v>
      </c>
      <c r="G19515" t="s">
        <v>30</v>
      </c>
      <c r="H19515" t="s">
        <v>33356</v>
      </c>
      <c r="I19515">
        <v>0</v>
      </c>
      <c r="J19515">
        <v>1737.2670000000001</v>
      </c>
      <c r="K19515">
        <v>1737.2670000000001</v>
      </c>
      <c r="L19515" t="s">
        <v>31</v>
      </c>
      <c r="M19515" t="s">
        <v>28</v>
      </c>
    </row>
    <row r="19516" spans="1:13" x14ac:dyDescent="0.35">
      <c r="A19516">
        <v>565108</v>
      </c>
      <c r="B19516">
        <v>7512910072</v>
      </c>
      <c r="C19516" t="s">
        <v>25</v>
      </c>
      <c r="D19516" t="s">
        <v>41</v>
      </c>
      <c r="E19516" t="s">
        <v>11996</v>
      </c>
      <c r="F19516" t="s">
        <v>27</v>
      </c>
      <c r="G19516" t="s">
        <v>17</v>
      </c>
      <c r="H19516" t="s">
        <v>34</v>
      </c>
      <c r="I19516">
        <v>381.41</v>
      </c>
      <c r="J19516">
        <v>5073.8819999999996</v>
      </c>
      <c r="K19516">
        <v>4692.4719999999998</v>
      </c>
      <c r="L19516" t="s">
        <v>19</v>
      </c>
      <c r="M19516" t="s">
        <v>71</v>
      </c>
    </row>
    <row r="19517" spans="1:13" x14ac:dyDescent="0.35">
      <c r="A19517">
        <v>313795</v>
      </c>
      <c r="B19517">
        <v>6696994684</v>
      </c>
      <c r="C19517" t="s">
        <v>21</v>
      </c>
      <c r="D19517" t="s">
        <v>55</v>
      </c>
      <c r="E19517">
        <v>44327.225821759261</v>
      </c>
      <c r="F19517" t="s">
        <v>16</v>
      </c>
      <c r="G19517" t="s">
        <v>30</v>
      </c>
      <c r="H19517" t="s">
        <v>33356</v>
      </c>
      <c r="I19517">
        <v>0</v>
      </c>
      <c r="J19517">
        <v>5349.6585999999998</v>
      </c>
      <c r="K19517">
        <v>5349.6585999999998</v>
      </c>
      <c r="L19517" t="s">
        <v>45</v>
      </c>
      <c r="M19517" t="s">
        <v>24</v>
      </c>
    </row>
    <row r="19518" spans="1:13" x14ac:dyDescent="0.35">
      <c r="A19518">
        <v>543818</v>
      </c>
      <c r="B19518">
        <v>1539606736</v>
      </c>
      <c r="C19518" t="s">
        <v>13</v>
      </c>
      <c r="D19518" t="s">
        <v>32</v>
      </c>
      <c r="E19518">
        <v>43835.090532407405</v>
      </c>
      <c r="F19518" t="s">
        <v>16</v>
      </c>
      <c r="G19518" t="s">
        <v>17</v>
      </c>
      <c r="H19518" t="s">
        <v>40</v>
      </c>
      <c r="I19518">
        <v>186.77</v>
      </c>
      <c r="J19518">
        <v>3155.3445000000002</v>
      </c>
      <c r="K19518">
        <v>2968.5745000000002</v>
      </c>
      <c r="L19518" t="s">
        <v>35</v>
      </c>
      <c r="M19518" t="s">
        <v>71</v>
      </c>
    </row>
    <row r="19519" spans="1:13" x14ac:dyDescent="0.35">
      <c r="A19519">
        <v>410360</v>
      </c>
      <c r="B19519">
        <v>9554334057</v>
      </c>
      <c r="C19519" t="s">
        <v>13</v>
      </c>
      <c r="D19519" t="s">
        <v>41</v>
      </c>
      <c r="E19519" t="s">
        <v>11997</v>
      </c>
      <c r="F19519" t="s">
        <v>16</v>
      </c>
      <c r="G19519" t="s">
        <v>17</v>
      </c>
      <c r="H19519" t="s">
        <v>23</v>
      </c>
      <c r="I19519">
        <v>234.37</v>
      </c>
      <c r="J19519">
        <v>1986.1374499999999</v>
      </c>
      <c r="K19519">
        <v>1751.7674500000001</v>
      </c>
      <c r="L19519" t="s">
        <v>31</v>
      </c>
      <c r="M19519" t="s">
        <v>28</v>
      </c>
    </row>
    <row r="19520" spans="1:13" x14ac:dyDescent="0.35">
      <c r="A19520">
        <v>831531</v>
      </c>
      <c r="B19520">
        <v>8872585358</v>
      </c>
      <c r="C19520" t="s">
        <v>21</v>
      </c>
      <c r="D19520" t="s">
        <v>41</v>
      </c>
      <c r="E19520">
        <v>44540.316631944443</v>
      </c>
      <c r="F19520" t="s">
        <v>29</v>
      </c>
      <c r="G19520" t="s">
        <v>30</v>
      </c>
      <c r="H19520" t="s">
        <v>33356</v>
      </c>
      <c r="I19520">
        <v>0</v>
      </c>
      <c r="J19520">
        <v>1313.6123</v>
      </c>
      <c r="K19520">
        <v>1313.6123</v>
      </c>
      <c r="L19520" t="s">
        <v>60</v>
      </c>
      <c r="M19520" t="s">
        <v>52</v>
      </c>
    </row>
    <row r="19521" spans="1:13" x14ac:dyDescent="0.35">
      <c r="A19521">
        <v>492975</v>
      </c>
      <c r="B19521">
        <v>8598090256</v>
      </c>
      <c r="C19521" t="s">
        <v>25</v>
      </c>
      <c r="D19521" t="s">
        <v>32</v>
      </c>
      <c r="E19521">
        <v>45109.059004629627</v>
      </c>
      <c r="F19521" t="s">
        <v>66</v>
      </c>
      <c r="G19521" t="s">
        <v>30</v>
      </c>
      <c r="H19521" t="s">
        <v>33356</v>
      </c>
      <c r="I19521">
        <v>0</v>
      </c>
      <c r="J19521">
        <v>1226.1522</v>
      </c>
      <c r="K19521">
        <v>1226.1522</v>
      </c>
      <c r="L19521" t="s">
        <v>19</v>
      </c>
      <c r="M19521" t="s">
        <v>61</v>
      </c>
    </row>
    <row r="19522" spans="1:13" x14ac:dyDescent="0.35">
      <c r="A19522">
        <v>395744</v>
      </c>
      <c r="B19522">
        <v>9631418847</v>
      </c>
      <c r="C19522" t="s">
        <v>21</v>
      </c>
      <c r="D19522" t="s">
        <v>41</v>
      </c>
      <c r="E19522">
        <v>45509.667430555557</v>
      </c>
      <c r="F19522" t="s">
        <v>16</v>
      </c>
      <c r="G19522" t="s">
        <v>30</v>
      </c>
      <c r="H19522" t="s">
        <v>33356</v>
      </c>
      <c r="I19522">
        <v>0</v>
      </c>
      <c r="J19522">
        <v>5597.1</v>
      </c>
      <c r="K19522">
        <v>5597.1</v>
      </c>
      <c r="L19522" t="s">
        <v>35</v>
      </c>
      <c r="M19522" t="s">
        <v>61</v>
      </c>
    </row>
    <row r="19523" spans="1:13" x14ac:dyDescent="0.35">
      <c r="A19523">
        <v>554894</v>
      </c>
      <c r="B19523">
        <v>8889623992</v>
      </c>
      <c r="C19523" t="s">
        <v>21</v>
      </c>
      <c r="D19523" t="s">
        <v>32</v>
      </c>
      <c r="E19523">
        <v>44748.808495370373</v>
      </c>
      <c r="F19523" t="s">
        <v>59</v>
      </c>
      <c r="G19523" t="s">
        <v>17</v>
      </c>
      <c r="H19523" t="s">
        <v>34</v>
      </c>
      <c r="I19523">
        <v>408.11</v>
      </c>
      <c r="J19523">
        <v>1182.8497499999901</v>
      </c>
      <c r="K19523">
        <v>774.73974999999905</v>
      </c>
      <c r="L19523" t="s">
        <v>19</v>
      </c>
      <c r="M19523" t="s">
        <v>56</v>
      </c>
    </row>
    <row r="19524" spans="1:13" x14ac:dyDescent="0.35">
      <c r="A19524">
        <v>555148</v>
      </c>
      <c r="B19524">
        <v>7533012869</v>
      </c>
      <c r="C19524" t="s">
        <v>21</v>
      </c>
      <c r="D19524" t="s">
        <v>14</v>
      </c>
      <c r="E19524">
        <v>43536.473391203705</v>
      </c>
      <c r="F19524" t="s">
        <v>66</v>
      </c>
      <c r="G19524" t="s">
        <v>17</v>
      </c>
      <c r="H19524" t="s">
        <v>23</v>
      </c>
      <c r="I19524">
        <v>263.62</v>
      </c>
      <c r="J19524">
        <v>860.13199999999995</v>
      </c>
      <c r="K19524">
        <v>596.51199999999994</v>
      </c>
      <c r="L19524" t="s">
        <v>31</v>
      </c>
      <c r="M19524" t="s">
        <v>28</v>
      </c>
    </row>
    <row r="19525" spans="1:13" x14ac:dyDescent="0.35">
      <c r="A19525">
        <v>558669</v>
      </c>
      <c r="B19525">
        <v>1365933270</v>
      </c>
      <c r="C19525" t="s">
        <v>21</v>
      </c>
      <c r="D19525" t="s">
        <v>55</v>
      </c>
      <c r="E19525" t="s">
        <v>11998</v>
      </c>
      <c r="F19525" t="s">
        <v>38</v>
      </c>
      <c r="G19525" t="s">
        <v>30</v>
      </c>
      <c r="H19525" t="s">
        <v>33356</v>
      </c>
      <c r="I19525">
        <v>0</v>
      </c>
      <c r="J19525">
        <v>1831.8056749999901</v>
      </c>
      <c r="K19525">
        <v>1831.8056749999901</v>
      </c>
      <c r="L19525" t="s">
        <v>45</v>
      </c>
      <c r="M19525" t="s">
        <v>65</v>
      </c>
    </row>
    <row r="19526" spans="1:13" x14ac:dyDescent="0.35">
      <c r="A19526">
        <v>152326</v>
      </c>
      <c r="B19526">
        <v>5446929623</v>
      </c>
      <c r="C19526" t="s">
        <v>25</v>
      </c>
      <c r="D19526" t="s">
        <v>55</v>
      </c>
      <c r="E19526" t="s">
        <v>11999</v>
      </c>
      <c r="F19526" t="s">
        <v>66</v>
      </c>
      <c r="G19526" t="s">
        <v>17</v>
      </c>
      <c r="H19526" t="s">
        <v>18</v>
      </c>
      <c r="I19526">
        <v>358.35</v>
      </c>
      <c r="J19526">
        <v>5464.8395999999902</v>
      </c>
      <c r="K19526">
        <v>5106.4895999999899</v>
      </c>
      <c r="L19526" t="s">
        <v>60</v>
      </c>
      <c r="M19526" t="s">
        <v>25</v>
      </c>
    </row>
    <row r="19527" spans="1:13" x14ac:dyDescent="0.35">
      <c r="A19527">
        <v>718668</v>
      </c>
      <c r="B19527">
        <v>5065419805</v>
      </c>
      <c r="C19527" t="s">
        <v>13</v>
      </c>
      <c r="D19527" t="s">
        <v>14</v>
      </c>
      <c r="E19527" t="s">
        <v>12000</v>
      </c>
      <c r="F19527" t="s">
        <v>27</v>
      </c>
      <c r="G19527" t="s">
        <v>30</v>
      </c>
      <c r="H19527" t="s">
        <v>33356</v>
      </c>
      <c r="I19527">
        <v>0</v>
      </c>
      <c r="J19527">
        <v>7449.0835999999899</v>
      </c>
      <c r="K19527">
        <v>7449.0835999999899</v>
      </c>
      <c r="L19527" t="s">
        <v>19</v>
      </c>
      <c r="M19527" t="s">
        <v>20</v>
      </c>
    </row>
    <row r="19528" spans="1:13" x14ac:dyDescent="0.35">
      <c r="A19528">
        <v>124085</v>
      </c>
      <c r="B19528">
        <v>3367347589</v>
      </c>
      <c r="C19528" t="s">
        <v>25</v>
      </c>
      <c r="D19528" t="s">
        <v>26</v>
      </c>
      <c r="E19528">
        <v>44593.779733796298</v>
      </c>
      <c r="F19528" t="s">
        <v>16</v>
      </c>
      <c r="G19528" t="s">
        <v>17</v>
      </c>
      <c r="H19528" t="s">
        <v>40</v>
      </c>
      <c r="I19528">
        <v>408.76</v>
      </c>
      <c r="J19528">
        <v>2640.2746499999998</v>
      </c>
      <c r="K19528">
        <v>2231.5146500000001</v>
      </c>
      <c r="L19528" t="s">
        <v>48</v>
      </c>
      <c r="M19528" t="s">
        <v>52</v>
      </c>
    </row>
    <row r="19529" spans="1:13" x14ac:dyDescent="0.35">
      <c r="A19529">
        <v>462147</v>
      </c>
      <c r="B19529">
        <v>3185054013</v>
      </c>
      <c r="C19529" t="s">
        <v>25</v>
      </c>
      <c r="D19529" t="s">
        <v>41</v>
      </c>
      <c r="E19529" t="s">
        <v>12001</v>
      </c>
      <c r="F19529" t="s">
        <v>38</v>
      </c>
      <c r="G19529" t="s">
        <v>30</v>
      </c>
      <c r="H19529" t="s">
        <v>33356</v>
      </c>
      <c r="I19529">
        <v>0</v>
      </c>
      <c r="J19529">
        <v>5983.7903999999999</v>
      </c>
      <c r="K19529">
        <v>5983.7903999999999</v>
      </c>
      <c r="L19529" t="s">
        <v>19</v>
      </c>
      <c r="M19529" t="s">
        <v>76</v>
      </c>
    </row>
    <row r="19530" spans="1:13" x14ac:dyDescent="0.35">
      <c r="A19530">
        <v>357633</v>
      </c>
      <c r="B19530">
        <v>8683031255</v>
      </c>
      <c r="C19530" t="s">
        <v>13</v>
      </c>
      <c r="D19530" t="s">
        <v>41</v>
      </c>
      <c r="E19530" t="s">
        <v>12002</v>
      </c>
      <c r="F19530" t="s">
        <v>16</v>
      </c>
      <c r="G19530" t="s">
        <v>30</v>
      </c>
      <c r="H19530" t="s">
        <v>33356</v>
      </c>
      <c r="I19530">
        <v>0</v>
      </c>
      <c r="J19530">
        <v>1916.2048500000001</v>
      </c>
      <c r="K19530">
        <v>1916.2048500000001</v>
      </c>
      <c r="L19530" t="s">
        <v>31</v>
      </c>
      <c r="M19530" t="s">
        <v>24</v>
      </c>
    </row>
    <row r="19531" spans="1:13" x14ac:dyDescent="0.35">
      <c r="A19531">
        <v>446377</v>
      </c>
      <c r="B19531">
        <v>2708096052</v>
      </c>
      <c r="C19531" t="s">
        <v>13</v>
      </c>
      <c r="D19531" t="s">
        <v>26</v>
      </c>
      <c r="E19531" t="s">
        <v>12003</v>
      </c>
      <c r="F19531" t="s">
        <v>38</v>
      </c>
      <c r="G19531" t="s">
        <v>17</v>
      </c>
      <c r="H19531" t="s">
        <v>23</v>
      </c>
      <c r="I19531">
        <v>57.69</v>
      </c>
      <c r="J19531">
        <v>1626.7932000000001</v>
      </c>
      <c r="K19531">
        <v>1569.1032</v>
      </c>
      <c r="L19531" t="s">
        <v>35</v>
      </c>
      <c r="M19531" t="s">
        <v>61</v>
      </c>
    </row>
    <row r="19532" spans="1:13" x14ac:dyDescent="0.35">
      <c r="A19532">
        <v>123200</v>
      </c>
      <c r="B19532">
        <v>4034132220</v>
      </c>
      <c r="C19532" t="s">
        <v>13</v>
      </c>
      <c r="D19532" t="s">
        <v>55</v>
      </c>
      <c r="E19532" t="s">
        <v>12004</v>
      </c>
      <c r="F19532" t="s">
        <v>27</v>
      </c>
      <c r="G19532" t="s">
        <v>30</v>
      </c>
      <c r="H19532" t="s">
        <v>33356</v>
      </c>
      <c r="I19532">
        <v>0</v>
      </c>
      <c r="J19532">
        <v>4220.8352249999898</v>
      </c>
      <c r="K19532">
        <v>4220.8352249999898</v>
      </c>
      <c r="L19532" t="s">
        <v>42</v>
      </c>
      <c r="M19532" t="s">
        <v>61</v>
      </c>
    </row>
    <row r="19533" spans="1:13" x14ac:dyDescent="0.35">
      <c r="A19533">
        <v>115420</v>
      </c>
      <c r="B19533">
        <v>9316296010</v>
      </c>
      <c r="C19533" t="s">
        <v>21</v>
      </c>
      <c r="D19533" t="s">
        <v>14</v>
      </c>
      <c r="E19533" t="s">
        <v>12005</v>
      </c>
      <c r="F19533" t="s">
        <v>59</v>
      </c>
      <c r="G19533" t="s">
        <v>17</v>
      </c>
      <c r="H19533" t="s">
        <v>34</v>
      </c>
      <c r="I19533">
        <v>275.25</v>
      </c>
      <c r="J19533">
        <v>736.80600000000004</v>
      </c>
      <c r="K19533">
        <v>461.55599999999998</v>
      </c>
      <c r="L19533" t="s">
        <v>19</v>
      </c>
      <c r="M19533" t="s">
        <v>61</v>
      </c>
    </row>
    <row r="19534" spans="1:13" x14ac:dyDescent="0.35">
      <c r="A19534">
        <v>213043</v>
      </c>
      <c r="B19534">
        <v>6800483670</v>
      </c>
      <c r="C19534" t="s">
        <v>13</v>
      </c>
      <c r="D19534" t="s">
        <v>32</v>
      </c>
      <c r="E19534">
        <v>44416.658483796295</v>
      </c>
      <c r="F19534" t="s">
        <v>66</v>
      </c>
      <c r="G19534" t="s">
        <v>30</v>
      </c>
      <c r="H19534" t="s">
        <v>33356</v>
      </c>
      <c r="I19534">
        <v>0</v>
      </c>
      <c r="J19534">
        <v>430.51799999999997</v>
      </c>
      <c r="K19534">
        <v>430.51799999999997</v>
      </c>
      <c r="L19534" t="s">
        <v>45</v>
      </c>
      <c r="M19534" t="s">
        <v>24</v>
      </c>
    </row>
    <row r="19535" spans="1:13" x14ac:dyDescent="0.35">
      <c r="A19535">
        <v>487728</v>
      </c>
      <c r="B19535">
        <v>1161839825</v>
      </c>
      <c r="C19535" t="s">
        <v>21</v>
      </c>
      <c r="D19535" t="s">
        <v>41</v>
      </c>
      <c r="E19535" t="s">
        <v>12006</v>
      </c>
      <c r="F19535" t="s">
        <v>27</v>
      </c>
      <c r="G19535" t="s">
        <v>17</v>
      </c>
      <c r="H19535" t="s">
        <v>34</v>
      </c>
      <c r="I19535">
        <v>455.83</v>
      </c>
      <c r="J19535">
        <v>6255.7614000000003</v>
      </c>
      <c r="K19535">
        <v>5799.9314000000004</v>
      </c>
      <c r="L19535" t="s">
        <v>60</v>
      </c>
      <c r="M19535" t="s">
        <v>76</v>
      </c>
    </row>
    <row r="19536" spans="1:13" x14ac:dyDescent="0.35">
      <c r="A19536">
        <v>332120</v>
      </c>
      <c r="B19536">
        <v>6551434473</v>
      </c>
      <c r="C19536" t="s">
        <v>21</v>
      </c>
      <c r="D19536" t="s">
        <v>32</v>
      </c>
      <c r="E19536" t="s">
        <v>12007</v>
      </c>
      <c r="F19536" t="s">
        <v>66</v>
      </c>
      <c r="G19536" t="s">
        <v>30</v>
      </c>
      <c r="H19536" t="s">
        <v>33356</v>
      </c>
      <c r="I19536">
        <v>0</v>
      </c>
      <c r="J19536">
        <v>4451.1554999999998</v>
      </c>
      <c r="K19536">
        <v>4451.1554999999998</v>
      </c>
      <c r="L19536" t="s">
        <v>19</v>
      </c>
      <c r="M19536" t="s">
        <v>28</v>
      </c>
    </row>
    <row r="19537" spans="1:13" x14ac:dyDescent="0.35">
      <c r="A19537">
        <v>635239</v>
      </c>
      <c r="B19537">
        <v>5865037572</v>
      </c>
      <c r="C19537" t="s">
        <v>13</v>
      </c>
      <c r="D19537" t="s">
        <v>26</v>
      </c>
      <c r="E19537" t="s">
        <v>12008</v>
      </c>
      <c r="F19537" t="s">
        <v>27</v>
      </c>
      <c r="G19537" t="s">
        <v>30</v>
      </c>
      <c r="H19537" t="s">
        <v>33356</v>
      </c>
      <c r="I19537">
        <v>0</v>
      </c>
      <c r="J19537">
        <v>769.37749999999903</v>
      </c>
      <c r="K19537">
        <v>769.37749999999903</v>
      </c>
      <c r="L19537" t="s">
        <v>31</v>
      </c>
      <c r="M19537" t="s">
        <v>61</v>
      </c>
    </row>
    <row r="19538" spans="1:13" x14ac:dyDescent="0.35">
      <c r="A19538">
        <v>341288</v>
      </c>
      <c r="B19538">
        <v>6291177903</v>
      </c>
      <c r="C19538" t="s">
        <v>21</v>
      </c>
      <c r="D19538" t="s">
        <v>32</v>
      </c>
      <c r="E19538" t="s">
        <v>12009</v>
      </c>
      <c r="F19538" t="s">
        <v>50</v>
      </c>
      <c r="G19538" t="s">
        <v>17</v>
      </c>
      <c r="H19538" t="s">
        <v>23</v>
      </c>
      <c r="I19538">
        <v>113.01</v>
      </c>
      <c r="J19538">
        <v>1099.0374999999999</v>
      </c>
      <c r="K19538">
        <v>986.02749999999901</v>
      </c>
      <c r="L19538" t="s">
        <v>19</v>
      </c>
      <c r="M19538" t="s">
        <v>24</v>
      </c>
    </row>
    <row r="19539" spans="1:13" x14ac:dyDescent="0.35">
      <c r="A19539">
        <v>536440</v>
      </c>
      <c r="B19539">
        <v>3819678457</v>
      </c>
      <c r="C19539" t="s">
        <v>21</v>
      </c>
      <c r="D19539" t="s">
        <v>14</v>
      </c>
      <c r="E19539" t="s">
        <v>12010</v>
      </c>
      <c r="F19539" t="s">
        <v>16</v>
      </c>
      <c r="G19539" t="s">
        <v>17</v>
      </c>
      <c r="H19539" t="s">
        <v>40</v>
      </c>
      <c r="I19539">
        <v>66.86</v>
      </c>
      <c r="J19539">
        <v>4658.7555000000002</v>
      </c>
      <c r="K19539">
        <v>4591.8954999999996</v>
      </c>
      <c r="L19539" t="s">
        <v>19</v>
      </c>
      <c r="M19539" t="s">
        <v>24</v>
      </c>
    </row>
    <row r="19540" spans="1:13" x14ac:dyDescent="0.35">
      <c r="A19540">
        <v>889911</v>
      </c>
      <c r="B19540">
        <v>9106292038</v>
      </c>
      <c r="C19540" t="s">
        <v>25</v>
      </c>
      <c r="D19540" t="s">
        <v>32</v>
      </c>
      <c r="E19540" t="s">
        <v>12011</v>
      </c>
      <c r="F19540" t="s">
        <v>66</v>
      </c>
      <c r="G19540" t="s">
        <v>30</v>
      </c>
      <c r="H19540" t="s">
        <v>33356</v>
      </c>
      <c r="I19540">
        <v>0</v>
      </c>
      <c r="J19540">
        <v>849.30949999999996</v>
      </c>
      <c r="K19540">
        <v>849.30949999999996</v>
      </c>
      <c r="L19540" t="s">
        <v>45</v>
      </c>
      <c r="M19540" t="s">
        <v>28</v>
      </c>
    </row>
    <row r="19541" spans="1:13" x14ac:dyDescent="0.35">
      <c r="A19541">
        <v>170557</v>
      </c>
      <c r="B19541">
        <v>7015890586</v>
      </c>
      <c r="C19541" t="s">
        <v>13</v>
      </c>
      <c r="D19541" t="s">
        <v>41</v>
      </c>
      <c r="E19541" t="s">
        <v>12012</v>
      </c>
      <c r="F19541" t="s">
        <v>66</v>
      </c>
      <c r="G19541" t="s">
        <v>30</v>
      </c>
      <c r="H19541" t="s">
        <v>33356</v>
      </c>
      <c r="I19541">
        <v>0</v>
      </c>
      <c r="J19541">
        <v>729.6635</v>
      </c>
      <c r="K19541">
        <v>729.6635</v>
      </c>
      <c r="L19541" t="s">
        <v>19</v>
      </c>
      <c r="M19541" t="s">
        <v>61</v>
      </c>
    </row>
    <row r="19542" spans="1:13" x14ac:dyDescent="0.35">
      <c r="A19542">
        <v>880679</v>
      </c>
      <c r="B19542">
        <v>2002256655</v>
      </c>
      <c r="C19542" t="s">
        <v>21</v>
      </c>
      <c r="D19542" t="s">
        <v>26</v>
      </c>
      <c r="E19542">
        <v>44746.06486111111</v>
      </c>
      <c r="F19542" t="s">
        <v>25</v>
      </c>
      <c r="G19542" t="s">
        <v>30</v>
      </c>
      <c r="H19542" t="s">
        <v>33356</v>
      </c>
      <c r="I19542">
        <v>0</v>
      </c>
      <c r="J19542">
        <v>412.59699999999901</v>
      </c>
      <c r="K19542">
        <v>412.59699999999901</v>
      </c>
      <c r="L19542" t="s">
        <v>19</v>
      </c>
      <c r="M19542" t="s">
        <v>61</v>
      </c>
    </row>
    <row r="19543" spans="1:13" x14ac:dyDescent="0.35">
      <c r="A19543">
        <v>286659</v>
      </c>
      <c r="B19543">
        <v>9208522960</v>
      </c>
      <c r="C19543" t="s">
        <v>13</v>
      </c>
      <c r="D19543" t="s">
        <v>55</v>
      </c>
      <c r="E19543">
        <v>45141.886886574073</v>
      </c>
      <c r="F19543" t="s">
        <v>29</v>
      </c>
      <c r="G19543" t="s">
        <v>30</v>
      </c>
      <c r="H19543" t="s">
        <v>33356</v>
      </c>
      <c r="I19543">
        <v>0</v>
      </c>
      <c r="J19543">
        <v>5274.4835999999996</v>
      </c>
      <c r="K19543">
        <v>5274.4835999999996</v>
      </c>
      <c r="L19543" t="s">
        <v>31</v>
      </c>
      <c r="M19543" t="s">
        <v>61</v>
      </c>
    </row>
    <row r="19544" spans="1:13" x14ac:dyDescent="0.35">
      <c r="A19544">
        <v>782017</v>
      </c>
      <c r="B19544">
        <v>2185487891</v>
      </c>
      <c r="C19544" t="s">
        <v>21</v>
      </c>
      <c r="D19544" t="s">
        <v>14</v>
      </c>
      <c r="E19544">
        <v>43898.908194444448</v>
      </c>
      <c r="F19544" t="s">
        <v>50</v>
      </c>
      <c r="G19544" t="s">
        <v>17</v>
      </c>
      <c r="H19544" t="s">
        <v>40</v>
      </c>
      <c r="I19544">
        <v>357.26</v>
      </c>
      <c r="J19544">
        <v>4036.3049999999998</v>
      </c>
      <c r="K19544">
        <v>3679.0450000000001</v>
      </c>
      <c r="L19544" t="s">
        <v>48</v>
      </c>
      <c r="M19544" t="s">
        <v>65</v>
      </c>
    </row>
    <row r="19545" spans="1:13" x14ac:dyDescent="0.35">
      <c r="A19545">
        <v>791454</v>
      </c>
      <c r="B19545">
        <v>6423356199</v>
      </c>
      <c r="C19545" t="s">
        <v>13</v>
      </c>
      <c r="D19545" t="s">
        <v>14</v>
      </c>
      <c r="E19545" t="s">
        <v>12013</v>
      </c>
      <c r="F19545" t="s">
        <v>16</v>
      </c>
      <c r="G19545" t="s">
        <v>17</v>
      </c>
      <c r="H19545" t="s">
        <v>23</v>
      </c>
      <c r="I19545">
        <v>180.28</v>
      </c>
      <c r="J19545">
        <v>5909.7362499999899</v>
      </c>
      <c r="K19545">
        <v>5729.4562499999902</v>
      </c>
      <c r="L19545" t="s">
        <v>19</v>
      </c>
      <c r="M19545" t="s">
        <v>28</v>
      </c>
    </row>
    <row r="19546" spans="1:13" x14ac:dyDescent="0.35">
      <c r="A19546">
        <v>460765</v>
      </c>
      <c r="B19546">
        <v>9645298482</v>
      </c>
      <c r="C19546" t="s">
        <v>25</v>
      </c>
      <c r="D19546" t="s">
        <v>41</v>
      </c>
      <c r="E19546" t="s">
        <v>12014</v>
      </c>
      <c r="F19546" t="s">
        <v>66</v>
      </c>
      <c r="G19546" t="s">
        <v>30</v>
      </c>
      <c r="H19546" t="s">
        <v>33356</v>
      </c>
      <c r="I19546">
        <v>0</v>
      </c>
      <c r="J19546">
        <v>5167.8450000000003</v>
      </c>
      <c r="K19546">
        <v>5167.8450000000003</v>
      </c>
      <c r="L19546" t="s">
        <v>60</v>
      </c>
      <c r="M19546" t="s">
        <v>24</v>
      </c>
    </row>
    <row r="19547" spans="1:13" x14ac:dyDescent="0.35">
      <c r="A19547">
        <v>411994</v>
      </c>
      <c r="B19547">
        <v>3854232953</v>
      </c>
      <c r="C19547" t="s">
        <v>13</v>
      </c>
      <c r="D19547" t="s">
        <v>55</v>
      </c>
      <c r="E19547">
        <v>44470.494340277779</v>
      </c>
      <c r="F19547" t="s">
        <v>66</v>
      </c>
      <c r="G19547" t="s">
        <v>17</v>
      </c>
      <c r="H19547" t="s">
        <v>23</v>
      </c>
      <c r="I19547">
        <v>390.49</v>
      </c>
      <c r="J19547">
        <v>1978.0893000000001</v>
      </c>
      <c r="K19547">
        <v>1587.5993000000001</v>
      </c>
      <c r="L19547" t="s">
        <v>31</v>
      </c>
      <c r="M19547" t="s">
        <v>20</v>
      </c>
    </row>
    <row r="19548" spans="1:13" x14ac:dyDescent="0.35">
      <c r="A19548">
        <v>869649</v>
      </c>
      <c r="B19548">
        <v>6006631853</v>
      </c>
      <c r="C19548" t="s">
        <v>25</v>
      </c>
      <c r="D19548" t="s">
        <v>26</v>
      </c>
      <c r="E19548">
        <v>45324.776909722219</v>
      </c>
      <c r="F19548" t="s">
        <v>16</v>
      </c>
      <c r="G19548" t="s">
        <v>17</v>
      </c>
      <c r="H19548" t="s">
        <v>23</v>
      </c>
      <c r="I19548">
        <v>465.23</v>
      </c>
      <c r="J19548">
        <v>5155.1331250000003</v>
      </c>
      <c r="K19548">
        <v>4689.9031249999998</v>
      </c>
      <c r="L19548" t="s">
        <v>19</v>
      </c>
      <c r="M19548" t="s">
        <v>20</v>
      </c>
    </row>
    <row r="19549" spans="1:13" x14ac:dyDescent="0.35">
      <c r="A19549">
        <v>295190</v>
      </c>
      <c r="B19549">
        <v>7360045861</v>
      </c>
      <c r="C19549" t="s">
        <v>13</v>
      </c>
      <c r="D19549" t="s">
        <v>26</v>
      </c>
      <c r="E19549" t="s">
        <v>12015</v>
      </c>
      <c r="F19549" t="s">
        <v>50</v>
      </c>
      <c r="G19549" t="s">
        <v>30</v>
      </c>
      <c r="H19549" t="s">
        <v>33356</v>
      </c>
      <c r="I19549">
        <v>0</v>
      </c>
      <c r="J19549">
        <v>5052.4870000000001</v>
      </c>
      <c r="K19549">
        <v>5052.4870000000001</v>
      </c>
      <c r="L19549" t="s">
        <v>19</v>
      </c>
      <c r="M19549" t="s">
        <v>61</v>
      </c>
    </row>
    <row r="19550" spans="1:13" x14ac:dyDescent="0.35">
      <c r="A19550">
        <v>511461</v>
      </c>
      <c r="B19550">
        <v>1610776669</v>
      </c>
      <c r="C19550" t="s">
        <v>25</v>
      </c>
      <c r="D19550" t="s">
        <v>14</v>
      </c>
      <c r="E19550" t="s">
        <v>12016</v>
      </c>
      <c r="F19550" t="s">
        <v>16</v>
      </c>
      <c r="G19550" t="s">
        <v>17</v>
      </c>
      <c r="H19550" t="s">
        <v>23</v>
      </c>
      <c r="I19550">
        <v>157.47</v>
      </c>
      <c r="J19550">
        <v>5618.0796</v>
      </c>
      <c r="K19550">
        <v>5460.6095999999998</v>
      </c>
      <c r="L19550" t="s">
        <v>31</v>
      </c>
      <c r="M19550" t="s">
        <v>61</v>
      </c>
    </row>
    <row r="19551" spans="1:13" x14ac:dyDescent="0.35">
      <c r="A19551">
        <v>991207</v>
      </c>
      <c r="B19551">
        <v>4754234448</v>
      </c>
      <c r="C19551" t="s">
        <v>13</v>
      </c>
      <c r="D19551" t="s">
        <v>32</v>
      </c>
      <c r="E19551">
        <v>45627.034189814818</v>
      </c>
      <c r="F19551" t="s">
        <v>29</v>
      </c>
      <c r="G19551" t="s">
        <v>30</v>
      </c>
      <c r="H19551" t="s">
        <v>33356</v>
      </c>
      <c r="I19551">
        <v>0</v>
      </c>
      <c r="J19551">
        <v>3103.5037499999999</v>
      </c>
      <c r="K19551">
        <v>3103.5037499999999</v>
      </c>
      <c r="L19551" t="s">
        <v>19</v>
      </c>
      <c r="M19551" t="s">
        <v>76</v>
      </c>
    </row>
    <row r="19552" spans="1:13" x14ac:dyDescent="0.35">
      <c r="A19552">
        <v>772066</v>
      </c>
      <c r="B19552">
        <v>3764510699</v>
      </c>
      <c r="C19552" t="s">
        <v>21</v>
      </c>
      <c r="D19552" t="s">
        <v>14</v>
      </c>
      <c r="E19552" t="s">
        <v>12017</v>
      </c>
      <c r="F19552" t="s">
        <v>59</v>
      </c>
      <c r="G19552" t="s">
        <v>17</v>
      </c>
      <c r="H19552" t="s">
        <v>23</v>
      </c>
      <c r="I19552">
        <v>110.5</v>
      </c>
      <c r="J19552">
        <v>366.22899999999902</v>
      </c>
      <c r="K19552">
        <v>255.72899999999899</v>
      </c>
      <c r="L19552" t="s">
        <v>31</v>
      </c>
      <c r="M19552" t="s">
        <v>76</v>
      </c>
    </row>
    <row r="19553" spans="1:13" x14ac:dyDescent="0.35">
      <c r="A19553">
        <v>789365</v>
      </c>
      <c r="B19553">
        <v>2412958908</v>
      </c>
      <c r="C19553" t="s">
        <v>13</v>
      </c>
      <c r="D19553" t="s">
        <v>14</v>
      </c>
      <c r="E19553" t="s">
        <v>12018</v>
      </c>
      <c r="F19553" t="s">
        <v>16</v>
      </c>
      <c r="G19553" t="s">
        <v>17</v>
      </c>
      <c r="H19553" t="s">
        <v>40</v>
      </c>
      <c r="I19553">
        <v>394.47</v>
      </c>
      <c r="J19553">
        <v>2425.2763500000001</v>
      </c>
      <c r="K19553">
        <v>2030.8063500000001</v>
      </c>
      <c r="L19553" t="s">
        <v>60</v>
      </c>
      <c r="M19553" t="s">
        <v>28</v>
      </c>
    </row>
    <row r="19554" spans="1:13" x14ac:dyDescent="0.35">
      <c r="A19554">
        <v>440930</v>
      </c>
      <c r="B19554">
        <v>5432437670</v>
      </c>
      <c r="C19554" t="s">
        <v>21</v>
      </c>
      <c r="D19554" t="s">
        <v>32</v>
      </c>
      <c r="E19554" t="s">
        <v>12019</v>
      </c>
      <c r="F19554" t="s">
        <v>16</v>
      </c>
      <c r="G19554" t="s">
        <v>30</v>
      </c>
      <c r="H19554" t="s">
        <v>33356</v>
      </c>
      <c r="I19554">
        <v>0</v>
      </c>
      <c r="J19554">
        <v>3289.3618749999901</v>
      </c>
      <c r="K19554">
        <v>3289.3618749999901</v>
      </c>
      <c r="L19554" t="s">
        <v>45</v>
      </c>
      <c r="M19554" t="s">
        <v>56</v>
      </c>
    </row>
    <row r="19555" spans="1:13" x14ac:dyDescent="0.35">
      <c r="A19555">
        <v>878896</v>
      </c>
      <c r="B19555">
        <v>4555731999</v>
      </c>
      <c r="C19555" t="s">
        <v>25</v>
      </c>
      <c r="D19555" t="s">
        <v>14</v>
      </c>
      <c r="E19555">
        <v>43476.365405092591</v>
      </c>
      <c r="F19555" t="s">
        <v>27</v>
      </c>
      <c r="G19555" t="s">
        <v>17</v>
      </c>
      <c r="H19555" t="s">
        <v>40</v>
      </c>
      <c r="I19555">
        <v>401.76</v>
      </c>
      <c r="J19555">
        <v>2264.3139999999999</v>
      </c>
      <c r="K19555">
        <v>1862.5539999999901</v>
      </c>
      <c r="L19555" t="s">
        <v>19</v>
      </c>
      <c r="M19555" t="s">
        <v>28</v>
      </c>
    </row>
    <row r="19556" spans="1:13" x14ac:dyDescent="0.35">
      <c r="A19556">
        <v>199166</v>
      </c>
      <c r="B19556">
        <v>5315141420</v>
      </c>
      <c r="C19556" t="s">
        <v>25</v>
      </c>
      <c r="D19556" t="s">
        <v>55</v>
      </c>
      <c r="E19556" t="s">
        <v>12020</v>
      </c>
      <c r="F19556" t="s">
        <v>16</v>
      </c>
      <c r="G19556" t="s">
        <v>17</v>
      </c>
      <c r="H19556" t="s">
        <v>51</v>
      </c>
      <c r="I19556">
        <v>464.8</v>
      </c>
      <c r="J19556">
        <v>1144.9494</v>
      </c>
      <c r="K19556">
        <v>680.14940000000001</v>
      </c>
      <c r="L19556" t="s">
        <v>19</v>
      </c>
      <c r="M19556" t="s">
        <v>28</v>
      </c>
    </row>
    <row r="19557" spans="1:13" x14ac:dyDescent="0.35">
      <c r="A19557">
        <v>844229</v>
      </c>
      <c r="B19557">
        <v>7860949657</v>
      </c>
      <c r="C19557" t="s">
        <v>13</v>
      </c>
      <c r="D19557" t="s">
        <v>32</v>
      </c>
      <c r="E19557">
        <v>45147.863217592596</v>
      </c>
      <c r="F19557" t="s">
        <v>16</v>
      </c>
      <c r="G19557" t="s">
        <v>17</v>
      </c>
      <c r="H19557" t="s">
        <v>18</v>
      </c>
      <c r="I19557">
        <v>97.46</v>
      </c>
      <c r="J19557">
        <v>1229.4828</v>
      </c>
      <c r="K19557">
        <v>1132.0228</v>
      </c>
      <c r="L19557" t="s">
        <v>19</v>
      </c>
      <c r="M19557" t="s">
        <v>52</v>
      </c>
    </row>
    <row r="19558" spans="1:13" x14ac:dyDescent="0.35">
      <c r="A19558">
        <v>772149</v>
      </c>
      <c r="B19558">
        <v>4567048009</v>
      </c>
      <c r="C19558" t="s">
        <v>13</v>
      </c>
      <c r="D19558" t="s">
        <v>14</v>
      </c>
      <c r="E19558">
        <v>45359.662372685183</v>
      </c>
      <c r="F19558" t="s">
        <v>59</v>
      </c>
      <c r="G19558" t="s">
        <v>17</v>
      </c>
      <c r="H19558" t="s">
        <v>18</v>
      </c>
      <c r="I19558">
        <v>173.47</v>
      </c>
      <c r="J19558">
        <v>2590.2999999999902</v>
      </c>
      <c r="K19558">
        <v>2416.83</v>
      </c>
      <c r="L19558" t="s">
        <v>19</v>
      </c>
      <c r="M19558" t="s">
        <v>56</v>
      </c>
    </row>
    <row r="19559" spans="1:13" x14ac:dyDescent="0.35">
      <c r="A19559">
        <v>566670</v>
      </c>
      <c r="B19559">
        <v>3620998901</v>
      </c>
      <c r="C19559" t="s">
        <v>13</v>
      </c>
      <c r="D19559" t="s">
        <v>32</v>
      </c>
      <c r="E19559" t="s">
        <v>12021</v>
      </c>
      <c r="F19559" t="s">
        <v>66</v>
      </c>
      <c r="G19559" t="s">
        <v>30</v>
      </c>
      <c r="H19559" t="s">
        <v>33356</v>
      </c>
      <c r="I19559">
        <v>0</v>
      </c>
      <c r="J19559">
        <v>346.99349999999998</v>
      </c>
      <c r="K19559">
        <v>346.99349999999998</v>
      </c>
      <c r="L19559" t="s">
        <v>19</v>
      </c>
      <c r="M19559" t="s">
        <v>52</v>
      </c>
    </row>
    <row r="19560" spans="1:13" x14ac:dyDescent="0.35">
      <c r="A19560">
        <v>415734</v>
      </c>
      <c r="B19560">
        <v>1463524591</v>
      </c>
      <c r="C19560" t="s">
        <v>25</v>
      </c>
      <c r="D19560" t="s">
        <v>55</v>
      </c>
      <c r="E19560" t="s">
        <v>12022</v>
      </c>
      <c r="F19560" t="s">
        <v>16</v>
      </c>
      <c r="G19560" t="s">
        <v>30</v>
      </c>
      <c r="H19560" t="s">
        <v>33356</v>
      </c>
      <c r="I19560">
        <v>0</v>
      </c>
      <c r="J19560">
        <v>4482.24</v>
      </c>
      <c r="K19560">
        <v>4482.24</v>
      </c>
      <c r="L19560" t="s">
        <v>35</v>
      </c>
      <c r="M19560" t="s">
        <v>28</v>
      </c>
    </row>
    <row r="19561" spans="1:13" x14ac:dyDescent="0.35">
      <c r="A19561">
        <v>364525</v>
      </c>
      <c r="B19561">
        <v>8951127654</v>
      </c>
      <c r="C19561" t="s">
        <v>21</v>
      </c>
      <c r="D19561" t="s">
        <v>14</v>
      </c>
      <c r="E19561" t="s">
        <v>12023</v>
      </c>
      <c r="F19561" t="s">
        <v>27</v>
      </c>
      <c r="G19561" t="s">
        <v>30</v>
      </c>
      <c r="H19561" t="s">
        <v>33356</v>
      </c>
      <c r="I19561">
        <v>0</v>
      </c>
      <c r="J19561">
        <v>1463.6790000000001</v>
      </c>
      <c r="K19561">
        <v>1463.6790000000001</v>
      </c>
      <c r="L19561" t="s">
        <v>31</v>
      </c>
      <c r="M19561" t="s">
        <v>61</v>
      </c>
    </row>
    <row r="19562" spans="1:13" x14ac:dyDescent="0.35">
      <c r="A19562">
        <v>566794</v>
      </c>
      <c r="B19562">
        <v>3968227078</v>
      </c>
      <c r="C19562" t="s">
        <v>25</v>
      </c>
      <c r="D19562" t="s">
        <v>55</v>
      </c>
      <c r="E19562">
        <v>44690.290601851855</v>
      </c>
      <c r="F19562" t="s">
        <v>50</v>
      </c>
      <c r="G19562" t="s">
        <v>17</v>
      </c>
      <c r="H19562" t="s">
        <v>23</v>
      </c>
      <c r="I19562">
        <v>209.33</v>
      </c>
      <c r="J19562">
        <v>1243.4110499999999</v>
      </c>
      <c r="K19562">
        <v>1034.08105</v>
      </c>
      <c r="L19562" t="s">
        <v>35</v>
      </c>
      <c r="M19562" t="s">
        <v>56</v>
      </c>
    </row>
    <row r="19563" spans="1:13" x14ac:dyDescent="0.35">
      <c r="A19563">
        <v>343720</v>
      </c>
      <c r="B19563">
        <v>6975306634</v>
      </c>
      <c r="C19563" t="s">
        <v>25</v>
      </c>
      <c r="D19563" t="s">
        <v>41</v>
      </c>
      <c r="E19563" t="s">
        <v>12024</v>
      </c>
      <c r="F19563" t="s">
        <v>16</v>
      </c>
      <c r="G19563" t="s">
        <v>30</v>
      </c>
      <c r="H19563" t="s">
        <v>33356</v>
      </c>
      <c r="I19563">
        <v>0</v>
      </c>
      <c r="J19563">
        <v>3226.5654749999999</v>
      </c>
      <c r="K19563">
        <v>3226.5654749999999</v>
      </c>
      <c r="L19563" t="s">
        <v>19</v>
      </c>
      <c r="M19563" t="s">
        <v>28</v>
      </c>
    </row>
    <row r="19564" spans="1:13" x14ac:dyDescent="0.35">
      <c r="A19564">
        <v>450081</v>
      </c>
      <c r="B19564">
        <v>3818252597</v>
      </c>
      <c r="C19564" t="s">
        <v>25</v>
      </c>
      <c r="D19564" t="s">
        <v>32</v>
      </c>
      <c r="E19564">
        <v>44386.818680555552</v>
      </c>
      <c r="F19564" t="s">
        <v>25</v>
      </c>
      <c r="G19564" t="s">
        <v>30</v>
      </c>
      <c r="H19564" t="s">
        <v>33356</v>
      </c>
      <c r="I19564">
        <v>0</v>
      </c>
      <c r="J19564">
        <v>5236.1809499999999</v>
      </c>
      <c r="K19564">
        <v>5236.1809499999999</v>
      </c>
      <c r="L19564" t="s">
        <v>31</v>
      </c>
      <c r="M19564" t="s">
        <v>61</v>
      </c>
    </row>
    <row r="19565" spans="1:13" x14ac:dyDescent="0.35">
      <c r="A19565">
        <v>852037</v>
      </c>
      <c r="B19565">
        <v>8202740452</v>
      </c>
      <c r="C19565" t="s">
        <v>21</v>
      </c>
      <c r="D19565" t="s">
        <v>41</v>
      </c>
      <c r="E19565" t="s">
        <v>12025</v>
      </c>
      <c r="F19565" t="s">
        <v>50</v>
      </c>
      <c r="G19565" t="s">
        <v>30</v>
      </c>
      <c r="H19565" t="s">
        <v>33356</v>
      </c>
      <c r="I19565">
        <v>0</v>
      </c>
      <c r="J19565">
        <v>4169.5609999999997</v>
      </c>
      <c r="K19565">
        <v>4169.5609999999997</v>
      </c>
      <c r="L19565" t="s">
        <v>19</v>
      </c>
      <c r="M19565" t="s">
        <v>71</v>
      </c>
    </row>
    <row r="19566" spans="1:13" x14ac:dyDescent="0.35">
      <c r="A19566">
        <v>694088</v>
      </c>
      <c r="B19566">
        <v>4290472171</v>
      </c>
      <c r="C19566" t="s">
        <v>13</v>
      </c>
      <c r="D19566" t="s">
        <v>14</v>
      </c>
      <c r="E19566">
        <v>44685.487847222219</v>
      </c>
      <c r="F19566" t="s">
        <v>50</v>
      </c>
      <c r="G19566" t="s">
        <v>30</v>
      </c>
      <c r="H19566" t="s">
        <v>33356</v>
      </c>
      <c r="I19566">
        <v>0</v>
      </c>
      <c r="J19566">
        <v>5516.1819999999998</v>
      </c>
      <c r="K19566">
        <v>5516.1819999999998</v>
      </c>
      <c r="L19566" t="s">
        <v>84</v>
      </c>
      <c r="M19566" t="s">
        <v>61</v>
      </c>
    </row>
    <row r="19567" spans="1:13" x14ac:dyDescent="0.35">
      <c r="A19567">
        <v>596744</v>
      </c>
      <c r="B19567">
        <v>3626887121</v>
      </c>
      <c r="C19567" t="s">
        <v>21</v>
      </c>
      <c r="D19567" t="s">
        <v>14</v>
      </c>
      <c r="E19567">
        <v>44503.844108796293</v>
      </c>
      <c r="F19567" t="s">
        <v>16</v>
      </c>
      <c r="G19567" t="s">
        <v>30</v>
      </c>
      <c r="H19567" t="s">
        <v>33356</v>
      </c>
      <c r="I19567">
        <v>0</v>
      </c>
      <c r="J19567">
        <v>2318.05035</v>
      </c>
      <c r="K19567">
        <v>2318.05035</v>
      </c>
      <c r="L19567" t="s">
        <v>84</v>
      </c>
      <c r="M19567" t="s">
        <v>61</v>
      </c>
    </row>
    <row r="19568" spans="1:13" x14ac:dyDescent="0.35">
      <c r="A19568">
        <v>729665</v>
      </c>
      <c r="B19568">
        <v>1405000480</v>
      </c>
      <c r="C19568" t="s">
        <v>21</v>
      </c>
      <c r="D19568" t="s">
        <v>41</v>
      </c>
      <c r="E19568">
        <v>44719.625636574077</v>
      </c>
      <c r="F19568" t="s">
        <v>16</v>
      </c>
      <c r="G19568" t="s">
        <v>30</v>
      </c>
      <c r="H19568" t="s">
        <v>33356</v>
      </c>
      <c r="I19568">
        <v>0</v>
      </c>
      <c r="J19568">
        <v>2062.2581999999902</v>
      </c>
      <c r="K19568">
        <v>2062.2581999999902</v>
      </c>
      <c r="L19568" t="s">
        <v>45</v>
      </c>
      <c r="M19568" t="s">
        <v>56</v>
      </c>
    </row>
    <row r="19569" spans="1:13" x14ac:dyDescent="0.35">
      <c r="A19569">
        <v>111395</v>
      </c>
      <c r="B19569">
        <v>2772702260</v>
      </c>
      <c r="C19569" t="s">
        <v>21</v>
      </c>
      <c r="D19569" t="s">
        <v>14</v>
      </c>
      <c r="E19569">
        <v>44198.068865740737</v>
      </c>
      <c r="F19569" t="s">
        <v>29</v>
      </c>
      <c r="G19569" t="s">
        <v>17</v>
      </c>
      <c r="H19569" t="s">
        <v>34</v>
      </c>
      <c r="I19569">
        <v>253.56</v>
      </c>
      <c r="J19569">
        <v>433.67169999999999</v>
      </c>
      <c r="K19569">
        <v>180.11170000000001</v>
      </c>
      <c r="L19569" t="s">
        <v>31</v>
      </c>
      <c r="M19569" t="s">
        <v>56</v>
      </c>
    </row>
    <row r="19570" spans="1:13" x14ac:dyDescent="0.35">
      <c r="A19570">
        <v>219781</v>
      </c>
      <c r="B19570">
        <v>6008592160</v>
      </c>
      <c r="C19570" t="s">
        <v>21</v>
      </c>
      <c r="D19570" t="s">
        <v>14</v>
      </c>
      <c r="E19570">
        <v>44358.37572916667</v>
      </c>
      <c r="F19570" t="s">
        <v>66</v>
      </c>
      <c r="G19570" t="s">
        <v>30</v>
      </c>
      <c r="H19570" t="s">
        <v>33356</v>
      </c>
      <c r="I19570">
        <v>0</v>
      </c>
      <c r="J19570">
        <v>2024.6797999999999</v>
      </c>
      <c r="K19570">
        <v>2024.6797999999999</v>
      </c>
      <c r="L19570" t="s">
        <v>60</v>
      </c>
      <c r="M19570" t="s">
        <v>56</v>
      </c>
    </row>
    <row r="19571" spans="1:13" x14ac:dyDescent="0.35">
      <c r="A19571">
        <v>546772</v>
      </c>
      <c r="B19571">
        <v>5557034151</v>
      </c>
      <c r="C19571" t="s">
        <v>25</v>
      </c>
      <c r="D19571" t="s">
        <v>14</v>
      </c>
      <c r="E19571">
        <v>45386.116516203707</v>
      </c>
      <c r="F19571" t="s">
        <v>38</v>
      </c>
      <c r="G19571" t="s">
        <v>30</v>
      </c>
      <c r="H19571" t="s">
        <v>33356</v>
      </c>
      <c r="I19571">
        <v>0</v>
      </c>
      <c r="J19571">
        <v>2585.6374999999998</v>
      </c>
      <c r="K19571">
        <v>2585.6374999999998</v>
      </c>
      <c r="L19571" t="s">
        <v>19</v>
      </c>
      <c r="M19571" t="s">
        <v>71</v>
      </c>
    </row>
    <row r="19572" spans="1:13" x14ac:dyDescent="0.35">
      <c r="A19572">
        <v>962671</v>
      </c>
      <c r="B19572">
        <v>3322203132</v>
      </c>
      <c r="C19572" t="s">
        <v>21</v>
      </c>
      <c r="D19572" t="s">
        <v>14</v>
      </c>
      <c r="E19572" t="s">
        <v>12026</v>
      </c>
      <c r="F19572" t="s">
        <v>16</v>
      </c>
      <c r="G19572" t="s">
        <v>30</v>
      </c>
      <c r="H19572" t="s">
        <v>33356</v>
      </c>
      <c r="I19572">
        <v>0</v>
      </c>
      <c r="J19572">
        <v>6244.5965999999999</v>
      </c>
      <c r="K19572">
        <v>6244.5965999999999</v>
      </c>
      <c r="L19572" t="s">
        <v>31</v>
      </c>
      <c r="M19572" t="s">
        <v>61</v>
      </c>
    </row>
    <row r="19573" spans="1:13" x14ac:dyDescent="0.35">
      <c r="A19573">
        <v>393765</v>
      </c>
      <c r="B19573">
        <v>6539042252</v>
      </c>
      <c r="C19573" t="s">
        <v>21</v>
      </c>
      <c r="D19573" t="s">
        <v>14</v>
      </c>
      <c r="E19573">
        <v>44934.535995370374</v>
      </c>
      <c r="F19573" t="s">
        <v>66</v>
      </c>
      <c r="G19573" t="s">
        <v>30</v>
      </c>
      <c r="H19573" t="s">
        <v>33356</v>
      </c>
      <c r="I19573">
        <v>0</v>
      </c>
      <c r="J19573">
        <v>4529.2199999999903</v>
      </c>
      <c r="K19573">
        <v>4529.2199999999903</v>
      </c>
      <c r="L19573" t="s">
        <v>31</v>
      </c>
      <c r="M19573" t="s">
        <v>43</v>
      </c>
    </row>
    <row r="19574" spans="1:13" x14ac:dyDescent="0.35">
      <c r="A19574">
        <v>534346</v>
      </c>
      <c r="B19574">
        <v>2599953231</v>
      </c>
      <c r="C19574" t="s">
        <v>21</v>
      </c>
      <c r="D19574" t="s">
        <v>32</v>
      </c>
      <c r="E19574" t="s">
        <v>12027</v>
      </c>
      <c r="F19574" t="s">
        <v>27</v>
      </c>
      <c r="G19574" t="s">
        <v>17</v>
      </c>
      <c r="H19574" t="s">
        <v>23</v>
      </c>
      <c r="I19574">
        <v>480.77</v>
      </c>
      <c r="J19574">
        <v>2098.6465499999999</v>
      </c>
      <c r="K19574">
        <v>1617.87655</v>
      </c>
      <c r="L19574" t="s">
        <v>31</v>
      </c>
      <c r="M19574" t="s">
        <v>56</v>
      </c>
    </row>
    <row r="19575" spans="1:13" x14ac:dyDescent="0.35">
      <c r="A19575">
        <v>460984</v>
      </c>
      <c r="B19575">
        <v>1570074751</v>
      </c>
      <c r="C19575" t="s">
        <v>25</v>
      </c>
      <c r="D19575" t="s">
        <v>32</v>
      </c>
      <c r="E19575" t="s">
        <v>12028</v>
      </c>
      <c r="F19575" t="s">
        <v>50</v>
      </c>
      <c r="G19575" t="s">
        <v>17</v>
      </c>
      <c r="H19575" t="s">
        <v>51</v>
      </c>
      <c r="I19575">
        <v>454.2</v>
      </c>
      <c r="J19575">
        <v>5604.3624999999902</v>
      </c>
      <c r="K19575">
        <v>5150.1624999999904</v>
      </c>
      <c r="L19575" t="s">
        <v>19</v>
      </c>
      <c r="M19575" t="s">
        <v>28</v>
      </c>
    </row>
    <row r="19576" spans="1:13" x14ac:dyDescent="0.35">
      <c r="A19576">
        <v>532322</v>
      </c>
      <c r="B19576">
        <v>9535111303</v>
      </c>
      <c r="C19576" t="s">
        <v>25</v>
      </c>
      <c r="D19576" t="s">
        <v>55</v>
      </c>
      <c r="E19576" t="s">
        <v>12029</v>
      </c>
      <c r="F19576" t="s">
        <v>27</v>
      </c>
      <c r="G19576" t="s">
        <v>17</v>
      </c>
      <c r="H19576" t="s">
        <v>51</v>
      </c>
      <c r="I19576">
        <v>399.64</v>
      </c>
      <c r="J19576">
        <v>4494.1655000000001</v>
      </c>
      <c r="K19576">
        <v>4094.5255000000002</v>
      </c>
      <c r="L19576" t="s">
        <v>45</v>
      </c>
      <c r="M19576" t="s">
        <v>61</v>
      </c>
    </row>
    <row r="19577" spans="1:13" x14ac:dyDescent="0.35">
      <c r="A19577">
        <v>460351</v>
      </c>
      <c r="B19577">
        <v>2376257995</v>
      </c>
      <c r="C19577" t="s">
        <v>21</v>
      </c>
      <c r="D19577" t="s">
        <v>32</v>
      </c>
      <c r="E19577" t="s">
        <v>12030</v>
      </c>
      <c r="F19577" t="s">
        <v>29</v>
      </c>
      <c r="G19577" t="s">
        <v>30</v>
      </c>
      <c r="H19577" t="s">
        <v>33356</v>
      </c>
      <c r="I19577">
        <v>0</v>
      </c>
      <c r="J19577">
        <v>4932.9125000000004</v>
      </c>
      <c r="K19577">
        <v>4932.9125000000004</v>
      </c>
      <c r="L19577" t="s">
        <v>31</v>
      </c>
      <c r="M19577" t="s">
        <v>28</v>
      </c>
    </row>
    <row r="19578" spans="1:13" x14ac:dyDescent="0.35">
      <c r="A19578">
        <v>426098</v>
      </c>
      <c r="B19578">
        <v>3445348795</v>
      </c>
      <c r="C19578" t="s">
        <v>21</v>
      </c>
      <c r="D19578" t="s">
        <v>32</v>
      </c>
      <c r="E19578" t="s">
        <v>12031</v>
      </c>
      <c r="F19578" t="s">
        <v>27</v>
      </c>
      <c r="G19578" t="s">
        <v>17</v>
      </c>
      <c r="H19578" t="s">
        <v>51</v>
      </c>
      <c r="I19578">
        <v>236.55</v>
      </c>
      <c r="J19578">
        <v>5997.3804</v>
      </c>
      <c r="K19578">
        <v>5760.8303999999998</v>
      </c>
      <c r="L19578" t="s">
        <v>45</v>
      </c>
      <c r="M19578" t="s">
        <v>61</v>
      </c>
    </row>
    <row r="19579" spans="1:13" x14ac:dyDescent="0.35">
      <c r="A19579">
        <v>990712</v>
      </c>
      <c r="B19579">
        <v>1165244575</v>
      </c>
      <c r="C19579" t="s">
        <v>25</v>
      </c>
      <c r="D19579" t="s">
        <v>41</v>
      </c>
      <c r="E19579" t="s">
        <v>12032</v>
      </c>
      <c r="F19579" t="s">
        <v>29</v>
      </c>
      <c r="G19579" t="s">
        <v>30</v>
      </c>
      <c r="H19579" t="s">
        <v>33356</v>
      </c>
      <c r="I19579">
        <v>0</v>
      </c>
      <c r="J19579">
        <v>1604.2155</v>
      </c>
      <c r="K19579">
        <v>1604.2155</v>
      </c>
      <c r="L19579" t="s">
        <v>31</v>
      </c>
      <c r="M19579" t="s">
        <v>43</v>
      </c>
    </row>
    <row r="19580" spans="1:13" x14ac:dyDescent="0.35">
      <c r="A19580">
        <v>317935</v>
      </c>
      <c r="B19580">
        <v>1908120438</v>
      </c>
      <c r="C19580" t="s">
        <v>13</v>
      </c>
      <c r="D19580" t="s">
        <v>26</v>
      </c>
      <c r="E19580">
        <v>44631.731909722221</v>
      </c>
      <c r="F19580" t="s">
        <v>16</v>
      </c>
      <c r="G19580" t="s">
        <v>30</v>
      </c>
      <c r="H19580" t="s">
        <v>33356</v>
      </c>
      <c r="I19580">
        <v>0</v>
      </c>
      <c r="J19580">
        <v>6115.8805499999899</v>
      </c>
      <c r="K19580">
        <v>6115.8805499999899</v>
      </c>
      <c r="L19580" t="s">
        <v>19</v>
      </c>
      <c r="M19580" t="s">
        <v>24</v>
      </c>
    </row>
    <row r="19581" spans="1:13" x14ac:dyDescent="0.35">
      <c r="A19581">
        <v>637177</v>
      </c>
      <c r="B19581">
        <v>7625503428</v>
      </c>
      <c r="C19581" t="s">
        <v>13</v>
      </c>
      <c r="D19581" t="s">
        <v>32</v>
      </c>
      <c r="E19581">
        <v>44992.552766203706</v>
      </c>
      <c r="F19581" t="s">
        <v>16</v>
      </c>
      <c r="G19581" t="s">
        <v>30</v>
      </c>
      <c r="H19581" t="s">
        <v>33356</v>
      </c>
      <c r="I19581">
        <v>0</v>
      </c>
      <c r="J19581">
        <v>4443.7896000000001</v>
      </c>
      <c r="K19581">
        <v>4443.7896000000001</v>
      </c>
      <c r="L19581" t="s">
        <v>19</v>
      </c>
      <c r="M19581" t="s">
        <v>56</v>
      </c>
    </row>
    <row r="19582" spans="1:13" x14ac:dyDescent="0.35">
      <c r="A19582">
        <v>324345</v>
      </c>
      <c r="B19582">
        <v>5655753728</v>
      </c>
      <c r="C19582" t="s">
        <v>13</v>
      </c>
      <c r="D19582" t="s">
        <v>32</v>
      </c>
      <c r="E19582" t="s">
        <v>12033</v>
      </c>
      <c r="F19582" t="s">
        <v>16</v>
      </c>
      <c r="G19582" t="s">
        <v>17</v>
      </c>
      <c r="H19582" t="s">
        <v>51</v>
      </c>
      <c r="I19582">
        <v>309.60000000000002</v>
      </c>
      <c r="J19582">
        <v>1105.1766</v>
      </c>
      <c r="K19582">
        <v>795.57659999999998</v>
      </c>
      <c r="L19582" t="s">
        <v>45</v>
      </c>
      <c r="M19582" t="s">
        <v>52</v>
      </c>
    </row>
    <row r="19583" spans="1:13" x14ac:dyDescent="0.35">
      <c r="A19583">
        <v>557629</v>
      </c>
      <c r="B19583">
        <v>9096748114</v>
      </c>
      <c r="C19583" t="s">
        <v>25</v>
      </c>
      <c r="D19583" t="s">
        <v>41</v>
      </c>
      <c r="E19583" t="s">
        <v>12034</v>
      </c>
      <c r="F19583" t="s">
        <v>59</v>
      </c>
      <c r="G19583" t="s">
        <v>17</v>
      </c>
      <c r="H19583" t="s">
        <v>23</v>
      </c>
      <c r="I19583">
        <v>157.38</v>
      </c>
      <c r="J19583">
        <v>494.66559999999998</v>
      </c>
      <c r="K19583">
        <v>337.28559999999999</v>
      </c>
      <c r="L19583" t="s">
        <v>31</v>
      </c>
      <c r="M19583" t="s">
        <v>56</v>
      </c>
    </row>
    <row r="19584" spans="1:13" x14ac:dyDescent="0.35">
      <c r="A19584">
        <v>363572</v>
      </c>
      <c r="B19584">
        <v>5811262325</v>
      </c>
      <c r="C19584" t="s">
        <v>25</v>
      </c>
      <c r="D19584" t="s">
        <v>41</v>
      </c>
      <c r="E19584" t="s">
        <v>12035</v>
      </c>
      <c r="F19584" t="s">
        <v>29</v>
      </c>
      <c r="G19584" t="s">
        <v>17</v>
      </c>
      <c r="H19584" t="s">
        <v>23</v>
      </c>
      <c r="I19584">
        <v>232.53</v>
      </c>
      <c r="J19584">
        <v>3302.1765</v>
      </c>
      <c r="K19584">
        <v>3069.6464999999998</v>
      </c>
      <c r="L19584" t="s">
        <v>31</v>
      </c>
      <c r="M19584" t="s">
        <v>28</v>
      </c>
    </row>
    <row r="19585" spans="1:13" x14ac:dyDescent="0.35">
      <c r="A19585">
        <v>611932</v>
      </c>
      <c r="B19585">
        <v>4628375162</v>
      </c>
      <c r="C19585" t="s">
        <v>13</v>
      </c>
      <c r="D19585" t="s">
        <v>14</v>
      </c>
      <c r="E19585">
        <v>45139.173449074071</v>
      </c>
      <c r="F19585" t="s">
        <v>38</v>
      </c>
      <c r="G19585" t="s">
        <v>17</v>
      </c>
      <c r="H19585" t="s">
        <v>51</v>
      </c>
      <c r="I19585">
        <v>265.02999999999997</v>
      </c>
      <c r="J19585">
        <v>4884.3323999999902</v>
      </c>
      <c r="K19585">
        <v>4619.3023999999996</v>
      </c>
      <c r="L19585" t="s">
        <v>31</v>
      </c>
      <c r="M19585" t="s">
        <v>56</v>
      </c>
    </row>
    <row r="19586" spans="1:13" x14ac:dyDescent="0.35">
      <c r="A19586">
        <v>156394</v>
      </c>
      <c r="B19586">
        <v>1142347065</v>
      </c>
      <c r="C19586" t="s">
        <v>25</v>
      </c>
      <c r="D19586" t="s">
        <v>41</v>
      </c>
      <c r="E19586">
        <v>44962.969594907408</v>
      </c>
      <c r="F19586" t="s">
        <v>27</v>
      </c>
      <c r="G19586" t="s">
        <v>30</v>
      </c>
      <c r="H19586" t="s">
        <v>33356</v>
      </c>
      <c r="I19586">
        <v>0</v>
      </c>
      <c r="J19586">
        <v>5220.0839999999998</v>
      </c>
      <c r="K19586">
        <v>5220.0839999999998</v>
      </c>
      <c r="L19586" t="s">
        <v>19</v>
      </c>
      <c r="M19586" t="s">
        <v>56</v>
      </c>
    </row>
    <row r="19587" spans="1:13" x14ac:dyDescent="0.35">
      <c r="A19587">
        <v>661683</v>
      </c>
      <c r="B19587">
        <v>1112024524</v>
      </c>
      <c r="C19587" t="s">
        <v>25</v>
      </c>
      <c r="D19587" t="s">
        <v>14</v>
      </c>
      <c r="E19587" t="s">
        <v>12036</v>
      </c>
      <c r="F19587" t="s">
        <v>16</v>
      </c>
      <c r="G19587" t="s">
        <v>30</v>
      </c>
      <c r="H19587" t="s">
        <v>33356</v>
      </c>
      <c r="I19587">
        <v>0</v>
      </c>
      <c r="J19587">
        <v>4198.37</v>
      </c>
      <c r="K19587">
        <v>4198.37</v>
      </c>
      <c r="L19587" t="s">
        <v>19</v>
      </c>
      <c r="M19587" t="s">
        <v>24</v>
      </c>
    </row>
    <row r="19588" spans="1:13" x14ac:dyDescent="0.35">
      <c r="A19588">
        <v>424308</v>
      </c>
      <c r="B19588">
        <v>6073583332</v>
      </c>
      <c r="C19588" t="s">
        <v>21</v>
      </c>
      <c r="D19588" t="s">
        <v>32</v>
      </c>
      <c r="E19588">
        <v>43626.526377314818</v>
      </c>
      <c r="F19588" t="s">
        <v>66</v>
      </c>
      <c r="G19588" t="s">
        <v>30</v>
      </c>
      <c r="H19588" t="s">
        <v>33356</v>
      </c>
      <c r="I19588">
        <v>0</v>
      </c>
      <c r="J19588">
        <v>5070.4170000000004</v>
      </c>
      <c r="K19588">
        <v>5070.4170000000004</v>
      </c>
      <c r="L19588" t="s">
        <v>19</v>
      </c>
      <c r="M19588" t="s">
        <v>24</v>
      </c>
    </row>
    <row r="19589" spans="1:13" x14ac:dyDescent="0.35">
      <c r="A19589">
        <v>694487</v>
      </c>
      <c r="B19589">
        <v>5735646888</v>
      </c>
      <c r="C19589" t="s">
        <v>21</v>
      </c>
      <c r="D19589" t="s">
        <v>41</v>
      </c>
      <c r="E19589">
        <v>45021.986122685186</v>
      </c>
      <c r="F19589" t="s">
        <v>50</v>
      </c>
      <c r="G19589" t="s">
        <v>30</v>
      </c>
      <c r="H19589" t="s">
        <v>33356</v>
      </c>
      <c r="I19589">
        <v>0</v>
      </c>
      <c r="J19589">
        <v>2117.616</v>
      </c>
      <c r="K19589">
        <v>2117.616</v>
      </c>
      <c r="L19589" t="s">
        <v>19</v>
      </c>
      <c r="M19589" t="s">
        <v>20</v>
      </c>
    </row>
    <row r="19590" spans="1:13" x14ac:dyDescent="0.35">
      <c r="A19590">
        <v>244000</v>
      </c>
      <c r="B19590">
        <v>1194354458</v>
      </c>
      <c r="C19590" t="s">
        <v>21</v>
      </c>
      <c r="D19590" t="s">
        <v>41</v>
      </c>
      <c r="E19590">
        <v>44358.291192129633</v>
      </c>
      <c r="F19590" t="s">
        <v>66</v>
      </c>
      <c r="G19590" t="s">
        <v>17</v>
      </c>
      <c r="H19590" t="s">
        <v>23</v>
      </c>
      <c r="I19590">
        <v>185.71</v>
      </c>
      <c r="J19590">
        <v>2090.1309000000001</v>
      </c>
      <c r="K19590">
        <v>1904.4209000000001</v>
      </c>
      <c r="L19590" t="s">
        <v>31</v>
      </c>
      <c r="M19590" t="s">
        <v>24</v>
      </c>
    </row>
    <row r="19591" spans="1:13" x14ac:dyDescent="0.35">
      <c r="A19591">
        <v>535810</v>
      </c>
      <c r="B19591">
        <v>1039784817</v>
      </c>
      <c r="C19591" t="s">
        <v>21</v>
      </c>
      <c r="D19591" t="s">
        <v>32</v>
      </c>
      <c r="E19591" t="s">
        <v>12037</v>
      </c>
      <c r="F19591" t="s">
        <v>59</v>
      </c>
      <c r="G19591" t="s">
        <v>17</v>
      </c>
      <c r="H19591" t="s">
        <v>34</v>
      </c>
      <c r="I19591">
        <v>410.74</v>
      </c>
      <c r="J19591">
        <v>4888.0031999999901</v>
      </c>
      <c r="K19591">
        <v>4477.2631999999903</v>
      </c>
      <c r="L19591" t="s">
        <v>35</v>
      </c>
      <c r="M19591" t="s">
        <v>20</v>
      </c>
    </row>
    <row r="19592" spans="1:13" x14ac:dyDescent="0.35">
      <c r="A19592">
        <v>537445</v>
      </c>
      <c r="B19592">
        <v>6901593535</v>
      </c>
      <c r="C19592" t="s">
        <v>21</v>
      </c>
      <c r="D19592" t="s">
        <v>41</v>
      </c>
      <c r="E19592" t="s">
        <v>12038</v>
      </c>
      <c r="F19592" t="s">
        <v>16</v>
      </c>
      <c r="G19592" t="s">
        <v>30</v>
      </c>
      <c r="H19592" t="s">
        <v>33356</v>
      </c>
      <c r="I19592">
        <v>0</v>
      </c>
      <c r="J19592">
        <v>1594.89</v>
      </c>
      <c r="K19592">
        <v>1594.89</v>
      </c>
      <c r="L19592" t="s">
        <v>19</v>
      </c>
      <c r="M19592" t="s">
        <v>28</v>
      </c>
    </row>
    <row r="19593" spans="1:13" x14ac:dyDescent="0.35">
      <c r="A19593">
        <v>916162</v>
      </c>
      <c r="B19593">
        <v>1405252800</v>
      </c>
      <c r="C19593" t="s">
        <v>21</v>
      </c>
      <c r="D19593" t="s">
        <v>14</v>
      </c>
      <c r="E19593" t="s">
        <v>12039</v>
      </c>
      <c r="F19593" t="s">
        <v>80</v>
      </c>
      <c r="G19593" t="s">
        <v>30</v>
      </c>
      <c r="H19593" t="s">
        <v>33356</v>
      </c>
      <c r="I19593">
        <v>0</v>
      </c>
      <c r="J19593">
        <v>1688.7774749999901</v>
      </c>
      <c r="K19593">
        <v>1688.7774749999901</v>
      </c>
      <c r="L19593" t="s">
        <v>45</v>
      </c>
      <c r="M19593" t="s">
        <v>28</v>
      </c>
    </row>
    <row r="19594" spans="1:13" x14ac:dyDescent="0.35">
      <c r="A19594">
        <v>552991</v>
      </c>
      <c r="B19594">
        <v>8812661450</v>
      </c>
      <c r="C19594" t="s">
        <v>25</v>
      </c>
      <c r="D19594" t="s">
        <v>14</v>
      </c>
      <c r="E19594" t="s">
        <v>12040</v>
      </c>
      <c r="F19594" t="s">
        <v>27</v>
      </c>
      <c r="G19594" t="s">
        <v>17</v>
      </c>
      <c r="H19594" t="s">
        <v>40</v>
      </c>
      <c r="I19594">
        <v>277.23</v>
      </c>
      <c r="J19594">
        <v>4142.92515</v>
      </c>
      <c r="K19594">
        <v>3865.69515</v>
      </c>
      <c r="L19594" t="s">
        <v>35</v>
      </c>
      <c r="M19594" t="s">
        <v>61</v>
      </c>
    </row>
    <row r="19595" spans="1:13" x14ac:dyDescent="0.35">
      <c r="A19595">
        <v>176517</v>
      </c>
      <c r="B19595">
        <v>5288099215</v>
      </c>
      <c r="C19595" t="s">
        <v>25</v>
      </c>
      <c r="D19595" t="s">
        <v>32</v>
      </c>
      <c r="E19595" t="s">
        <v>12041</v>
      </c>
      <c r="F19595" t="s">
        <v>16</v>
      </c>
      <c r="G19595" t="s">
        <v>17</v>
      </c>
      <c r="H19595" t="s">
        <v>18</v>
      </c>
      <c r="I19595">
        <v>326.63</v>
      </c>
      <c r="J19595">
        <v>3186.9479999999999</v>
      </c>
      <c r="K19595">
        <v>2860.3179999999902</v>
      </c>
      <c r="L19595" t="s">
        <v>45</v>
      </c>
      <c r="M19595" t="s">
        <v>56</v>
      </c>
    </row>
    <row r="19596" spans="1:13" x14ac:dyDescent="0.35">
      <c r="A19596">
        <v>873199</v>
      </c>
      <c r="B19596">
        <v>7142290980</v>
      </c>
      <c r="C19596" t="s">
        <v>25</v>
      </c>
      <c r="D19596" t="s">
        <v>32</v>
      </c>
      <c r="E19596" t="s">
        <v>12042</v>
      </c>
      <c r="F19596" t="s">
        <v>50</v>
      </c>
      <c r="G19596" t="s">
        <v>17</v>
      </c>
      <c r="H19596" t="s">
        <v>40</v>
      </c>
      <c r="I19596">
        <v>367.57</v>
      </c>
      <c r="J19596">
        <v>2230.9560000000001</v>
      </c>
      <c r="K19596">
        <v>1863.386</v>
      </c>
      <c r="L19596" t="s">
        <v>31</v>
      </c>
      <c r="M19596" t="s">
        <v>61</v>
      </c>
    </row>
    <row r="19597" spans="1:13" x14ac:dyDescent="0.35">
      <c r="A19597">
        <v>854727</v>
      </c>
      <c r="B19597">
        <v>3283530592</v>
      </c>
      <c r="C19597" t="s">
        <v>25</v>
      </c>
      <c r="D19597" t="s">
        <v>32</v>
      </c>
      <c r="E19597">
        <v>43902.70380787037</v>
      </c>
      <c r="F19597" t="s">
        <v>16</v>
      </c>
      <c r="G19597" t="s">
        <v>30</v>
      </c>
      <c r="H19597" t="s">
        <v>33356</v>
      </c>
      <c r="I19597">
        <v>0</v>
      </c>
      <c r="J19597">
        <v>4598.1452999999901</v>
      </c>
      <c r="K19597">
        <v>4598.1452999999901</v>
      </c>
      <c r="L19597" t="s">
        <v>31</v>
      </c>
      <c r="M19597" t="s">
        <v>61</v>
      </c>
    </row>
    <row r="19598" spans="1:13" x14ac:dyDescent="0.35">
      <c r="A19598">
        <v>695183</v>
      </c>
      <c r="B19598">
        <v>5247407451</v>
      </c>
      <c r="C19598" t="s">
        <v>21</v>
      </c>
      <c r="D19598" t="s">
        <v>41</v>
      </c>
      <c r="E19598">
        <v>45327.327222222222</v>
      </c>
      <c r="F19598" t="s">
        <v>16</v>
      </c>
      <c r="G19598" t="s">
        <v>30</v>
      </c>
      <c r="H19598" t="s">
        <v>33356</v>
      </c>
      <c r="I19598">
        <v>0</v>
      </c>
      <c r="J19598">
        <v>4511.1624999999904</v>
      </c>
      <c r="K19598">
        <v>4511.1624999999904</v>
      </c>
      <c r="L19598" t="s">
        <v>19</v>
      </c>
      <c r="M19598" t="s">
        <v>20</v>
      </c>
    </row>
    <row r="19599" spans="1:13" x14ac:dyDescent="0.35">
      <c r="A19599">
        <v>983374</v>
      </c>
      <c r="B19599">
        <v>5085211749</v>
      </c>
      <c r="C19599" t="s">
        <v>21</v>
      </c>
      <c r="D19599" t="s">
        <v>14</v>
      </c>
      <c r="E19599" t="s">
        <v>12043</v>
      </c>
      <c r="F19599" t="s">
        <v>59</v>
      </c>
      <c r="G19599" t="s">
        <v>30</v>
      </c>
      <c r="H19599" t="s">
        <v>33356</v>
      </c>
      <c r="I19599">
        <v>0</v>
      </c>
      <c r="J19599">
        <v>5703.0104249999904</v>
      </c>
      <c r="K19599">
        <v>5703.0104249999904</v>
      </c>
      <c r="L19599" t="s">
        <v>19</v>
      </c>
      <c r="M19599" t="s">
        <v>24</v>
      </c>
    </row>
    <row r="19600" spans="1:13" x14ac:dyDescent="0.35">
      <c r="A19600">
        <v>196704</v>
      </c>
      <c r="B19600">
        <v>9618844844</v>
      </c>
      <c r="C19600" t="s">
        <v>13</v>
      </c>
      <c r="D19600" t="s">
        <v>32</v>
      </c>
      <c r="E19600">
        <v>44535.117627314816</v>
      </c>
      <c r="F19600" t="s">
        <v>16</v>
      </c>
      <c r="G19600" t="s">
        <v>30</v>
      </c>
      <c r="H19600" t="s">
        <v>33356</v>
      </c>
      <c r="I19600">
        <v>0</v>
      </c>
      <c r="J19600">
        <v>1716.4290000000001</v>
      </c>
      <c r="K19600">
        <v>1716.4290000000001</v>
      </c>
      <c r="L19600" t="s">
        <v>45</v>
      </c>
      <c r="M19600" t="s">
        <v>28</v>
      </c>
    </row>
    <row r="19601" spans="1:13" x14ac:dyDescent="0.35">
      <c r="A19601">
        <v>685838</v>
      </c>
      <c r="B19601">
        <v>8210930074</v>
      </c>
      <c r="C19601" t="s">
        <v>13</v>
      </c>
      <c r="D19601" t="s">
        <v>14</v>
      </c>
      <c r="E19601" t="s">
        <v>12044</v>
      </c>
      <c r="F19601" t="s">
        <v>29</v>
      </c>
      <c r="G19601" t="s">
        <v>30</v>
      </c>
      <c r="H19601" t="s">
        <v>33356</v>
      </c>
      <c r="I19601">
        <v>0</v>
      </c>
      <c r="J19601">
        <v>4371.3739999999998</v>
      </c>
      <c r="K19601">
        <v>4371.3739999999998</v>
      </c>
      <c r="L19601" t="s">
        <v>31</v>
      </c>
      <c r="M19601" t="s">
        <v>24</v>
      </c>
    </row>
    <row r="19602" spans="1:13" x14ac:dyDescent="0.35">
      <c r="A19602">
        <v>146625</v>
      </c>
      <c r="B19602">
        <v>1202870419</v>
      </c>
      <c r="C19602" t="s">
        <v>21</v>
      </c>
      <c r="D19602" t="s">
        <v>14</v>
      </c>
      <c r="E19602" t="s">
        <v>12045</v>
      </c>
      <c r="F19602" t="s">
        <v>27</v>
      </c>
      <c r="G19602" t="s">
        <v>17</v>
      </c>
      <c r="H19602" t="s">
        <v>34</v>
      </c>
      <c r="I19602">
        <v>407.58</v>
      </c>
      <c r="J19602">
        <v>5553.8027999999904</v>
      </c>
      <c r="K19602">
        <v>5146.2227999999996</v>
      </c>
      <c r="L19602" t="s">
        <v>60</v>
      </c>
      <c r="M19602" t="s">
        <v>46</v>
      </c>
    </row>
    <row r="19603" spans="1:13" x14ac:dyDescent="0.35">
      <c r="A19603">
        <v>185070</v>
      </c>
      <c r="B19603">
        <v>5495839052</v>
      </c>
      <c r="C19603" t="s">
        <v>21</v>
      </c>
      <c r="D19603" t="s">
        <v>32</v>
      </c>
      <c r="E19603" t="s">
        <v>12046</v>
      </c>
      <c r="F19603" t="s">
        <v>38</v>
      </c>
      <c r="G19603" t="s">
        <v>30</v>
      </c>
      <c r="H19603" t="s">
        <v>33356</v>
      </c>
      <c r="I19603">
        <v>0</v>
      </c>
      <c r="J19603">
        <v>3019.7015999999999</v>
      </c>
      <c r="K19603">
        <v>3019.7015999999999</v>
      </c>
      <c r="L19603" t="s">
        <v>31</v>
      </c>
      <c r="M19603" t="s">
        <v>28</v>
      </c>
    </row>
    <row r="19604" spans="1:13" x14ac:dyDescent="0.35">
      <c r="A19604">
        <v>312653</v>
      </c>
      <c r="B19604">
        <v>7017605822</v>
      </c>
      <c r="C19604" t="s">
        <v>13</v>
      </c>
      <c r="D19604" t="s">
        <v>26</v>
      </c>
      <c r="E19604" t="s">
        <v>12047</v>
      </c>
      <c r="F19604" t="s">
        <v>66</v>
      </c>
      <c r="G19604" t="s">
        <v>30</v>
      </c>
      <c r="H19604" t="s">
        <v>33356</v>
      </c>
      <c r="I19604">
        <v>0</v>
      </c>
      <c r="J19604">
        <v>2083.5927000000001</v>
      </c>
      <c r="K19604">
        <v>2083.5927000000001</v>
      </c>
      <c r="L19604" t="s">
        <v>60</v>
      </c>
      <c r="M19604" t="s">
        <v>28</v>
      </c>
    </row>
    <row r="19605" spans="1:13" x14ac:dyDescent="0.35">
      <c r="A19605">
        <v>831541</v>
      </c>
      <c r="B19605">
        <v>1052188086</v>
      </c>
      <c r="C19605" t="s">
        <v>21</v>
      </c>
      <c r="D19605" t="s">
        <v>32</v>
      </c>
      <c r="E19605" t="s">
        <v>12048</v>
      </c>
      <c r="F19605" t="s">
        <v>27</v>
      </c>
      <c r="G19605" t="s">
        <v>30</v>
      </c>
      <c r="H19605" t="s">
        <v>33356</v>
      </c>
      <c r="I19605">
        <v>0</v>
      </c>
      <c r="J19605">
        <v>2522.25</v>
      </c>
      <c r="K19605">
        <v>2522.25</v>
      </c>
      <c r="L19605" t="s">
        <v>45</v>
      </c>
      <c r="M19605" t="s">
        <v>24</v>
      </c>
    </row>
    <row r="19606" spans="1:13" x14ac:dyDescent="0.35">
      <c r="A19606">
        <v>923914</v>
      </c>
      <c r="B19606">
        <v>5693632363</v>
      </c>
      <c r="C19606" t="s">
        <v>25</v>
      </c>
      <c r="D19606" t="s">
        <v>14</v>
      </c>
      <c r="E19606" t="s">
        <v>12049</v>
      </c>
      <c r="F19606" t="s">
        <v>29</v>
      </c>
      <c r="G19606" t="s">
        <v>30</v>
      </c>
      <c r="H19606" t="s">
        <v>33356</v>
      </c>
      <c r="I19606">
        <v>0</v>
      </c>
      <c r="J19606">
        <v>1755.4582499999999</v>
      </c>
      <c r="K19606">
        <v>1755.4582499999999</v>
      </c>
      <c r="L19606" t="s">
        <v>31</v>
      </c>
      <c r="M19606" t="s">
        <v>61</v>
      </c>
    </row>
    <row r="19607" spans="1:13" x14ac:dyDescent="0.35">
      <c r="A19607">
        <v>736017</v>
      </c>
      <c r="B19607">
        <v>2614196675</v>
      </c>
      <c r="C19607" t="s">
        <v>25</v>
      </c>
      <c r="D19607" t="s">
        <v>32</v>
      </c>
      <c r="E19607">
        <v>44444.273009259261</v>
      </c>
      <c r="F19607" t="s">
        <v>29</v>
      </c>
      <c r="G19607" t="s">
        <v>17</v>
      </c>
      <c r="H19607" t="s">
        <v>23</v>
      </c>
      <c r="I19607">
        <v>112.4</v>
      </c>
      <c r="J19607">
        <v>2093.3879999999999</v>
      </c>
      <c r="K19607">
        <v>1980.9879999999901</v>
      </c>
      <c r="L19607" t="s">
        <v>19</v>
      </c>
      <c r="M19607" t="s">
        <v>25</v>
      </c>
    </row>
    <row r="19608" spans="1:13" x14ac:dyDescent="0.35">
      <c r="A19608">
        <v>714391</v>
      </c>
      <c r="B19608">
        <v>5902718197</v>
      </c>
      <c r="C19608" t="s">
        <v>21</v>
      </c>
      <c r="D19608" t="s">
        <v>32</v>
      </c>
      <c r="E19608" t="s">
        <v>12050</v>
      </c>
      <c r="F19608" t="s">
        <v>16</v>
      </c>
      <c r="G19608" t="s">
        <v>17</v>
      </c>
      <c r="H19608" t="s">
        <v>40</v>
      </c>
      <c r="I19608">
        <v>149.27000000000001</v>
      </c>
      <c r="J19608">
        <v>1429.30305</v>
      </c>
      <c r="K19608">
        <v>1280.03305</v>
      </c>
      <c r="L19608" t="s">
        <v>48</v>
      </c>
      <c r="M19608" t="s">
        <v>56</v>
      </c>
    </row>
    <row r="19609" spans="1:13" x14ac:dyDescent="0.35">
      <c r="A19609">
        <v>121715</v>
      </c>
      <c r="B19609">
        <v>4691904844</v>
      </c>
      <c r="C19609" t="s">
        <v>21</v>
      </c>
      <c r="D19609" t="s">
        <v>32</v>
      </c>
      <c r="E19609" t="s">
        <v>12051</v>
      </c>
      <c r="F19609" t="s">
        <v>16</v>
      </c>
      <c r="G19609" t="s">
        <v>17</v>
      </c>
      <c r="H19609" t="s">
        <v>23</v>
      </c>
      <c r="I19609">
        <v>96.28</v>
      </c>
      <c r="J19609">
        <v>2444.3418999999999</v>
      </c>
      <c r="K19609">
        <v>2348.0619000000002</v>
      </c>
      <c r="L19609" t="s">
        <v>31</v>
      </c>
      <c r="M19609" t="s">
        <v>56</v>
      </c>
    </row>
    <row r="19610" spans="1:13" x14ac:dyDescent="0.35">
      <c r="A19610">
        <v>838253</v>
      </c>
      <c r="B19610">
        <v>2119937328</v>
      </c>
      <c r="C19610" t="s">
        <v>25</v>
      </c>
      <c r="D19610" t="s">
        <v>32</v>
      </c>
      <c r="E19610" t="s">
        <v>12052</v>
      </c>
      <c r="F19610" t="s">
        <v>16</v>
      </c>
      <c r="G19610" t="s">
        <v>30</v>
      </c>
      <c r="H19610" t="s">
        <v>33356</v>
      </c>
      <c r="I19610">
        <v>0</v>
      </c>
      <c r="J19610">
        <v>4266.9880000000003</v>
      </c>
      <c r="K19610">
        <v>4266.9880000000003</v>
      </c>
      <c r="L19610" t="s">
        <v>19</v>
      </c>
      <c r="M19610" t="s">
        <v>24</v>
      </c>
    </row>
    <row r="19611" spans="1:13" x14ac:dyDescent="0.35">
      <c r="A19611">
        <v>929937</v>
      </c>
      <c r="B19611">
        <v>9351181211</v>
      </c>
      <c r="C19611" t="s">
        <v>25</v>
      </c>
      <c r="D19611" t="s">
        <v>32</v>
      </c>
      <c r="E19611">
        <v>44656.253240740742</v>
      </c>
      <c r="F19611" t="s">
        <v>66</v>
      </c>
      <c r="G19611" t="s">
        <v>17</v>
      </c>
      <c r="H19611" t="s">
        <v>34</v>
      </c>
      <c r="I19611">
        <v>411.51</v>
      </c>
      <c r="J19611">
        <v>1991.8344999999899</v>
      </c>
      <c r="K19611">
        <v>1580.3244999999899</v>
      </c>
      <c r="L19611" t="s">
        <v>42</v>
      </c>
      <c r="M19611" t="s">
        <v>61</v>
      </c>
    </row>
    <row r="19612" spans="1:13" x14ac:dyDescent="0.35">
      <c r="A19612">
        <v>673293</v>
      </c>
      <c r="B19612">
        <v>6781566823</v>
      </c>
      <c r="C19612" t="s">
        <v>25</v>
      </c>
      <c r="D19612" t="s">
        <v>14</v>
      </c>
      <c r="E19612">
        <v>45536.303252314814</v>
      </c>
      <c r="F19612" t="s">
        <v>50</v>
      </c>
      <c r="G19612" t="s">
        <v>30</v>
      </c>
      <c r="H19612" t="s">
        <v>33356</v>
      </c>
      <c r="I19612">
        <v>0</v>
      </c>
      <c r="J19612">
        <v>5331.2287500000002</v>
      </c>
      <c r="K19612">
        <v>5331.2287500000002</v>
      </c>
      <c r="L19612" t="s">
        <v>84</v>
      </c>
      <c r="M19612" t="s">
        <v>28</v>
      </c>
    </row>
    <row r="19613" spans="1:13" x14ac:dyDescent="0.35">
      <c r="A19613">
        <v>414477</v>
      </c>
      <c r="B19613">
        <v>7742220044</v>
      </c>
      <c r="C19613" t="s">
        <v>25</v>
      </c>
      <c r="D19613" t="s">
        <v>32</v>
      </c>
      <c r="E19613">
        <v>45505.626527777778</v>
      </c>
      <c r="F19613" t="s">
        <v>50</v>
      </c>
      <c r="G19613" t="s">
        <v>30</v>
      </c>
      <c r="H19613" t="s">
        <v>33356</v>
      </c>
      <c r="I19613">
        <v>0</v>
      </c>
      <c r="J19613">
        <v>3181.8375000000001</v>
      </c>
      <c r="K19613">
        <v>3181.8375000000001</v>
      </c>
      <c r="L19613" t="s">
        <v>19</v>
      </c>
      <c r="M19613" t="s">
        <v>20</v>
      </c>
    </row>
    <row r="19614" spans="1:13" x14ac:dyDescent="0.35">
      <c r="A19614">
        <v>653948</v>
      </c>
      <c r="B19614">
        <v>6004049294</v>
      </c>
      <c r="C19614" t="s">
        <v>25</v>
      </c>
      <c r="D19614" t="s">
        <v>41</v>
      </c>
      <c r="E19614" t="s">
        <v>12053</v>
      </c>
      <c r="F19614" t="s">
        <v>59</v>
      </c>
      <c r="G19614" t="s">
        <v>17</v>
      </c>
      <c r="H19614" t="s">
        <v>34</v>
      </c>
      <c r="I19614">
        <v>282.26</v>
      </c>
      <c r="J19614">
        <v>3189.1970000000001</v>
      </c>
      <c r="K19614">
        <v>2906.9369999999999</v>
      </c>
      <c r="L19614" t="s">
        <v>31</v>
      </c>
      <c r="M19614" t="s">
        <v>24</v>
      </c>
    </row>
    <row r="19615" spans="1:13" x14ac:dyDescent="0.35">
      <c r="A19615">
        <v>907816</v>
      </c>
      <c r="B19615">
        <v>6387013077</v>
      </c>
      <c r="C19615" t="s">
        <v>21</v>
      </c>
      <c r="D19615" t="s">
        <v>14</v>
      </c>
      <c r="E19615" t="s">
        <v>12054</v>
      </c>
      <c r="F19615" t="s">
        <v>50</v>
      </c>
      <c r="G19615" t="s">
        <v>30</v>
      </c>
      <c r="H19615" t="s">
        <v>33356</v>
      </c>
      <c r="I19615">
        <v>0</v>
      </c>
      <c r="J19615">
        <v>2346.5389500000001</v>
      </c>
      <c r="K19615">
        <v>2346.5389500000001</v>
      </c>
      <c r="L19615" t="s">
        <v>35</v>
      </c>
      <c r="M19615" t="s">
        <v>24</v>
      </c>
    </row>
    <row r="19616" spans="1:13" x14ac:dyDescent="0.35">
      <c r="A19616">
        <v>663483</v>
      </c>
      <c r="B19616">
        <v>2904498454</v>
      </c>
      <c r="C19616" t="s">
        <v>13</v>
      </c>
      <c r="D19616" t="s">
        <v>41</v>
      </c>
      <c r="E19616">
        <v>44836.406493055554</v>
      </c>
      <c r="F19616" t="s">
        <v>50</v>
      </c>
      <c r="G19616" t="s">
        <v>30</v>
      </c>
      <c r="H19616" t="s">
        <v>33356</v>
      </c>
      <c r="I19616">
        <v>0</v>
      </c>
      <c r="J19616">
        <v>474.38074999999901</v>
      </c>
      <c r="K19616">
        <v>474.38074999999901</v>
      </c>
      <c r="L19616" t="s">
        <v>31</v>
      </c>
      <c r="M19616" t="s">
        <v>28</v>
      </c>
    </row>
    <row r="19617" spans="1:13" x14ac:dyDescent="0.35">
      <c r="A19617">
        <v>566686</v>
      </c>
      <c r="B19617">
        <v>2860017731</v>
      </c>
      <c r="C19617" t="s">
        <v>25</v>
      </c>
      <c r="D19617" t="s">
        <v>41</v>
      </c>
      <c r="E19617" t="s">
        <v>12055</v>
      </c>
      <c r="F19617" t="s">
        <v>16</v>
      </c>
      <c r="G19617" t="s">
        <v>30</v>
      </c>
      <c r="H19617" t="s">
        <v>33356</v>
      </c>
      <c r="I19617">
        <v>0</v>
      </c>
      <c r="J19617">
        <v>850.22145</v>
      </c>
      <c r="K19617">
        <v>850.22145</v>
      </c>
      <c r="L19617" t="s">
        <v>84</v>
      </c>
      <c r="M19617" t="s">
        <v>52</v>
      </c>
    </row>
    <row r="19618" spans="1:13" x14ac:dyDescent="0.35">
      <c r="A19618">
        <v>791567</v>
      </c>
      <c r="B19618">
        <v>7796354935</v>
      </c>
      <c r="C19618" t="s">
        <v>25</v>
      </c>
      <c r="D19618" t="s">
        <v>14</v>
      </c>
      <c r="E19618">
        <v>45513.856006944443</v>
      </c>
      <c r="F19618" t="s">
        <v>27</v>
      </c>
      <c r="G19618" t="s">
        <v>17</v>
      </c>
      <c r="H19618" t="s">
        <v>40</v>
      </c>
      <c r="I19618">
        <v>227.98</v>
      </c>
      <c r="J19618">
        <v>2741.9568749999999</v>
      </c>
      <c r="K19618">
        <v>2513.9768749999998</v>
      </c>
      <c r="L19618" t="s">
        <v>60</v>
      </c>
      <c r="M19618" t="s">
        <v>61</v>
      </c>
    </row>
    <row r="19619" spans="1:13" x14ac:dyDescent="0.35">
      <c r="A19619">
        <v>821997</v>
      </c>
      <c r="B19619">
        <v>8675970017</v>
      </c>
      <c r="C19619" t="s">
        <v>13</v>
      </c>
      <c r="D19619" t="s">
        <v>41</v>
      </c>
      <c r="E19619" t="s">
        <v>12056</v>
      </c>
      <c r="F19619" t="s">
        <v>59</v>
      </c>
      <c r="G19619" t="s">
        <v>17</v>
      </c>
      <c r="H19619" t="s">
        <v>40</v>
      </c>
      <c r="I19619">
        <v>167</v>
      </c>
      <c r="J19619">
        <v>3970.2316500000002</v>
      </c>
      <c r="K19619">
        <v>3803.2316500000002</v>
      </c>
      <c r="L19619" t="s">
        <v>19</v>
      </c>
      <c r="M19619" t="s">
        <v>71</v>
      </c>
    </row>
    <row r="19620" spans="1:13" x14ac:dyDescent="0.35">
      <c r="A19620">
        <v>522897</v>
      </c>
      <c r="B19620">
        <v>4672543689</v>
      </c>
      <c r="C19620" t="s">
        <v>25</v>
      </c>
      <c r="D19620" t="s">
        <v>32</v>
      </c>
      <c r="E19620">
        <v>44569.186805555553</v>
      </c>
      <c r="F19620" t="s">
        <v>16</v>
      </c>
      <c r="G19620" t="s">
        <v>30</v>
      </c>
      <c r="H19620" t="s">
        <v>33356</v>
      </c>
      <c r="I19620">
        <v>0</v>
      </c>
      <c r="J19620">
        <v>3273.4519999999902</v>
      </c>
      <c r="K19620">
        <v>3273.4519999999902</v>
      </c>
      <c r="L19620" t="s">
        <v>31</v>
      </c>
      <c r="M19620" t="s">
        <v>65</v>
      </c>
    </row>
    <row r="19621" spans="1:13" x14ac:dyDescent="0.35">
      <c r="A19621">
        <v>502385</v>
      </c>
      <c r="B19621">
        <v>2434906821</v>
      </c>
      <c r="C19621" t="s">
        <v>21</v>
      </c>
      <c r="D19621" t="s">
        <v>32</v>
      </c>
      <c r="E19621">
        <v>44754.907581018517</v>
      </c>
      <c r="F19621" t="s">
        <v>16</v>
      </c>
      <c r="G19621" t="s">
        <v>30</v>
      </c>
      <c r="H19621" t="s">
        <v>33356</v>
      </c>
      <c r="I19621">
        <v>0</v>
      </c>
      <c r="J19621">
        <v>4095.8238999999899</v>
      </c>
      <c r="K19621">
        <v>4095.8238999999899</v>
      </c>
      <c r="L19621" t="s">
        <v>31</v>
      </c>
      <c r="M19621" t="s">
        <v>56</v>
      </c>
    </row>
    <row r="19622" spans="1:13" x14ac:dyDescent="0.35">
      <c r="A19622">
        <v>973128</v>
      </c>
      <c r="B19622">
        <v>3077420667</v>
      </c>
      <c r="C19622" t="s">
        <v>13</v>
      </c>
      <c r="D19622" t="s">
        <v>14</v>
      </c>
      <c r="E19622" t="s">
        <v>12057</v>
      </c>
      <c r="F19622" t="s">
        <v>27</v>
      </c>
      <c r="G19622" t="s">
        <v>17</v>
      </c>
      <c r="H19622" t="s">
        <v>51</v>
      </c>
      <c r="I19622">
        <v>459.47</v>
      </c>
      <c r="J19622">
        <v>3158.3024999999998</v>
      </c>
      <c r="K19622">
        <v>2698.8325</v>
      </c>
      <c r="L19622" t="s">
        <v>35</v>
      </c>
      <c r="M19622" t="s">
        <v>61</v>
      </c>
    </row>
    <row r="19623" spans="1:13" x14ac:dyDescent="0.35">
      <c r="A19623">
        <v>605590</v>
      </c>
      <c r="B19623">
        <v>1564314624</v>
      </c>
      <c r="C19623" t="s">
        <v>25</v>
      </c>
      <c r="D19623" t="s">
        <v>32</v>
      </c>
      <c r="E19623">
        <v>45139.835173611114</v>
      </c>
      <c r="F19623" t="s">
        <v>38</v>
      </c>
      <c r="G19623" t="s">
        <v>30</v>
      </c>
      <c r="H19623" t="s">
        <v>33356</v>
      </c>
      <c r="I19623">
        <v>0</v>
      </c>
      <c r="J19623">
        <v>2181.1032</v>
      </c>
      <c r="K19623">
        <v>2181.1032</v>
      </c>
      <c r="L19623" t="s">
        <v>31</v>
      </c>
      <c r="M19623" t="s">
        <v>123</v>
      </c>
    </row>
    <row r="19624" spans="1:13" x14ac:dyDescent="0.35">
      <c r="A19624">
        <v>465823</v>
      </c>
      <c r="B19624">
        <v>9623917975</v>
      </c>
      <c r="C19624" t="s">
        <v>13</v>
      </c>
      <c r="D19624" t="s">
        <v>41</v>
      </c>
      <c r="E19624" t="s">
        <v>12058</v>
      </c>
      <c r="F19624" t="s">
        <v>25</v>
      </c>
      <c r="G19624" t="s">
        <v>30</v>
      </c>
      <c r="H19624" t="s">
        <v>33356</v>
      </c>
      <c r="I19624">
        <v>0</v>
      </c>
      <c r="J19624">
        <v>4876.2598500000004</v>
      </c>
      <c r="K19624">
        <v>4876.2598500000004</v>
      </c>
      <c r="L19624" t="s">
        <v>19</v>
      </c>
      <c r="M19624" t="s">
        <v>28</v>
      </c>
    </row>
    <row r="19625" spans="1:13" x14ac:dyDescent="0.35">
      <c r="A19625">
        <v>483542</v>
      </c>
      <c r="B19625">
        <v>9575457875</v>
      </c>
      <c r="C19625" t="s">
        <v>21</v>
      </c>
      <c r="D19625" t="s">
        <v>32</v>
      </c>
      <c r="E19625">
        <v>44319.23333333333</v>
      </c>
      <c r="F19625" t="s">
        <v>38</v>
      </c>
      <c r="G19625" t="s">
        <v>17</v>
      </c>
      <c r="H19625" t="s">
        <v>51</v>
      </c>
      <c r="I19625">
        <v>455.64</v>
      </c>
      <c r="J19625">
        <v>2921.8095499999999</v>
      </c>
      <c r="K19625">
        <v>2466.1695500000001</v>
      </c>
      <c r="L19625" t="s">
        <v>31</v>
      </c>
      <c r="M19625" t="s">
        <v>61</v>
      </c>
    </row>
    <row r="19626" spans="1:13" x14ac:dyDescent="0.35">
      <c r="A19626">
        <v>319273</v>
      </c>
      <c r="B19626">
        <v>9941643497</v>
      </c>
      <c r="C19626" t="s">
        <v>13</v>
      </c>
      <c r="D19626" t="s">
        <v>32</v>
      </c>
      <c r="E19626">
        <v>45567.45113425926</v>
      </c>
      <c r="F19626" t="s">
        <v>38</v>
      </c>
      <c r="G19626" t="s">
        <v>30</v>
      </c>
      <c r="H19626" t="s">
        <v>33356</v>
      </c>
      <c r="I19626">
        <v>0</v>
      </c>
      <c r="J19626">
        <v>3055.5906249999998</v>
      </c>
      <c r="K19626">
        <v>3055.5906249999998</v>
      </c>
      <c r="L19626" t="s">
        <v>31</v>
      </c>
      <c r="M19626" t="s">
        <v>24</v>
      </c>
    </row>
    <row r="19627" spans="1:13" x14ac:dyDescent="0.35">
      <c r="A19627">
        <v>424205</v>
      </c>
      <c r="B19627">
        <v>2795520936</v>
      </c>
      <c r="C19627" t="s">
        <v>13</v>
      </c>
      <c r="D19627" t="s">
        <v>14</v>
      </c>
      <c r="E19627" t="s">
        <v>12059</v>
      </c>
      <c r="F19627" t="s">
        <v>59</v>
      </c>
      <c r="G19627" t="s">
        <v>17</v>
      </c>
      <c r="H19627" t="s">
        <v>23</v>
      </c>
      <c r="I19627">
        <v>118.55</v>
      </c>
      <c r="J19627">
        <v>6320.8067999999903</v>
      </c>
      <c r="K19627">
        <v>6202.2567999999901</v>
      </c>
      <c r="L19627" t="s">
        <v>45</v>
      </c>
      <c r="M19627" t="s">
        <v>46</v>
      </c>
    </row>
    <row r="19628" spans="1:13" x14ac:dyDescent="0.35">
      <c r="A19628">
        <v>690579</v>
      </c>
      <c r="B19628">
        <v>8332659598</v>
      </c>
      <c r="C19628" t="s">
        <v>21</v>
      </c>
      <c r="D19628" t="s">
        <v>14</v>
      </c>
      <c r="E19628" t="s">
        <v>12060</v>
      </c>
      <c r="F19628" t="s">
        <v>16</v>
      </c>
      <c r="G19628" t="s">
        <v>30</v>
      </c>
      <c r="H19628" t="s">
        <v>33356</v>
      </c>
      <c r="I19628">
        <v>0</v>
      </c>
      <c r="J19628">
        <v>995.80599999999902</v>
      </c>
      <c r="K19628">
        <v>995.80599999999902</v>
      </c>
      <c r="L19628" t="s">
        <v>31</v>
      </c>
      <c r="M19628" t="s">
        <v>52</v>
      </c>
    </row>
    <row r="19629" spans="1:13" x14ac:dyDescent="0.35">
      <c r="A19629">
        <v>134855</v>
      </c>
      <c r="B19629">
        <v>7421605103</v>
      </c>
      <c r="C19629" t="s">
        <v>13</v>
      </c>
      <c r="D19629" t="s">
        <v>14</v>
      </c>
      <c r="E19629" t="s">
        <v>12061</v>
      </c>
      <c r="F19629" t="s">
        <v>27</v>
      </c>
      <c r="G19629" t="s">
        <v>30</v>
      </c>
      <c r="H19629" t="s">
        <v>33356</v>
      </c>
      <c r="I19629">
        <v>0</v>
      </c>
      <c r="J19629">
        <v>3408.6875</v>
      </c>
      <c r="K19629">
        <v>3408.6875</v>
      </c>
      <c r="L19629" t="s">
        <v>19</v>
      </c>
      <c r="M19629" t="s">
        <v>61</v>
      </c>
    </row>
    <row r="19630" spans="1:13" x14ac:dyDescent="0.35">
      <c r="A19630">
        <v>603825</v>
      </c>
      <c r="B19630">
        <v>4041684774</v>
      </c>
      <c r="C19630" t="s">
        <v>25</v>
      </c>
      <c r="D19630" t="s">
        <v>32</v>
      </c>
      <c r="E19630">
        <v>44540.534722222219</v>
      </c>
      <c r="F19630" t="s">
        <v>38</v>
      </c>
      <c r="G19630" t="s">
        <v>30</v>
      </c>
      <c r="H19630" t="s">
        <v>33356</v>
      </c>
      <c r="I19630">
        <v>0</v>
      </c>
      <c r="J19630">
        <v>202.78389999999999</v>
      </c>
      <c r="K19630">
        <v>202.78389999999999</v>
      </c>
      <c r="L19630" t="s">
        <v>19</v>
      </c>
      <c r="M19630" t="s">
        <v>28</v>
      </c>
    </row>
    <row r="19631" spans="1:13" x14ac:dyDescent="0.35">
      <c r="A19631">
        <v>863933</v>
      </c>
      <c r="B19631">
        <v>4306244453</v>
      </c>
      <c r="C19631" t="s">
        <v>25</v>
      </c>
      <c r="D19631" t="s">
        <v>14</v>
      </c>
      <c r="E19631">
        <v>44291.655416666668</v>
      </c>
      <c r="F19631" t="s">
        <v>27</v>
      </c>
      <c r="G19631" t="s">
        <v>17</v>
      </c>
      <c r="H19631" t="s">
        <v>34</v>
      </c>
      <c r="I19631">
        <v>453.81</v>
      </c>
      <c r="J19631">
        <v>1710.17</v>
      </c>
      <c r="K19631">
        <v>1256.3599999999999</v>
      </c>
      <c r="L19631" t="s">
        <v>19</v>
      </c>
      <c r="M19631" t="s">
        <v>28</v>
      </c>
    </row>
    <row r="19632" spans="1:13" x14ac:dyDescent="0.35">
      <c r="A19632">
        <v>346097</v>
      </c>
      <c r="B19632">
        <v>1407301249</v>
      </c>
      <c r="C19632" t="s">
        <v>25</v>
      </c>
      <c r="D19632" t="s">
        <v>41</v>
      </c>
      <c r="E19632">
        <v>44326.365219907406</v>
      </c>
      <c r="F19632" t="s">
        <v>29</v>
      </c>
      <c r="G19632" t="s">
        <v>30</v>
      </c>
      <c r="H19632" t="s">
        <v>33356</v>
      </c>
      <c r="I19632">
        <v>0</v>
      </c>
      <c r="J19632">
        <v>2069.9591</v>
      </c>
      <c r="K19632">
        <v>2069.9591</v>
      </c>
      <c r="L19632" t="s">
        <v>19</v>
      </c>
      <c r="M19632" t="s">
        <v>28</v>
      </c>
    </row>
    <row r="19633" spans="1:13" x14ac:dyDescent="0.35">
      <c r="A19633">
        <v>699716</v>
      </c>
      <c r="B19633">
        <v>5561789373</v>
      </c>
      <c r="C19633" t="s">
        <v>21</v>
      </c>
      <c r="D19633" t="s">
        <v>14</v>
      </c>
      <c r="E19633">
        <v>44874.48238425926</v>
      </c>
      <c r="F19633" t="s">
        <v>50</v>
      </c>
      <c r="G19633" t="s">
        <v>30</v>
      </c>
      <c r="H19633" t="s">
        <v>33356</v>
      </c>
      <c r="I19633">
        <v>0</v>
      </c>
      <c r="J19633">
        <v>1529.2383749999999</v>
      </c>
      <c r="K19633">
        <v>1529.2383749999999</v>
      </c>
      <c r="L19633" t="s">
        <v>19</v>
      </c>
      <c r="M19633" t="s">
        <v>24</v>
      </c>
    </row>
    <row r="19634" spans="1:13" x14ac:dyDescent="0.35">
      <c r="A19634">
        <v>864581</v>
      </c>
      <c r="B19634">
        <v>8367452839</v>
      </c>
      <c r="C19634" t="s">
        <v>13</v>
      </c>
      <c r="D19634" t="s">
        <v>14</v>
      </c>
      <c r="E19634">
        <v>44444.346203703702</v>
      </c>
      <c r="F19634" t="s">
        <v>80</v>
      </c>
      <c r="G19634" t="s">
        <v>30</v>
      </c>
      <c r="H19634" t="s">
        <v>33356</v>
      </c>
      <c r="I19634">
        <v>0</v>
      </c>
      <c r="J19634">
        <v>966.04200000000003</v>
      </c>
      <c r="K19634">
        <v>966.04200000000003</v>
      </c>
      <c r="L19634" t="s">
        <v>45</v>
      </c>
      <c r="M19634" t="s">
        <v>28</v>
      </c>
    </row>
    <row r="19635" spans="1:13" x14ac:dyDescent="0.35">
      <c r="A19635">
        <v>687132</v>
      </c>
      <c r="B19635">
        <v>6143422748</v>
      </c>
      <c r="C19635" t="s">
        <v>21</v>
      </c>
      <c r="D19635" t="s">
        <v>14</v>
      </c>
      <c r="E19635">
        <v>44143.382581018515</v>
      </c>
      <c r="F19635" t="s">
        <v>16</v>
      </c>
      <c r="G19635" t="s">
        <v>30</v>
      </c>
      <c r="H19635" t="s">
        <v>33356</v>
      </c>
      <c r="I19635">
        <v>0</v>
      </c>
      <c r="J19635">
        <v>4772.88</v>
      </c>
      <c r="K19635">
        <v>4772.88</v>
      </c>
      <c r="L19635" t="s">
        <v>19</v>
      </c>
      <c r="M19635" t="s">
        <v>61</v>
      </c>
    </row>
    <row r="19636" spans="1:13" x14ac:dyDescent="0.35">
      <c r="A19636">
        <v>823233</v>
      </c>
      <c r="B19636">
        <v>9006787193</v>
      </c>
      <c r="C19636" t="s">
        <v>21</v>
      </c>
      <c r="D19636" t="s">
        <v>26</v>
      </c>
      <c r="E19636">
        <v>45421.681875000002</v>
      </c>
      <c r="F19636" t="s">
        <v>66</v>
      </c>
      <c r="G19636" t="s">
        <v>17</v>
      </c>
      <c r="H19636" t="s">
        <v>51</v>
      </c>
      <c r="I19636">
        <v>398.44</v>
      </c>
      <c r="J19636">
        <v>1578.5962500000001</v>
      </c>
      <c r="K19636">
        <v>1180.15625</v>
      </c>
      <c r="L19636" t="s">
        <v>19</v>
      </c>
      <c r="M19636" t="s">
        <v>43</v>
      </c>
    </row>
    <row r="19637" spans="1:13" x14ac:dyDescent="0.35">
      <c r="A19637">
        <v>422316</v>
      </c>
      <c r="B19637">
        <v>7140857912</v>
      </c>
      <c r="C19637" t="s">
        <v>25</v>
      </c>
      <c r="D19637" t="s">
        <v>32</v>
      </c>
      <c r="E19637">
        <v>44082.690949074073</v>
      </c>
      <c r="F19637" t="s">
        <v>80</v>
      </c>
      <c r="G19637" t="s">
        <v>30</v>
      </c>
      <c r="H19637" t="s">
        <v>33356</v>
      </c>
      <c r="I19637">
        <v>0</v>
      </c>
      <c r="J19637">
        <v>3228.2984999999999</v>
      </c>
      <c r="K19637">
        <v>3228.2984999999999</v>
      </c>
      <c r="L19637" t="s">
        <v>48</v>
      </c>
      <c r="M19637" t="s">
        <v>76</v>
      </c>
    </row>
    <row r="19638" spans="1:13" x14ac:dyDescent="0.35">
      <c r="A19638">
        <v>854169</v>
      </c>
      <c r="B19638">
        <v>6518871653</v>
      </c>
      <c r="C19638" t="s">
        <v>13</v>
      </c>
      <c r="D19638" t="s">
        <v>14</v>
      </c>
      <c r="E19638">
        <v>43990.558946759258</v>
      </c>
      <c r="F19638" t="s">
        <v>16</v>
      </c>
      <c r="G19638" t="s">
        <v>30</v>
      </c>
      <c r="H19638" t="s">
        <v>33356</v>
      </c>
      <c r="I19638">
        <v>0</v>
      </c>
      <c r="J19638">
        <v>3890.88</v>
      </c>
      <c r="K19638">
        <v>3890.88</v>
      </c>
      <c r="L19638" t="s">
        <v>35</v>
      </c>
      <c r="M19638" t="s">
        <v>20</v>
      </c>
    </row>
    <row r="19639" spans="1:13" x14ac:dyDescent="0.35">
      <c r="A19639">
        <v>660086</v>
      </c>
      <c r="B19639">
        <v>5289550275</v>
      </c>
      <c r="C19639" t="s">
        <v>21</v>
      </c>
      <c r="D19639" t="s">
        <v>41</v>
      </c>
      <c r="E19639" t="s">
        <v>12062</v>
      </c>
      <c r="F19639" t="s">
        <v>29</v>
      </c>
      <c r="G19639" t="s">
        <v>30</v>
      </c>
      <c r="H19639" t="s">
        <v>33356</v>
      </c>
      <c r="I19639">
        <v>0</v>
      </c>
      <c r="J19639">
        <v>5767.9641499999998</v>
      </c>
      <c r="K19639">
        <v>5767.9641499999998</v>
      </c>
      <c r="L19639" t="s">
        <v>19</v>
      </c>
      <c r="M19639" t="s">
        <v>61</v>
      </c>
    </row>
    <row r="19640" spans="1:13" x14ac:dyDescent="0.35">
      <c r="A19640">
        <v>162533</v>
      </c>
      <c r="B19640">
        <v>9980512741</v>
      </c>
      <c r="C19640" t="s">
        <v>25</v>
      </c>
      <c r="D19640" t="s">
        <v>14</v>
      </c>
      <c r="E19640">
        <v>45111.902256944442</v>
      </c>
      <c r="F19640" t="s">
        <v>27</v>
      </c>
      <c r="G19640" t="s">
        <v>30</v>
      </c>
      <c r="H19640" t="s">
        <v>33356</v>
      </c>
      <c r="I19640">
        <v>0</v>
      </c>
      <c r="J19640">
        <v>2344.5719999999901</v>
      </c>
      <c r="K19640">
        <v>2344.5719999999901</v>
      </c>
      <c r="L19640" t="s">
        <v>31</v>
      </c>
      <c r="M19640" t="s">
        <v>71</v>
      </c>
    </row>
    <row r="19641" spans="1:13" x14ac:dyDescent="0.35">
      <c r="A19641">
        <v>168872</v>
      </c>
      <c r="B19641">
        <v>9282799210</v>
      </c>
      <c r="C19641" t="s">
        <v>21</v>
      </c>
      <c r="D19641" t="s">
        <v>41</v>
      </c>
      <c r="E19641" t="s">
        <v>12063</v>
      </c>
      <c r="F19641" t="s">
        <v>16</v>
      </c>
      <c r="G19641" t="s">
        <v>30</v>
      </c>
      <c r="H19641" t="s">
        <v>33356</v>
      </c>
      <c r="I19641">
        <v>0</v>
      </c>
      <c r="J19641">
        <v>1904.8755000000001</v>
      </c>
      <c r="K19641">
        <v>1904.8755000000001</v>
      </c>
      <c r="L19641" t="s">
        <v>45</v>
      </c>
      <c r="M19641" t="s">
        <v>65</v>
      </c>
    </row>
    <row r="19642" spans="1:13" x14ac:dyDescent="0.35">
      <c r="A19642">
        <v>524154</v>
      </c>
      <c r="B19642">
        <v>5314027709</v>
      </c>
      <c r="C19642" t="s">
        <v>25</v>
      </c>
      <c r="D19642" t="s">
        <v>32</v>
      </c>
      <c r="E19642" t="s">
        <v>12064</v>
      </c>
      <c r="F19642" t="s">
        <v>27</v>
      </c>
      <c r="G19642" t="s">
        <v>30</v>
      </c>
      <c r="H19642" t="s">
        <v>33356</v>
      </c>
      <c r="I19642">
        <v>0</v>
      </c>
      <c r="J19642">
        <v>5545.2001</v>
      </c>
      <c r="K19642">
        <v>5545.2001</v>
      </c>
      <c r="L19642" t="s">
        <v>35</v>
      </c>
      <c r="M19642" t="s">
        <v>52</v>
      </c>
    </row>
    <row r="19643" spans="1:13" x14ac:dyDescent="0.35">
      <c r="A19643">
        <v>868227</v>
      </c>
      <c r="B19643">
        <v>7773437923</v>
      </c>
      <c r="C19643" t="s">
        <v>21</v>
      </c>
      <c r="D19643" t="s">
        <v>14</v>
      </c>
      <c r="E19643">
        <v>45177.883680555555</v>
      </c>
      <c r="F19643" t="s">
        <v>16</v>
      </c>
      <c r="G19643" t="s">
        <v>17</v>
      </c>
      <c r="H19643" t="s">
        <v>40</v>
      </c>
      <c r="I19643">
        <v>351.28</v>
      </c>
      <c r="J19643">
        <v>4201.5959999999995</v>
      </c>
      <c r="K19643">
        <v>3850.3159999999998</v>
      </c>
      <c r="L19643" t="s">
        <v>84</v>
      </c>
      <c r="M19643" t="s">
        <v>43</v>
      </c>
    </row>
    <row r="19644" spans="1:13" x14ac:dyDescent="0.35">
      <c r="A19644">
        <v>740231</v>
      </c>
      <c r="B19644">
        <v>2933893091</v>
      </c>
      <c r="C19644" t="s">
        <v>13</v>
      </c>
      <c r="D19644" t="s">
        <v>14</v>
      </c>
      <c r="E19644">
        <v>44535.577037037037</v>
      </c>
      <c r="F19644" t="s">
        <v>25</v>
      </c>
      <c r="G19644" t="s">
        <v>17</v>
      </c>
      <c r="H19644" t="s">
        <v>23</v>
      </c>
      <c r="I19644">
        <v>174.34</v>
      </c>
      <c r="J19644">
        <v>3494.645</v>
      </c>
      <c r="K19644">
        <v>3320.3049999999998</v>
      </c>
      <c r="L19644" t="s">
        <v>19</v>
      </c>
      <c r="M19644" t="s">
        <v>28</v>
      </c>
    </row>
    <row r="19645" spans="1:13" x14ac:dyDescent="0.35">
      <c r="A19645">
        <v>233751</v>
      </c>
      <c r="B19645">
        <v>4605812023</v>
      </c>
      <c r="C19645" t="s">
        <v>13</v>
      </c>
      <c r="D19645" t="s">
        <v>32</v>
      </c>
      <c r="E19645" t="s">
        <v>12065</v>
      </c>
      <c r="F19645" t="s">
        <v>16</v>
      </c>
      <c r="G19645" t="s">
        <v>17</v>
      </c>
      <c r="H19645" t="s">
        <v>23</v>
      </c>
      <c r="I19645">
        <v>313.14999999999998</v>
      </c>
      <c r="J19645">
        <v>4921.0919999999996</v>
      </c>
      <c r="K19645">
        <v>4607.942</v>
      </c>
      <c r="L19645" t="s">
        <v>48</v>
      </c>
      <c r="M19645" t="s">
        <v>52</v>
      </c>
    </row>
    <row r="19646" spans="1:13" x14ac:dyDescent="0.35">
      <c r="A19646">
        <v>953618</v>
      </c>
      <c r="B19646">
        <v>6160995486</v>
      </c>
      <c r="C19646" t="s">
        <v>21</v>
      </c>
      <c r="D19646" t="s">
        <v>14</v>
      </c>
      <c r="E19646" t="s">
        <v>12066</v>
      </c>
      <c r="F19646" t="s">
        <v>16</v>
      </c>
      <c r="G19646" t="s">
        <v>30</v>
      </c>
      <c r="H19646" t="s">
        <v>33356</v>
      </c>
      <c r="I19646">
        <v>0</v>
      </c>
      <c r="J19646">
        <v>555.03629999999998</v>
      </c>
      <c r="K19646">
        <v>555.03629999999998</v>
      </c>
      <c r="L19646" t="s">
        <v>31</v>
      </c>
      <c r="M19646" t="s">
        <v>28</v>
      </c>
    </row>
    <row r="19647" spans="1:13" x14ac:dyDescent="0.35">
      <c r="A19647">
        <v>518801</v>
      </c>
      <c r="B19647">
        <v>6223297002</v>
      </c>
      <c r="C19647" t="s">
        <v>25</v>
      </c>
      <c r="D19647" t="s">
        <v>32</v>
      </c>
      <c r="E19647">
        <v>44598.340520833335</v>
      </c>
      <c r="F19647" t="s">
        <v>29</v>
      </c>
      <c r="G19647" t="s">
        <v>30</v>
      </c>
      <c r="H19647" t="s">
        <v>33356</v>
      </c>
      <c r="I19647">
        <v>0</v>
      </c>
      <c r="J19647">
        <v>173.39354999999901</v>
      </c>
      <c r="K19647">
        <v>173.39354999999901</v>
      </c>
      <c r="L19647" t="s">
        <v>31</v>
      </c>
      <c r="M19647" t="s">
        <v>28</v>
      </c>
    </row>
    <row r="19648" spans="1:13" x14ac:dyDescent="0.35">
      <c r="A19648">
        <v>197923</v>
      </c>
      <c r="B19648">
        <v>6939404805</v>
      </c>
      <c r="C19648" t="s">
        <v>13</v>
      </c>
      <c r="D19648" t="s">
        <v>41</v>
      </c>
      <c r="E19648" t="s">
        <v>12067</v>
      </c>
      <c r="F19648" t="s">
        <v>16</v>
      </c>
      <c r="G19648" t="s">
        <v>17</v>
      </c>
      <c r="H19648" t="s">
        <v>51</v>
      </c>
      <c r="I19648">
        <v>104.2</v>
      </c>
      <c r="J19648">
        <v>1581.4994999999999</v>
      </c>
      <c r="K19648">
        <v>1477.2995000000001</v>
      </c>
      <c r="L19648" t="s">
        <v>35</v>
      </c>
      <c r="M19648" t="s">
        <v>24</v>
      </c>
    </row>
    <row r="19649" spans="1:13" x14ac:dyDescent="0.35">
      <c r="A19649">
        <v>940223</v>
      </c>
      <c r="B19649">
        <v>5696859170</v>
      </c>
      <c r="C19649" t="s">
        <v>25</v>
      </c>
      <c r="D19649" t="s">
        <v>32</v>
      </c>
      <c r="E19649" t="s">
        <v>12068</v>
      </c>
      <c r="F19649" t="s">
        <v>66</v>
      </c>
      <c r="G19649" t="s">
        <v>17</v>
      </c>
      <c r="H19649" t="s">
        <v>51</v>
      </c>
      <c r="I19649">
        <v>464.01</v>
      </c>
      <c r="J19649">
        <v>2316.7429999999999</v>
      </c>
      <c r="K19649">
        <v>1852.7329999999999</v>
      </c>
      <c r="L19649" t="s">
        <v>35</v>
      </c>
      <c r="M19649" t="s">
        <v>24</v>
      </c>
    </row>
    <row r="19650" spans="1:13" x14ac:dyDescent="0.35">
      <c r="A19650">
        <v>878354</v>
      </c>
      <c r="B19650">
        <v>7833801832</v>
      </c>
      <c r="C19650" t="s">
        <v>21</v>
      </c>
      <c r="D19650" t="s">
        <v>41</v>
      </c>
      <c r="E19650" t="s">
        <v>12069</v>
      </c>
      <c r="F19650" t="s">
        <v>50</v>
      </c>
      <c r="G19650" t="s">
        <v>30</v>
      </c>
      <c r="H19650" t="s">
        <v>33356</v>
      </c>
      <c r="I19650">
        <v>0</v>
      </c>
      <c r="J19650">
        <v>1338.876</v>
      </c>
      <c r="K19650">
        <v>1338.876</v>
      </c>
      <c r="L19650" t="s">
        <v>35</v>
      </c>
      <c r="M19650" t="s">
        <v>43</v>
      </c>
    </row>
    <row r="19651" spans="1:13" x14ac:dyDescent="0.35">
      <c r="A19651">
        <v>641358</v>
      </c>
      <c r="B19651">
        <v>5108936996</v>
      </c>
      <c r="C19651" t="s">
        <v>13</v>
      </c>
      <c r="D19651" t="s">
        <v>14</v>
      </c>
      <c r="E19651">
        <v>43507.95453703704</v>
      </c>
      <c r="F19651" t="s">
        <v>59</v>
      </c>
      <c r="G19651" t="s">
        <v>30</v>
      </c>
      <c r="H19651" t="s">
        <v>33356</v>
      </c>
      <c r="I19651">
        <v>0</v>
      </c>
      <c r="J19651">
        <v>3471.4029999999998</v>
      </c>
      <c r="K19651">
        <v>3471.4029999999998</v>
      </c>
      <c r="L19651" t="s">
        <v>19</v>
      </c>
      <c r="M19651" t="s">
        <v>43</v>
      </c>
    </row>
    <row r="19652" spans="1:13" x14ac:dyDescent="0.35">
      <c r="A19652">
        <v>359378</v>
      </c>
      <c r="B19652">
        <v>5146108272</v>
      </c>
      <c r="C19652" t="s">
        <v>13</v>
      </c>
      <c r="D19652" t="s">
        <v>14</v>
      </c>
      <c r="E19652" t="s">
        <v>12070</v>
      </c>
      <c r="F19652" t="s">
        <v>25</v>
      </c>
      <c r="G19652" t="s">
        <v>30</v>
      </c>
      <c r="H19652" t="s">
        <v>33356</v>
      </c>
      <c r="I19652">
        <v>0</v>
      </c>
      <c r="J19652">
        <v>3265.2873</v>
      </c>
      <c r="K19652">
        <v>3265.2873</v>
      </c>
      <c r="L19652" t="s">
        <v>42</v>
      </c>
      <c r="M19652" t="s">
        <v>43</v>
      </c>
    </row>
    <row r="19653" spans="1:13" x14ac:dyDescent="0.35">
      <c r="A19653">
        <v>935620</v>
      </c>
      <c r="B19653">
        <v>5148772205</v>
      </c>
      <c r="C19653" t="s">
        <v>13</v>
      </c>
      <c r="D19653" t="s">
        <v>32</v>
      </c>
      <c r="E19653" t="s">
        <v>12071</v>
      </c>
      <c r="F19653" t="s">
        <v>66</v>
      </c>
      <c r="G19653" t="s">
        <v>17</v>
      </c>
      <c r="H19653" t="s">
        <v>51</v>
      </c>
      <c r="I19653">
        <v>294.23</v>
      </c>
      <c r="J19653">
        <v>1359.37129999999</v>
      </c>
      <c r="K19653">
        <v>1065.14129999999</v>
      </c>
      <c r="L19653" t="s">
        <v>19</v>
      </c>
      <c r="M19653" t="s">
        <v>20</v>
      </c>
    </row>
    <row r="19654" spans="1:13" x14ac:dyDescent="0.35">
      <c r="A19654">
        <v>196729</v>
      </c>
      <c r="B19654">
        <v>5343889878</v>
      </c>
      <c r="C19654" t="s">
        <v>13</v>
      </c>
      <c r="D19654" t="s">
        <v>55</v>
      </c>
      <c r="E19654">
        <v>44958.391574074078</v>
      </c>
      <c r="F19654" t="s">
        <v>16</v>
      </c>
      <c r="G19654" t="s">
        <v>30</v>
      </c>
      <c r="H19654" t="s">
        <v>33356</v>
      </c>
      <c r="I19654">
        <v>0</v>
      </c>
      <c r="J19654">
        <v>4403.7431999999999</v>
      </c>
      <c r="K19654">
        <v>4403.7431999999999</v>
      </c>
      <c r="L19654" t="s">
        <v>60</v>
      </c>
      <c r="M19654" t="s">
        <v>28</v>
      </c>
    </row>
    <row r="19655" spans="1:13" x14ac:dyDescent="0.35">
      <c r="A19655">
        <v>619522</v>
      </c>
      <c r="B19655">
        <v>9807387150</v>
      </c>
      <c r="C19655" t="s">
        <v>13</v>
      </c>
      <c r="D19655" t="s">
        <v>14</v>
      </c>
      <c r="E19655" t="s">
        <v>12072</v>
      </c>
      <c r="F19655" t="s">
        <v>16</v>
      </c>
      <c r="G19655" t="s">
        <v>30</v>
      </c>
      <c r="H19655" t="s">
        <v>33356</v>
      </c>
      <c r="I19655">
        <v>0</v>
      </c>
      <c r="J19655">
        <v>3123.8856000000001</v>
      </c>
      <c r="K19655">
        <v>3123.8856000000001</v>
      </c>
      <c r="L19655" t="s">
        <v>60</v>
      </c>
      <c r="M19655" t="s">
        <v>28</v>
      </c>
    </row>
    <row r="19656" spans="1:13" x14ac:dyDescent="0.35">
      <c r="A19656">
        <v>742705</v>
      </c>
      <c r="B19656">
        <v>9734431212</v>
      </c>
      <c r="C19656" t="s">
        <v>25</v>
      </c>
      <c r="D19656" t="s">
        <v>55</v>
      </c>
      <c r="E19656" t="s">
        <v>12073</v>
      </c>
      <c r="F19656" t="s">
        <v>16</v>
      </c>
      <c r="G19656" t="s">
        <v>17</v>
      </c>
      <c r="H19656" t="s">
        <v>34</v>
      </c>
      <c r="I19656">
        <v>451.34</v>
      </c>
      <c r="J19656">
        <v>3145.4224999999901</v>
      </c>
      <c r="K19656">
        <v>2694.08249999999</v>
      </c>
      <c r="L19656" t="s">
        <v>42</v>
      </c>
      <c r="M19656" t="s">
        <v>61</v>
      </c>
    </row>
    <row r="19657" spans="1:13" x14ac:dyDescent="0.35">
      <c r="A19657">
        <v>804900</v>
      </c>
      <c r="B19657">
        <v>4653786508</v>
      </c>
      <c r="C19657" t="s">
        <v>25</v>
      </c>
      <c r="D19657" t="s">
        <v>14</v>
      </c>
      <c r="E19657" t="s">
        <v>12074</v>
      </c>
      <c r="F19657" t="s">
        <v>27</v>
      </c>
      <c r="G19657" t="s">
        <v>17</v>
      </c>
      <c r="H19657" t="s">
        <v>18</v>
      </c>
      <c r="I19657">
        <v>222.46</v>
      </c>
      <c r="J19657">
        <v>3523.6320000000001</v>
      </c>
      <c r="K19657">
        <v>3301.172</v>
      </c>
      <c r="L19657" t="s">
        <v>31</v>
      </c>
      <c r="M19657" t="s">
        <v>56</v>
      </c>
    </row>
    <row r="19658" spans="1:13" x14ac:dyDescent="0.35">
      <c r="A19658">
        <v>325657</v>
      </c>
      <c r="B19658">
        <v>8574225793</v>
      </c>
      <c r="C19658" t="s">
        <v>13</v>
      </c>
      <c r="D19658" t="s">
        <v>14</v>
      </c>
      <c r="E19658" t="s">
        <v>12075</v>
      </c>
      <c r="F19658" t="s">
        <v>16</v>
      </c>
      <c r="G19658" t="s">
        <v>30</v>
      </c>
      <c r="H19658" t="s">
        <v>33356</v>
      </c>
      <c r="I19658">
        <v>0</v>
      </c>
      <c r="J19658">
        <v>2610.2485499999998</v>
      </c>
      <c r="K19658">
        <v>2610.2485499999998</v>
      </c>
      <c r="L19658" t="s">
        <v>35</v>
      </c>
      <c r="M19658" t="s">
        <v>76</v>
      </c>
    </row>
    <row r="19659" spans="1:13" x14ac:dyDescent="0.35">
      <c r="A19659">
        <v>126775</v>
      </c>
      <c r="B19659">
        <v>7342923641</v>
      </c>
      <c r="C19659" t="s">
        <v>25</v>
      </c>
      <c r="D19659" t="s">
        <v>26</v>
      </c>
      <c r="E19659" t="s">
        <v>12076</v>
      </c>
      <c r="F19659" t="s">
        <v>16</v>
      </c>
      <c r="G19659" t="s">
        <v>30</v>
      </c>
      <c r="H19659" t="s">
        <v>33356</v>
      </c>
      <c r="I19659">
        <v>0</v>
      </c>
      <c r="J19659">
        <v>630.55189999999902</v>
      </c>
      <c r="K19659">
        <v>630.55189999999902</v>
      </c>
      <c r="L19659" t="s">
        <v>19</v>
      </c>
      <c r="M19659" t="s">
        <v>43</v>
      </c>
    </row>
    <row r="19660" spans="1:13" x14ac:dyDescent="0.35">
      <c r="A19660">
        <v>970085</v>
      </c>
      <c r="B19660">
        <v>6025723797</v>
      </c>
      <c r="C19660" t="s">
        <v>21</v>
      </c>
      <c r="D19660" t="s">
        <v>14</v>
      </c>
      <c r="E19660" t="s">
        <v>12077</v>
      </c>
      <c r="F19660" t="s">
        <v>66</v>
      </c>
      <c r="G19660" t="s">
        <v>17</v>
      </c>
      <c r="H19660" t="s">
        <v>40</v>
      </c>
      <c r="I19660">
        <v>422.23</v>
      </c>
      <c r="J19660">
        <v>518.34090000000003</v>
      </c>
      <c r="K19660">
        <v>96.110900000000001</v>
      </c>
      <c r="L19660" t="s">
        <v>48</v>
      </c>
      <c r="M19660" t="s">
        <v>61</v>
      </c>
    </row>
    <row r="19661" spans="1:13" x14ac:dyDescent="0.35">
      <c r="A19661">
        <v>874016</v>
      </c>
      <c r="B19661">
        <v>6869410517</v>
      </c>
      <c r="C19661" t="s">
        <v>21</v>
      </c>
      <c r="D19661" t="s">
        <v>41</v>
      </c>
      <c r="E19661">
        <v>43954.583969907406</v>
      </c>
      <c r="F19661" t="s">
        <v>25</v>
      </c>
      <c r="G19661" t="s">
        <v>17</v>
      </c>
      <c r="H19661" t="s">
        <v>23</v>
      </c>
      <c r="I19661">
        <v>291.13</v>
      </c>
      <c r="J19661">
        <v>4439.2241249999997</v>
      </c>
      <c r="K19661">
        <v>4148.0941249999996</v>
      </c>
      <c r="L19661" t="s">
        <v>19</v>
      </c>
      <c r="M19661" t="s">
        <v>61</v>
      </c>
    </row>
    <row r="19662" spans="1:13" x14ac:dyDescent="0.35">
      <c r="A19662">
        <v>913166</v>
      </c>
      <c r="B19662">
        <v>6722234677</v>
      </c>
      <c r="C19662" t="s">
        <v>25</v>
      </c>
      <c r="D19662" t="s">
        <v>14</v>
      </c>
      <c r="E19662" t="s">
        <v>12078</v>
      </c>
      <c r="F19662" t="s">
        <v>27</v>
      </c>
      <c r="G19662" t="s">
        <v>17</v>
      </c>
      <c r="H19662" t="s">
        <v>40</v>
      </c>
      <c r="I19662">
        <v>327.43</v>
      </c>
      <c r="J19662">
        <v>6478.9059999999999</v>
      </c>
      <c r="K19662">
        <v>6151.4759999999997</v>
      </c>
      <c r="L19662" t="s">
        <v>19</v>
      </c>
      <c r="M19662" t="s">
        <v>20</v>
      </c>
    </row>
    <row r="19663" spans="1:13" x14ac:dyDescent="0.35">
      <c r="A19663">
        <v>835276</v>
      </c>
      <c r="B19663">
        <v>9942363310</v>
      </c>
      <c r="C19663" t="s">
        <v>21</v>
      </c>
      <c r="D19663" t="s">
        <v>32</v>
      </c>
      <c r="E19663" t="s">
        <v>12079</v>
      </c>
      <c r="F19663" t="s">
        <v>59</v>
      </c>
      <c r="G19663" t="s">
        <v>30</v>
      </c>
      <c r="H19663" t="s">
        <v>33356</v>
      </c>
      <c r="I19663">
        <v>0</v>
      </c>
      <c r="J19663">
        <v>5754.76</v>
      </c>
      <c r="K19663">
        <v>5754.76</v>
      </c>
      <c r="L19663" t="s">
        <v>35</v>
      </c>
      <c r="M19663" t="s">
        <v>52</v>
      </c>
    </row>
    <row r="19664" spans="1:13" x14ac:dyDescent="0.35">
      <c r="A19664">
        <v>697978</v>
      </c>
      <c r="B19664">
        <v>2764727510</v>
      </c>
      <c r="C19664" t="s">
        <v>13</v>
      </c>
      <c r="D19664" t="s">
        <v>14</v>
      </c>
      <c r="E19664">
        <v>44199.938217592593</v>
      </c>
      <c r="F19664" t="s">
        <v>66</v>
      </c>
      <c r="G19664" t="s">
        <v>30</v>
      </c>
      <c r="H19664" t="s">
        <v>33356</v>
      </c>
      <c r="I19664">
        <v>0</v>
      </c>
      <c r="J19664">
        <v>2590.1892499999999</v>
      </c>
      <c r="K19664">
        <v>2590.1892499999999</v>
      </c>
      <c r="L19664" t="s">
        <v>84</v>
      </c>
      <c r="M19664" t="s">
        <v>28</v>
      </c>
    </row>
    <row r="19665" spans="1:13" x14ac:dyDescent="0.35">
      <c r="A19665">
        <v>544366</v>
      </c>
      <c r="B19665">
        <v>9554080418</v>
      </c>
      <c r="C19665" t="s">
        <v>25</v>
      </c>
      <c r="D19665" t="s">
        <v>14</v>
      </c>
      <c r="E19665" t="s">
        <v>12080</v>
      </c>
      <c r="F19665" t="s">
        <v>16</v>
      </c>
      <c r="G19665" t="s">
        <v>30</v>
      </c>
      <c r="H19665" t="s">
        <v>33356</v>
      </c>
      <c r="I19665">
        <v>0</v>
      </c>
      <c r="J19665">
        <v>990.13199999999995</v>
      </c>
      <c r="K19665">
        <v>990.13199999999995</v>
      </c>
      <c r="L19665" t="s">
        <v>31</v>
      </c>
      <c r="M19665" t="s">
        <v>76</v>
      </c>
    </row>
    <row r="19666" spans="1:13" x14ac:dyDescent="0.35">
      <c r="A19666">
        <v>265156</v>
      </c>
      <c r="B19666">
        <v>8476283500</v>
      </c>
      <c r="C19666" t="s">
        <v>21</v>
      </c>
      <c r="D19666" t="s">
        <v>41</v>
      </c>
      <c r="E19666">
        <v>44841.897962962961</v>
      </c>
      <c r="F19666" t="s">
        <v>66</v>
      </c>
      <c r="G19666" t="s">
        <v>17</v>
      </c>
      <c r="H19666" t="s">
        <v>51</v>
      </c>
      <c r="I19666">
        <v>495.8</v>
      </c>
      <c r="J19666">
        <v>2937.4334999999901</v>
      </c>
      <c r="K19666">
        <v>2441.6334999999899</v>
      </c>
      <c r="L19666" t="s">
        <v>84</v>
      </c>
      <c r="M19666" t="s">
        <v>61</v>
      </c>
    </row>
    <row r="19667" spans="1:13" x14ac:dyDescent="0.35">
      <c r="A19667">
        <v>146168</v>
      </c>
      <c r="B19667">
        <v>2986004140</v>
      </c>
      <c r="C19667" t="s">
        <v>21</v>
      </c>
      <c r="D19667" t="s">
        <v>14</v>
      </c>
      <c r="E19667" t="s">
        <v>12081</v>
      </c>
      <c r="F19667" t="s">
        <v>59</v>
      </c>
      <c r="G19667" t="s">
        <v>17</v>
      </c>
      <c r="H19667" t="s">
        <v>23</v>
      </c>
      <c r="I19667">
        <v>278.22000000000003</v>
      </c>
      <c r="J19667">
        <v>2049.6898499999902</v>
      </c>
      <c r="K19667">
        <v>1771.4698499999899</v>
      </c>
      <c r="L19667" t="s">
        <v>31</v>
      </c>
      <c r="M19667" t="s">
        <v>76</v>
      </c>
    </row>
    <row r="19668" spans="1:13" x14ac:dyDescent="0.35">
      <c r="A19668">
        <v>751852</v>
      </c>
      <c r="B19668">
        <v>7798194615</v>
      </c>
      <c r="C19668" t="s">
        <v>25</v>
      </c>
      <c r="D19668" t="s">
        <v>14</v>
      </c>
      <c r="E19668" t="s">
        <v>12082</v>
      </c>
      <c r="F19668" t="s">
        <v>38</v>
      </c>
      <c r="G19668" t="s">
        <v>30</v>
      </c>
      <c r="H19668" t="s">
        <v>33356</v>
      </c>
      <c r="I19668">
        <v>0</v>
      </c>
      <c r="J19668">
        <v>1120.49459999999</v>
      </c>
      <c r="K19668">
        <v>1120.49459999999</v>
      </c>
      <c r="L19668" t="s">
        <v>19</v>
      </c>
      <c r="M19668" t="s">
        <v>43</v>
      </c>
    </row>
    <row r="19669" spans="1:13" x14ac:dyDescent="0.35">
      <c r="A19669">
        <v>626625</v>
      </c>
      <c r="B19669">
        <v>3584112188</v>
      </c>
      <c r="C19669" t="s">
        <v>13</v>
      </c>
      <c r="D19669" t="s">
        <v>41</v>
      </c>
      <c r="E19669" t="s">
        <v>12083</v>
      </c>
      <c r="F19669" t="s">
        <v>38</v>
      </c>
      <c r="G19669" t="s">
        <v>30</v>
      </c>
      <c r="H19669" t="s">
        <v>33356</v>
      </c>
      <c r="I19669">
        <v>0</v>
      </c>
      <c r="J19669">
        <v>1795.5892999999901</v>
      </c>
      <c r="K19669">
        <v>1795.5892999999901</v>
      </c>
      <c r="L19669" t="s">
        <v>19</v>
      </c>
      <c r="M19669" t="s">
        <v>28</v>
      </c>
    </row>
    <row r="19670" spans="1:13" x14ac:dyDescent="0.35">
      <c r="A19670">
        <v>730970</v>
      </c>
      <c r="B19670">
        <v>6417490261</v>
      </c>
      <c r="C19670" t="s">
        <v>25</v>
      </c>
      <c r="D19670" t="s">
        <v>14</v>
      </c>
      <c r="E19670" t="s">
        <v>12085</v>
      </c>
      <c r="F19670" t="s">
        <v>27</v>
      </c>
      <c r="G19670" t="s">
        <v>17</v>
      </c>
      <c r="H19670" t="s">
        <v>51</v>
      </c>
      <c r="I19670">
        <v>239.65</v>
      </c>
      <c r="J19670">
        <v>3262.4654999999998</v>
      </c>
      <c r="K19670">
        <v>3022.8155000000002</v>
      </c>
      <c r="L19670" t="s">
        <v>19</v>
      </c>
      <c r="M19670" t="s">
        <v>24</v>
      </c>
    </row>
    <row r="19671" spans="1:13" x14ac:dyDescent="0.35">
      <c r="A19671">
        <v>367382</v>
      </c>
      <c r="B19671">
        <v>9566084002</v>
      </c>
      <c r="C19671" t="s">
        <v>13</v>
      </c>
      <c r="D19671" t="s">
        <v>41</v>
      </c>
      <c r="E19671" t="s">
        <v>12086</v>
      </c>
      <c r="F19671" t="s">
        <v>29</v>
      </c>
      <c r="G19671" t="s">
        <v>17</v>
      </c>
      <c r="H19671" t="s">
        <v>18</v>
      </c>
      <c r="I19671">
        <v>109.39</v>
      </c>
      <c r="J19671">
        <v>3595.578</v>
      </c>
      <c r="K19671">
        <v>3486.1880000000001</v>
      </c>
      <c r="L19671" t="s">
        <v>45</v>
      </c>
      <c r="M19671" t="s">
        <v>52</v>
      </c>
    </row>
    <row r="19672" spans="1:13" x14ac:dyDescent="0.35">
      <c r="A19672">
        <v>838344</v>
      </c>
      <c r="B19672">
        <v>3054830234</v>
      </c>
      <c r="C19672" t="s">
        <v>21</v>
      </c>
      <c r="D19672" t="s">
        <v>14</v>
      </c>
      <c r="E19672" t="s">
        <v>12087</v>
      </c>
      <c r="F19672" t="s">
        <v>29</v>
      </c>
      <c r="G19672" t="s">
        <v>30</v>
      </c>
      <c r="H19672" t="s">
        <v>33356</v>
      </c>
      <c r="I19672">
        <v>0</v>
      </c>
      <c r="J19672">
        <v>2323.1934000000001</v>
      </c>
      <c r="K19672">
        <v>2323.1934000000001</v>
      </c>
      <c r="L19672" t="s">
        <v>19</v>
      </c>
      <c r="M19672" t="s">
        <v>43</v>
      </c>
    </row>
    <row r="19673" spans="1:13" x14ac:dyDescent="0.35">
      <c r="A19673">
        <v>625190</v>
      </c>
      <c r="B19673">
        <v>6080216977</v>
      </c>
      <c r="C19673" t="s">
        <v>25</v>
      </c>
      <c r="D19673" t="s">
        <v>32</v>
      </c>
      <c r="E19673">
        <v>43930.652615740742</v>
      </c>
      <c r="F19673" t="s">
        <v>38</v>
      </c>
      <c r="G19673" t="s">
        <v>17</v>
      </c>
      <c r="H19673" t="s">
        <v>51</v>
      </c>
      <c r="I19673">
        <v>346.74</v>
      </c>
      <c r="J19673">
        <v>1999.416825</v>
      </c>
      <c r="K19673">
        <v>1652.676825</v>
      </c>
      <c r="L19673" t="s">
        <v>45</v>
      </c>
      <c r="M19673" t="s">
        <v>25</v>
      </c>
    </row>
    <row r="19674" spans="1:13" x14ac:dyDescent="0.35">
      <c r="A19674">
        <v>724781</v>
      </c>
      <c r="B19674">
        <v>9216216664</v>
      </c>
      <c r="C19674" t="s">
        <v>25</v>
      </c>
      <c r="D19674" t="s">
        <v>14</v>
      </c>
      <c r="E19674" t="s">
        <v>12088</v>
      </c>
      <c r="F19674" t="s">
        <v>27</v>
      </c>
      <c r="G19674" t="s">
        <v>30</v>
      </c>
      <c r="H19674" t="s">
        <v>33356</v>
      </c>
      <c r="I19674">
        <v>0</v>
      </c>
      <c r="J19674">
        <v>6346.5635999999904</v>
      </c>
      <c r="K19674">
        <v>6346.5635999999904</v>
      </c>
      <c r="L19674" t="s">
        <v>19</v>
      </c>
      <c r="M19674" t="s">
        <v>24</v>
      </c>
    </row>
    <row r="19675" spans="1:13" x14ac:dyDescent="0.35">
      <c r="A19675">
        <v>837010</v>
      </c>
      <c r="B19675">
        <v>6668955202</v>
      </c>
      <c r="C19675" t="s">
        <v>13</v>
      </c>
      <c r="D19675" t="s">
        <v>41</v>
      </c>
      <c r="E19675">
        <v>44357.27</v>
      </c>
      <c r="F19675" t="s">
        <v>16</v>
      </c>
      <c r="G19675" t="s">
        <v>17</v>
      </c>
      <c r="H19675" t="s">
        <v>40</v>
      </c>
      <c r="I19675">
        <v>456.27</v>
      </c>
      <c r="J19675">
        <v>5424.0428000000002</v>
      </c>
      <c r="K19675">
        <v>4967.7727999999997</v>
      </c>
      <c r="L19675" t="s">
        <v>45</v>
      </c>
      <c r="M19675" t="s">
        <v>20</v>
      </c>
    </row>
    <row r="19676" spans="1:13" x14ac:dyDescent="0.35">
      <c r="A19676">
        <v>778553</v>
      </c>
      <c r="B19676">
        <v>5359222222</v>
      </c>
      <c r="C19676" t="s">
        <v>25</v>
      </c>
      <c r="D19676" t="s">
        <v>55</v>
      </c>
      <c r="E19676">
        <v>45329.414594907408</v>
      </c>
      <c r="F19676" t="s">
        <v>66</v>
      </c>
      <c r="G19676" t="s">
        <v>17</v>
      </c>
      <c r="H19676" t="s">
        <v>18</v>
      </c>
      <c r="I19676">
        <v>270.81</v>
      </c>
      <c r="J19676">
        <v>1089.3712499999999</v>
      </c>
      <c r="K19676">
        <v>818.56124999999997</v>
      </c>
      <c r="L19676" t="s">
        <v>19</v>
      </c>
      <c r="M19676" t="s">
        <v>52</v>
      </c>
    </row>
    <row r="19677" spans="1:13" x14ac:dyDescent="0.35">
      <c r="A19677">
        <v>736302</v>
      </c>
      <c r="B19677">
        <v>5072572326</v>
      </c>
      <c r="C19677" t="s">
        <v>21</v>
      </c>
      <c r="D19677" t="s">
        <v>14</v>
      </c>
      <c r="E19677">
        <v>45172.374490740738</v>
      </c>
      <c r="F19677" t="s">
        <v>59</v>
      </c>
      <c r="G19677" t="s">
        <v>17</v>
      </c>
      <c r="H19677" t="s">
        <v>51</v>
      </c>
      <c r="I19677">
        <v>414.68</v>
      </c>
      <c r="J19677">
        <v>2399.3579999999902</v>
      </c>
      <c r="K19677">
        <v>1984.6779999999901</v>
      </c>
      <c r="L19677" t="s">
        <v>31</v>
      </c>
      <c r="M19677" t="s">
        <v>43</v>
      </c>
    </row>
    <row r="19678" spans="1:13" x14ac:dyDescent="0.35">
      <c r="A19678">
        <v>814138</v>
      </c>
      <c r="B19678">
        <v>1362402430</v>
      </c>
      <c r="C19678" t="s">
        <v>25</v>
      </c>
      <c r="D19678" t="s">
        <v>14</v>
      </c>
      <c r="E19678" t="s">
        <v>12089</v>
      </c>
      <c r="F19678" t="s">
        <v>16</v>
      </c>
      <c r="G19678" t="s">
        <v>30</v>
      </c>
      <c r="H19678" t="s">
        <v>33356</v>
      </c>
      <c r="I19678">
        <v>0</v>
      </c>
      <c r="J19678">
        <v>847.9674</v>
      </c>
      <c r="K19678">
        <v>847.9674</v>
      </c>
      <c r="L19678" t="s">
        <v>35</v>
      </c>
      <c r="M19678" t="s">
        <v>61</v>
      </c>
    </row>
    <row r="19679" spans="1:13" x14ac:dyDescent="0.35">
      <c r="A19679">
        <v>929904</v>
      </c>
      <c r="B19679">
        <v>1776730378</v>
      </c>
      <c r="C19679" t="s">
        <v>13</v>
      </c>
      <c r="D19679" t="s">
        <v>41</v>
      </c>
      <c r="E19679" t="s">
        <v>12090</v>
      </c>
      <c r="F19679" t="s">
        <v>27</v>
      </c>
      <c r="G19679" t="s">
        <v>30</v>
      </c>
      <c r="H19679" t="s">
        <v>33356</v>
      </c>
      <c r="I19679">
        <v>0</v>
      </c>
      <c r="J19679">
        <v>4545.5602500000005</v>
      </c>
      <c r="K19679">
        <v>4545.5602500000005</v>
      </c>
      <c r="L19679" t="s">
        <v>31</v>
      </c>
      <c r="M19679" t="s">
        <v>61</v>
      </c>
    </row>
    <row r="19680" spans="1:13" x14ac:dyDescent="0.35">
      <c r="A19680">
        <v>522056</v>
      </c>
      <c r="B19680">
        <v>7518572117</v>
      </c>
      <c r="C19680" t="s">
        <v>13</v>
      </c>
      <c r="D19680" t="s">
        <v>55</v>
      </c>
      <c r="E19680" t="s">
        <v>12091</v>
      </c>
      <c r="F19680" t="s">
        <v>25</v>
      </c>
      <c r="G19680" t="s">
        <v>17</v>
      </c>
      <c r="H19680" t="s">
        <v>23</v>
      </c>
      <c r="I19680">
        <v>55.43</v>
      </c>
      <c r="J19680">
        <v>3150.1613000000002</v>
      </c>
      <c r="K19680">
        <v>3094.7312999999999</v>
      </c>
      <c r="L19680" t="s">
        <v>42</v>
      </c>
      <c r="M19680" t="s">
        <v>56</v>
      </c>
    </row>
    <row r="19681" spans="1:13" x14ac:dyDescent="0.35">
      <c r="A19681">
        <v>931247</v>
      </c>
      <c r="B19681">
        <v>3226169058</v>
      </c>
      <c r="C19681" t="s">
        <v>25</v>
      </c>
      <c r="D19681" t="s">
        <v>41</v>
      </c>
      <c r="E19681" t="s">
        <v>12092</v>
      </c>
      <c r="F19681" t="s">
        <v>50</v>
      </c>
      <c r="G19681" t="s">
        <v>30</v>
      </c>
      <c r="H19681" t="s">
        <v>33356</v>
      </c>
      <c r="I19681">
        <v>0</v>
      </c>
      <c r="J19681">
        <v>2892.0383999999899</v>
      </c>
      <c r="K19681">
        <v>2892.0383999999899</v>
      </c>
      <c r="L19681" t="s">
        <v>19</v>
      </c>
      <c r="M19681" t="s">
        <v>61</v>
      </c>
    </row>
    <row r="19682" spans="1:13" x14ac:dyDescent="0.35">
      <c r="A19682">
        <v>131236</v>
      </c>
      <c r="B19682">
        <v>2631171678</v>
      </c>
      <c r="C19682" t="s">
        <v>13</v>
      </c>
      <c r="D19682" t="s">
        <v>32</v>
      </c>
      <c r="E19682">
        <v>44023.776250000003</v>
      </c>
      <c r="F19682" t="s">
        <v>27</v>
      </c>
      <c r="G19682" t="s">
        <v>30</v>
      </c>
      <c r="H19682" t="s">
        <v>33356</v>
      </c>
      <c r="I19682">
        <v>0</v>
      </c>
      <c r="J19682">
        <v>5806.4506499999998</v>
      </c>
      <c r="K19682">
        <v>5806.4506499999998</v>
      </c>
      <c r="L19682" t="s">
        <v>31</v>
      </c>
      <c r="M19682" t="s">
        <v>61</v>
      </c>
    </row>
    <row r="19683" spans="1:13" x14ac:dyDescent="0.35">
      <c r="A19683">
        <v>321239</v>
      </c>
      <c r="B19683">
        <v>4645541418</v>
      </c>
      <c r="C19683" t="s">
        <v>21</v>
      </c>
      <c r="D19683" t="s">
        <v>14</v>
      </c>
      <c r="E19683" t="s">
        <v>12093</v>
      </c>
      <c r="F19683" t="s">
        <v>16</v>
      </c>
      <c r="G19683" t="s">
        <v>30</v>
      </c>
      <c r="H19683" t="s">
        <v>33356</v>
      </c>
      <c r="I19683">
        <v>0</v>
      </c>
      <c r="J19683">
        <v>3577.9236999999998</v>
      </c>
      <c r="K19683">
        <v>3577.9236999999998</v>
      </c>
      <c r="L19683" t="s">
        <v>31</v>
      </c>
      <c r="M19683" t="s">
        <v>24</v>
      </c>
    </row>
    <row r="19684" spans="1:13" x14ac:dyDescent="0.35">
      <c r="A19684">
        <v>705628</v>
      </c>
      <c r="B19684">
        <v>1497678433</v>
      </c>
      <c r="C19684" t="s">
        <v>25</v>
      </c>
      <c r="D19684" t="s">
        <v>41</v>
      </c>
      <c r="E19684">
        <v>45573.10324074074</v>
      </c>
      <c r="F19684" t="s">
        <v>66</v>
      </c>
      <c r="G19684" t="s">
        <v>30</v>
      </c>
      <c r="H19684" t="s">
        <v>33356</v>
      </c>
      <c r="I19684">
        <v>0</v>
      </c>
      <c r="J19684">
        <v>6094.85</v>
      </c>
      <c r="K19684">
        <v>6094.85</v>
      </c>
      <c r="L19684" t="s">
        <v>19</v>
      </c>
      <c r="M19684" t="s">
        <v>24</v>
      </c>
    </row>
    <row r="19685" spans="1:13" x14ac:dyDescent="0.35">
      <c r="A19685">
        <v>731475</v>
      </c>
      <c r="B19685">
        <v>5880329218</v>
      </c>
      <c r="C19685" t="s">
        <v>13</v>
      </c>
      <c r="D19685" t="s">
        <v>41</v>
      </c>
      <c r="E19685" t="s">
        <v>12094</v>
      </c>
      <c r="F19685" t="s">
        <v>16</v>
      </c>
      <c r="G19685" t="s">
        <v>17</v>
      </c>
      <c r="H19685" t="s">
        <v>40</v>
      </c>
      <c r="I19685">
        <v>403.45</v>
      </c>
      <c r="J19685">
        <v>4580.4132</v>
      </c>
      <c r="K19685">
        <v>4176.9632000000001</v>
      </c>
      <c r="L19685" t="s">
        <v>84</v>
      </c>
      <c r="M19685" t="s">
        <v>28</v>
      </c>
    </row>
    <row r="19686" spans="1:13" x14ac:dyDescent="0.35">
      <c r="A19686">
        <v>323072</v>
      </c>
      <c r="B19686">
        <v>4259968558</v>
      </c>
      <c r="C19686" t="s">
        <v>25</v>
      </c>
      <c r="D19686" t="s">
        <v>41</v>
      </c>
      <c r="E19686" t="s">
        <v>12095</v>
      </c>
      <c r="F19686" t="s">
        <v>27</v>
      </c>
      <c r="G19686" t="s">
        <v>30</v>
      </c>
      <c r="H19686" t="s">
        <v>33356</v>
      </c>
      <c r="I19686">
        <v>0</v>
      </c>
      <c r="J19686">
        <v>2522.23335</v>
      </c>
      <c r="K19686">
        <v>2522.23335</v>
      </c>
      <c r="L19686" t="s">
        <v>45</v>
      </c>
      <c r="M19686" t="s">
        <v>28</v>
      </c>
    </row>
    <row r="19687" spans="1:13" x14ac:dyDescent="0.35">
      <c r="A19687">
        <v>693246</v>
      </c>
      <c r="B19687">
        <v>3496474799</v>
      </c>
      <c r="C19687" t="s">
        <v>25</v>
      </c>
      <c r="D19687" t="s">
        <v>55</v>
      </c>
      <c r="E19687" t="s">
        <v>12096</v>
      </c>
      <c r="F19687" t="s">
        <v>66</v>
      </c>
      <c r="G19687" t="s">
        <v>17</v>
      </c>
      <c r="H19687" t="s">
        <v>40</v>
      </c>
      <c r="I19687">
        <v>182.83</v>
      </c>
      <c r="J19687">
        <v>5457.48</v>
      </c>
      <c r="K19687">
        <v>5274.65</v>
      </c>
      <c r="L19687" t="s">
        <v>19</v>
      </c>
      <c r="M19687" t="s">
        <v>61</v>
      </c>
    </row>
    <row r="19688" spans="1:13" x14ac:dyDescent="0.35">
      <c r="A19688">
        <v>868544</v>
      </c>
      <c r="B19688">
        <v>1607670781</v>
      </c>
      <c r="C19688" t="s">
        <v>21</v>
      </c>
      <c r="D19688" t="s">
        <v>14</v>
      </c>
      <c r="E19688" t="s">
        <v>12097</v>
      </c>
      <c r="F19688" t="s">
        <v>80</v>
      </c>
      <c r="G19688" t="s">
        <v>17</v>
      </c>
      <c r="H19688" t="s">
        <v>51</v>
      </c>
      <c r="I19688">
        <v>181.83</v>
      </c>
      <c r="J19688">
        <v>799.84124999999995</v>
      </c>
      <c r="K19688">
        <v>618.01125000000002</v>
      </c>
      <c r="L19688" t="s">
        <v>35</v>
      </c>
      <c r="M19688" t="s">
        <v>61</v>
      </c>
    </row>
    <row r="19689" spans="1:13" x14ac:dyDescent="0.35">
      <c r="A19689">
        <v>967252</v>
      </c>
      <c r="B19689">
        <v>4387815080</v>
      </c>
      <c r="C19689" t="s">
        <v>21</v>
      </c>
      <c r="D19689" t="s">
        <v>14</v>
      </c>
      <c r="E19689">
        <v>43718.425474537034</v>
      </c>
      <c r="F19689" t="s">
        <v>66</v>
      </c>
      <c r="G19689" t="s">
        <v>17</v>
      </c>
      <c r="H19689" t="s">
        <v>40</v>
      </c>
      <c r="I19689">
        <v>96.85</v>
      </c>
      <c r="J19689">
        <v>3115.1669999999999</v>
      </c>
      <c r="K19689">
        <v>3018.317</v>
      </c>
      <c r="L19689" t="s">
        <v>60</v>
      </c>
      <c r="M19689" t="s">
        <v>24</v>
      </c>
    </row>
    <row r="19690" spans="1:13" x14ac:dyDescent="0.35">
      <c r="A19690">
        <v>513697</v>
      </c>
      <c r="B19690">
        <v>6452560770</v>
      </c>
      <c r="C19690" t="s">
        <v>25</v>
      </c>
      <c r="D19690" t="s">
        <v>14</v>
      </c>
      <c r="E19690">
        <v>44508.101064814815</v>
      </c>
      <c r="F19690" t="s">
        <v>50</v>
      </c>
      <c r="G19690" t="s">
        <v>17</v>
      </c>
      <c r="H19690" t="s">
        <v>51</v>
      </c>
      <c r="I19690">
        <v>441.48</v>
      </c>
      <c r="J19690">
        <v>3600.52</v>
      </c>
      <c r="K19690">
        <v>3159.04</v>
      </c>
      <c r="L19690" t="s">
        <v>19</v>
      </c>
      <c r="M19690" t="s">
        <v>24</v>
      </c>
    </row>
    <row r="19691" spans="1:13" x14ac:dyDescent="0.35">
      <c r="A19691">
        <v>107594</v>
      </c>
      <c r="B19691">
        <v>3280042332</v>
      </c>
      <c r="C19691" t="s">
        <v>13</v>
      </c>
      <c r="D19691" t="s">
        <v>14</v>
      </c>
      <c r="E19691">
        <v>45357.984189814815</v>
      </c>
      <c r="F19691" t="s">
        <v>16</v>
      </c>
      <c r="G19691" t="s">
        <v>17</v>
      </c>
      <c r="H19691" t="s">
        <v>34</v>
      </c>
      <c r="I19691">
        <v>242.59</v>
      </c>
      <c r="J19691">
        <v>2632.24125</v>
      </c>
      <c r="K19691">
        <v>2389.6512499999999</v>
      </c>
      <c r="L19691" t="s">
        <v>19</v>
      </c>
      <c r="M19691" t="s">
        <v>56</v>
      </c>
    </row>
    <row r="19692" spans="1:13" x14ac:dyDescent="0.35">
      <c r="A19692">
        <v>777454</v>
      </c>
      <c r="B19692">
        <v>7798328091</v>
      </c>
      <c r="C19692" t="s">
        <v>25</v>
      </c>
      <c r="D19692" t="s">
        <v>14</v>
      </c>
      <c r="E19692">
        <v>44567.97179398148</v>
      </c>
      <c r="F19692" t="s">
        <v>66</v>
      </c>
      <c r="G19692" t="s">
        <v>30</v>
      </c>
      <c r="H19692" t="s">
        <v>33356</v>
      </c>
      <c r="I19692">
        <v>0</v>
      </c>
      <c r="J19692">
        <v>211.54364999999899</v>
      </c>
      <c r="K19692">
        <v>211.54364999999899</v>
      </c>
      <c r="L19692" t="s">
        <v>45</v>
      </c>
      <c r="M19692" t="s">
        <v>24</v>
      </c>
    </row>
    <row r="19693" spans="1:13" x14ac:dyDescent="0.35">
      <c r="A19693">
        <v>696557</v>
      </c>
      <c r="B19693">
        <v>9129654609</v>
      </c>
      <c r="C19693" t="s">
        <v>13</v>
      </c>
      <c r="D19693" t="s">
        <v>32</v>
      </c>
      <c r="E19693" t="s">
        <v>12099</v>
      </c>
      <c r="F19693" t="s">
        <v>66</v>
      </c>
      <c r="G19693" t="s">
        <v>30</v>
      </c>
      <c r="H19693" t="s">
        <v>33356</v>
      </c>
      <c r="I19693">
        <v>0</v>
      </c>
      <c r="J19693">
        <v>3780.125</v>
      </c>
      <c r="K19693">
        <v>3780.125</v>
      </c>
      <c r="L19693" t="s">
        <v>45</v>
      </c>
      <c r="M19693" t="s">
        <v>20</v>
      </c>
    </row>
    <row r="19694" spans="1:13" x14ac:dyDescent="0.35">
      <c r="A19694">
        <v>766564</v>
      </c>
      <c r="B19694">
        <v>3448958180</v>
      </c>
      <c r="C19694" t="s">
        <v>13</v>
      </c>
      <c r="D19694" t="s">
        <v>32</v>
      </c>
      <c r="E19694" t="s">
        <v>12101</v>
      </c>
      <c r="F19694" t="s">
        <v>66</v>
      </c>
      <c r="G19694" t="s">
        <v>17</v>
      </c>
      <c r="H19694" t="s">
        <v>34</v>
      </c>
      <c r="I19694">
        <v>399.77</v>
      </c>
      <c r="J19694">
        <v>4509.4125000000004</v>
      </c>
      <c r="K19694">
        <v>4109.6424999999999</v>
      </c>
      <c r="L19694" t="s">
        <v>31</v>
      </c>
      <c r="M19694" t="s">
        <v>43</v>
      </c>
    </row>
    <row r="19695" spans="1:13" x14ac:dyDescent="0.35">
      <c r="A19695">
        <v>321316</v>
      </c>
      <c r="B19695">
        <v>1543309321</v>
      </c>
      <c r="C19695" t="s">
        <v>21</v>
      </c>
      <c r="D19695" t="s">
        <v>14</v>
      </c>
      <c r="E19695">
        <v>44289.928136574075</v>
      </c>
      <c r="F19695" t="s">
        <v>50</v>
      </c>
      <c r="G19695" t="s">
        <v>17</v>
      </c>
      <c r="H19695" t="s">
        <v>23</v>
      </c>
      <c r="I19695">
        <v>189.92</v>
      </c>
      <c r="J19695">
        <v>5053.8812499999904</v>
      </c>
      <c r="K19695">
        <v>4863.9612499999903</v>
      </c>
      <c r="L19695" t="s">
        <v>31</v>
      </c>
      <c r="M19695" t="s">
        <v>61</v>
      </c>
    </row>
    <row r="19696" spans="1:13" x14ac:dyDescent="0.35">
      <c r="A19696">
        <v>107428</v>
      </c>
      <c r="B19696">
        <v>4616110805</v>
      </c>
      <c r="C19696" t="s">
        <v>25</v>
      </c>
      <c r="D19696" t="s">
        <v>32</v>
      </c>
      <c r="E19696">
        <v>44353.091574074075</v>
      </c>
      <c r="F19696" t="s">
        <v>27</v>
      </c>
      <c r="G19696" t="s">
        <v>17</v>
      </c>
      <c r="H19696" t="s">
        <v>51</v>
      </c>
      <c r="I19696">
        <v>100.11</v>
      </c>
      <c r="J19696">
        <v>3227.2020000000002</v>
      </c>
      <c r="K19696">
        <v>3127.0920000000001</v>
      </c>
      <c r="L19696" t="s">
        <v>19</v>
      </c>
      <c r="M19696" t="s">
        <v>52</v>
      </c>
    </row>
    <row r="19697" spans="1:13" x14ac:dyDescent="0.35">
      <c r="A19697">
        <v>449727</v>
      </c>
      <c r="B19697">
        <v>9643811458</v>
      </c>
      <c r="C19697" t="s">
        <v>25</v>
      </c>
      <c r="D19697" t="s">
        <v>14</v>
      </c>
      <c r="E19697" t="s">
        <v>12102</v>
      </c>
      <c r="F19697" t="s">
        <v>16</v>
      </c>
      <c r="G19697" t="s">
        <v>30</v>
      </c>
      <c r="H19697" t="s">
        <v>33356</v>
      </c>
      <c r="I19697">
        <v>0</v>
      </c>
      <c r="J19697">
        <v>4885.8870499999903</v>
      </c>
      <c r="K19697">
        <v>4885.8870499999903</v>
      </c>
      <c r="L19697" t="s">
        <v>60</v>
      </c>
      <c r="M19697" t="s">
        <v>24</v>
      </c>
    </row>
    <row r="19698" spans="1:13" x14ac:dyDescent="0.35">
      <c r="A19698">
        <v>205456</v>
      </c>
      <c r="B19698">
        <v>8238155694</v>
      </c>
      <c r="C19698" t="s">
        <v>21</v>
      </c>
      <c r="D19698" t="s">
        <v>14</v>
      </c>
      <c r="E19698" t="s">
        <v>12103</v>
      </c>
      <c r="F19698" t="s">
        <v>29</v>
      </c>
      <c r="G19698" t="s">
        <v>30</v>
      </c>
      <c r="H19698" t="s">
        <v>33356</v>
      </c>
      <c r="I19698">
        <v>0</v>
      </c>
      <c r="J19698">
        <v>3927.2012999999902</v>
      </c>
      <c r="K19698">
        <v>3927.2012999999902</v>
      </c>
      <c r="L19698" t="s">
        <v>31</v>
      </c>
      <c r="M19698" t="s">
        <v>52</v>
      </c>
    </row>
    <row r="19699" spans="1:13" x14ac:dyDescent="0.35">
      <c r="A19699">
        <v>166490</v>
      </c>
      <c r="B19699">
        <v>5152816450</v>
      </c>
      <c r="C19699" t="s">
        <v>13</v>
      </c>
      <c r="D19699" t="s">
        <v>32</v>
      </c>
      <c r="E19699" t="s">
        <v>12104</v>
      </c>
      <c r="F19699" t="s">
        <v>66</v>
      </c>
      <c r="G19699" t="s">
        <v>17</v>
      </c>
      <c r="H19699" t="s">
        <v>51</v>
      </c>
      <c r="I19699">
        <v>334.73</v>
      </c>
      <c r="J19699">
        <v>5280.2525999999898</v>
      </c>
      <c r="K19699">
        <v>4945.5225999999902</v>
      </c>
      <c r="L19699" t="s">
        <v>31</v>
      </c>
      <c r="M19699" t="s">
        <v>28</v>
      </c>
    </row>
    <row r="19700" spans="1:13" x14ac:dyDescent="0.35">
      <c r="A19700">
        <v>148360</v>
      </c>
      <c r="B19700">
        <v>6747684708</v>
      </c>
      <c r="C19700" t="s">
        <v>21</v>
      </c>
      <c r="D19700" t="s">
        <v>32</v>
      </c>
      <c r="E19700" t="s">
        <v>12105</v>
      </c>
      <c r="F19700" t="s">
        <v>59</v>
      </c>
      <c r="G19700" t="s">
        <v>30</v>
      </c>
      <c r="H19700" t="s">
        <v>33356</v>
      </c>
      <c r="I19700">
        <v>0</v>
      </c>
      <c r="J19700">
        <v>5215.9211999999998</v>
      </c>
      <c r="K19700">
        <v>5215.9211999999998</v>
      </c>
      <c r="L19700" t="s">
        <v>84</v>
      </c>
      <c r="M19700" t="s">
        <v>24</v>
      </c>
    </row>
    <row r="19701" spans="1:13" x14ac:dyDescent="0.35">
      <c r="A19701">
        <v>861253</v>
      </c>
      <c r="B19701">
        <v>8028148838</v>
      </c>
      <c r="C19701" t="s">
        <v>21</v>
      </c>
      <c r="D19701" t="s">
        <v>14</v>
      </c>
      <c r="E19701" t="s">
        <v>12106</v>
      </c>
      <c r="F19701" t="s">
        <v>27</v>
      </c>
      <c r="G19701" t="s">
        <v>30</v>
      </c>
      <c r="H19701" t="s">
        <v>33356</v>
      </c>
      <c r="I19701">
        <v>0</v>
      </c>
      <c r="J19701">
        <v>2470.1747999999998</v>
      </c>
      <c r="K19701">
        <v>2470.1747999999998</v>
      </c>
      <c r="L19701" t="s">
        <v>31</v>
      </c>
      <c r="M19701" t="s">
        <v>24</v>
      </c>
    </row>
    <row r="19702" spans="1:13" x14ac:dyDescent="0.35">
      <c r="A19702">
        <v>295599</v>
      </c>
      <c r="B19702">
        <v>7818474972</v>
      </c>
      <c r="C19702" t="s">
        <v>25</v>
      </c>
      <c r="D19702" t="s">
        <v>14</v>
      </c>
      <c r="E19702" t="s">
        <v>12107</v>
      </c>
      <c r="F19702" t="s">
        <v>27</v>
      </c>
      <c r="G19702" t="s">
        <v>17</v>
      </c>
      <c r="H19702" t="s">
        <v>34</v>
      </c>
      <c r="I19702">
        <v>320.47000000000003</v>
      </c>
      <c r="J19702">
        <v>5139.9048749999902</v>
      </c>
      <c r="K19702">
        <v>4819.4348749999899</v>
      </c>
      <c r="L19702" t="s">
        <v>42</v>
      </c>
      <c r="M19702" t="s">
        <v>28</v>
      </c>
    </row>
    <row r="19703" spans="1:13" x14ac:dyDescent="0.35">
      <c r="A19703">
        <v>461939</v>
      </c>
      <c r="B19703">
        <v>8609410763</v>
      </c>
      <c r="C19703" t="s">
        <v>25</v>
      </c>
      <c r="D19703" t="s">
        <v>32</v>
      </c>
      <c r="E19703" t="s">
        <v>12108</v>
      </c>
      <c r="F19703" t="s">
        <v>59</v>
      </c>
      <c r="G19703" t="s">
        <v>30</v>
      </c>
      <c r="H19703" t="s">
        <v>33356</v>
      </c>
      <c r="I19703">
        <v>0</v>
      </c>
      <c r="J19703">
        <v>4817.0946999999996</v>
      </c>
      <c r="K19703">
        <v>4817.0946999999996</v>
      </c>
      <c r="L19703" t="s">
        <v>19</v>
      </c>
      <c r="M19703" t="s">
        <v>24</v>
      </c>
    </row>
    <row r="19704" spans="1:13" x14ac:dyDescent="0.35">
      <c r="A19704">
        <v>935591</v>
      </c>
      <c r="B19704">
        <v>9725475608</v>
      </c>
      <c r="C19704" t="s">
        <v>13</v>
      </c>
      <c r="D19704" t="s">
        <v>41</v>
      </c>
      <c r="E19704">
        <v>44568.73028935185</v>
      </c>
      <c r="F19704" t="s">
        <v>59</v>
      </c>
      <c r="G19704" t="s">
        <v>30</v>
      </c>
      <c r="H19704" t="s">
        <v>33356</v>
      </c>
      <c r="I19704">
        <v>0</v>
      </c>
      <c r="J19704">
        <v>436.04549999999898</v>
      </c>
      <c r="K19704">
        <v>436.04549999999898</v>
      </c>
      <c r="L19704" t="s">
        <v>31</v>
      </c>
      <c r="M19704" t="s">
        <v>28</v>
      </c>
    </row>
    <row r="19705" spans="1:13" x14ac:dyDescent="0.35">
      <c r="A19705">
        <v>855111</v>
      </c>
      <c r="B19705">
        <v>5211634177</v>
      </c>
      <c r="C19705" t="s">
        <v>21</v>
      </c>
      <c r="D19705" t="s">
        <v>32</v>
      </c>
      <c r="E19705">
        <v>44349.557824074072</v>
      </c>
      <c r="F19705" t="s">
        <v>66</v>
      </c>
      <c r="G19705" t="s">
        <v>17</v>
      </c>
      <c r="H19705" t="s">
        <v>18</v>
      </c>
      <c r="I19705">
        <v>186.5</v>
      </c>
      <c r="J19705">
        <v>268.27019999999999</v>
      </c>
      <c r="K19705">
        <v>81.770199999999903</v>
      </c>
      <c r="L19705" t="s">
        <v>19</v>
      </c>
      <c r="M19705" t="s">
        <v>43</v>
      </c>
    </row>
    <row r="19706" spans="1:13" x14ac:dyDescent="0.35">
      <c r="A19706">
        <v>950274</v>
      </c>
      <c r="B19706">
        <v>9109096042</v>
      </c>
      <c r="C19706" t="s">
        <v>13</v>
      </c>
      <c r="D19706" t="s">
        <v>14</v>
      </c>
      <c r="E19706">
        <v>43809.77175925926</v>
      </c>
      <c r="F19706" t="s">
        <v>16</v>
      </c>
      <c r="G19706" t="s">
        <v>17</v>
      </c>
      <c r="H19706" t="s">
        <v>23</v>
      </c>
      <c r="I19706">
        <v>197.1</v>
      </c>
      <c r="J19706">
        <v>3976.4340000000002</v>
      </c>
      <c r="K19706">
        <v>3779.3339999999998</v>
      </c>
      <c r="L19706" t="s">
        <v>35</v>
      </c>
      <c r="M19706" t="s">
        <v>65</v>
      </c>
    </row>
    <row r="19707" spans="1:13" x14ac:dyDescent="0.35">
      <c r="A19707">
        <v>834424</v>
      </c>
      <c r="B19707">
        <v>6596408998</v>
      </c>
      <c r="C19707" t="s">
        <v>13</v>
      </c>
      <c r="D19707" t="s">
        <v>14</v>
      </c>
      <c r="E19707" t="s">
        <v>12109</v>
      </c>
      <c r="F19707" t="s">
        <v>59</v>
      </c>
      <c r="G19707" t="s">
        <v>30</v>
      </c>
      <c r="H19707" t="s">
        <v>33356</v>
      </c>
      <c r="I19707">
        <v>0</v>
      </c>
      <c r="J19707">
        <v>4685.6759999999904</v>
      </c>
      <c r="K19707">
        <v>4685.6759999999904</v>
      </c>
      <c r="L19707" t="s">
        <v>19</v>
      </c>
      <c r="M19707" t="s">
        <v>28</v>
      </c>
    </row>
    <row r="19708" spans="1:13" x14ac:dyDescent="0.35">
      <c r="A19708">
        <v>293341</v>
      </c>
      <c r="B19708">
        <v>9439830117</v>
      </c>
      <c r="C19708" t="s">
        <v>25</v>
      </c>
      <c r="D19708" t="s">
        <v>32</v>
      </c>
      <c r="E19708" t="s">
        <v>12110</v>
      </c>
      <c r="F19708" t="s">
        <v>27</v>
      </c>
      <c r="G19708" t="s">
        <v>17</v>
      </c>
      <c r="H19708" t="s">
        <v>18</v>
      </c>
      <c r="I19708">
        <v>456.86</v>
      </c>
      <c r="J19708">
        <v>2262.2431999999899</v>
      </c>
      <c r="K19708">
        <v>1805.38319999999</v>
      </c>
      <c r="L19708" t="s">
        <v>19</v>
      </c>
      <c r="M19708" t="s">
        <v>56</v>
      </c>
    </row>
    <row r="19709" spans="1:13" x14ac:dyDescent="0.35">
      <c r="A19709">
        <v>377033</v>
      </c>
      <c r="B19709">
        <v>2932414571</v>
      </c>
      <c r="C19709" t="s">
        <v>13</v>
      </c>
      <c r="D19709" t="s">
        <v>26</v>
      </c>
      <c r="E19709" t="s">
        <v>12111</v>
      </c>
      <c r="F19709" t="s">
        <v>29</v>
      </c>
      <c r="G19709" t="s">
        <v>30</v>
      </c>
      <c r="H19709" t="s">
        <v>33356</v>
      </c>
      <c r="I19709">
        <v>0</v>
      </c>
      <c r="J19709">
        <v>243.95699999999999</v>
      </c>
      <c r="K19709">
        <v>243.95699999999999</v>
      </c>
      <c r="L19709" t="s">
        <v>84</v>
      </c>
      <c r="M19709" t="s">
        <v>61</v>
      </c>
    </row>
    <row r="19710" spans="1:13" x14ac:dyDescent="0.35">
      <c r="A19710">
        <v>692027</v>
      </c>
      <c r="B19710">
        <v>8291768184</v>
      </c>
      <c r="C19710" t="s">
        <v>25</v>
      </c>
      <c r="D19710" t="s">
        <v>41</v>
      </c>
      <c r="E19710">
        <v>44116.910324074073</v>
      </c>
      <c r="F19710" t="s">
        <v>66</v>
      </c>
      <c r="G19710" t="s">
        <v>30</v>
      </c>
      <c r="H19710" t="s">
        <v>33356</v>
      </c>
      <c r="I19710">
        <v>0</v>
      </c>
      <c r="J19710">
        <v>5880.3380999999999</v>
      </c>
      <c r="K19710">
        <v>5880.3380999999999</v>
      </c>
      <c r="L19710" t="s">
        <v>45</v>
      </c>
      <c r="M19710" t="s">
        <v>61</v>
      </c>
    </row>
    <row r="19711" spans="1:13" x14ac:dyDescent="0.35">
      <c r="A19711">
        <v>346120</v>
      </c>
      <c r="B19711">
        <v>7635282932</v>
      </c>
      <c r="C19711" t="s">
        <v>13</v>
      </c>
      <c r="D19711" t="s">
        <v>32</v>
      </c>
      <c r="E19711" t="s">
        <v>12112</v>
      </c>
      <c r="F19711" t="s">
        <v>50</v>
      </c>
      <c r="G19711" t="s">
        <v>17</v>
      </c>
      <c r="H19711" t="s">
        <v>51</v>
      </c>
      <c r="I19711">
        <v>287.23</v>
      </c>
      <c r="J19711">
        <v>3870.0059999999999</v>
      </c>
      <c r="K19711">
        <v>3582.7759999999998</v>
      </c>
      <c r="L19711" t="s">
        <v>31</v>
      </c>
      <c r="M19711" t="s">
        <v>65</v>
      </c>
    </row>
    <row r="19712" spans="1:13" x14ac:dyDescent="0.35">
      <c r="A19712">
        <v>392649</v>
      </c>
      <c r="B19712">
        <v>8710583312</v>
      </c>
      <c r="C19712" t="s">
        <v>21</v>
      </c>
      <c r="D19712" t="s">
        <v>32</v>
      </c>
      <c r="E19712">
        <v>45325.527650462966</v>
      </c>
      <c r="F19712" t="s">
        <v>16</v>
      </c>
      <c r="G19712" t="s">
        <v>30</v>
      </c>
      <c r="H19712" t="s">
        <v>33356</v>
      </c>
      <c r="I19712">
        <v>0</v>
      </c>
      <c r="J19712">
        <v>5777.2943749999904</v>
      </c>
      <c r="K19712">
        <v>5777.2943749999904</v>
      </c>
      <c r="L19712" t="s">
        <v>84</v>
      </c>
      <c r="M19712" t="s">
        <v>28</v>
      </c>
    </row>
    <row r="19713" spans="1:13" x14ac:dyDescent="0.35">
      <c r="A19713">
        <v>226670</v>
      </c>
      <c r="B19713">
        <v>9340602782</v>
      </c>
      <c r="C19713" t="s">
        <v>21</v>
      </c>
      <c r="D19713" t="s">
        <v>14</v>
      </c>
      <c r="E19713">
        <v>43865.146666666667</v>
      </c>
      <c r="F19713" t="s">
        <v>16</v>
      </c>
      <c r="G19713" t="s">
        <v>30</v>
      </c>
      <c r="H19713" t="s">
        <v>33356</v>
      </c>
      <c r="I19713">
        <v>0</v>
      </c>
      <c r="J19713">
        <v>4116.3149999999996</v>
      </c>
      <c r="K19713">
        <v>4116.3149999999996</v>
      </c>
      <c r="L19713" t="s">
        <v>31</v>
      </c>
      <c r="M19713" t="s">
        <v>56</v>
      </c>
    </row>
    <row r="19714" spans="1:13" x14ac:dyDescent="0.35">
      <c r="A19714">
        <v>512359</v>
      </c>
      <c r="B19714">
        <v>9105171408</v>
      </c>
      <c r="C19714" t="s">
        <v>21</v>
      </c>
      <c r="D19714" t="s">
        <v>41</v>
      </c>
      <c r="E19714">
        <v>44776.966481481482</v>
      </c>
      <c r="F19714" t="s">
        <v>16</v>
      </c>
      <c r="G19714" t="s">
        <v>17</v>
      </c>
      <c r="H19714" t="s">
        <v>23</v>
      </c>
      <c r="I19714">
        <v>430.48</v>
      </c>
      <c r="J19714">
        <v>4657.9720749999997</v>
      </c>
      <c r="K19714">
        <v>4227.4920750000001</v>
      </c>
      <c r="L19714" t="s">
        <v>19</v>
      </c>
      <c r="M19714" t="s">
        <v>20</v>
      </c>
    </row>
    <row r="19715" spans="1:13" x14ac:dyDescent="0.35">
      <c r="A19715">
        <v>643114</v>
      </c>
      <c r="B19715">
        <v>5781266378</v>
      </c>
      <c r="C19715" t="s">
        <v>25</v>
      </c>
      <c r="D19715" t="s">
        <v>14</v>
      </c>
      <c r="E19715">
        <v>45599.878136574072</v>
      </c>
      <c r="F19715" t="s">
        <v>27</v>
      </c>
      <c r="G19715" t="s">
        <v>17</v>
      </c>
      <c r="H19715" t="s">
        <v>51</v>
      </c>
      <c r="I19715">
        <v>122.22</v>
      </c>
      <c r="J19715">
        <v>3177.7975000000001</v>
      </c>
      <c r="K19715">
        <v>3055.5774999999999</v>
      </c>
      <c r="L19715" t="s">
        <v>35</v>
      </c>
      <c r="M19715" t="s">
        <v>123</v>
      </c>
    </row>
    <row r="19716" spans="1:13" x14ac:dyDescent="0.35">
      <c r="A19716">
        <v>359140</v>
      </c>
      <c r="B19716">
        <v>2629095461</v>
      </c>
      <c r="C19716" t="s">
        <v>21</v>
      </c>
      <c r="D19716" t="s">
        <v>14</v>
      </c>
      <c r="E19716" t="s">
        <v>12113</v>
      </c>
      <c r="F19716" t="s">
        <v>27</v>
      </c>
      <c r="G19716" t="s">
        <v>17</v>
      </c>
      <c r="H19716" t="s">
        <v>18</v>
      </c>
      <c r="I19716">
        <v>192.97</v>
      </c>
      <c r="J19716">
        <v>1671.77799999999</v>
      </c>
      <c r="K19716">
        <v>1478.80799999999</v>
      </c>
      <c r="L19716" t="s">
        <v>84</v>
      </c>
      <c r="M19716" t="s">
        <v>28</v>
      </c>
    </row>
    <row r="19717" spans="1:13" x14ac:dyDescent="0.35">
      <c r="A19717">
        <v>956593</v>
      </c>
      <c r="B19717">
        <v>6073824698</v>
      </c>
      <c r="C19717" t="s">
        <v>25</v>
      </c>
      <c r="D19717" t="s">
        <v>41</v>
      </c>
      <c r="E19717" t="s">
        <v>12114</v>
      </c>
      <c r="F19717" t="s">
        <v>29</v>
      </c>
      <c r="G19717" t="s">
        <v>30</v>
      </c>
      <c r="H19717" t="s">
        <v>33356</v>
      </c>
      <c r="I19717">
        <v>0</v>
      </c>
      <c r="J19717">
        <v>299.09519999999998</v>
      </c>
      <c r="K19717">
        <v>299.09519999999998</v>
      </c>
      <c r="L19717" t="s">
        <v>60</v>
      </c>
      <c r="M19717" t="s">
        <v>76</v>
      </c>
    </row>
    <row r="19718" spans="1:13" x14ac:dyDescent="0.35">
      <c r="A19718">
        <v>786516</v>
      </c>
      <c r="B19718">
        <v>8188414077</v>
      </c>
      <c r="C19718" t="s">
        <v>25</v>
      </c>
      <c r="D19718" t="s">
        <v>14</v>
      </c>
      <c r="E19718">
        <v>45572.264502314814</v>
      </c>
      <c r="F19718" t="s">
        <v>66</v>
      </c>
      <c r="G19718" t="s">
        <v>17</v>
      </c>
      <c r="H19718" t="s">
        <v>18</v>
      </c>
      <c r="I19718">
        <v>251.1</v>
      </c>
      <c r="J19718">
        <v>2174.4449999999902</v>
      </c>
      <c r="K19718">
        <v>1923.34499999999</v>
      </c>
      <c r="L19718" t="s">
        <v>19</v>
      </c>
      <c r="M19718" t="s">
        <v>25</v>
      </c>
    </row>
    <row r="19719" spans="1:13" x14ac:dyDescent="0.35">
      <c r="A19719">
        <v>520639</v>
      </c>
      <c r="B19719">
        <v>2452896350</v>
      </c>
      <c r="C19719" t="s">
        <v>25</v>
      </c>
      <c r="D19719" t="s">
        <v>14</v>
      </c>
      <c r="E19719" t="s">
        <v>12115</v>
      </c>
      <c r="F19719" t="s">
        <v>29</v>
      </c>
      <c r="G19719" t="s">
        <v>17</v>
      </c>
      <c r="H19719" t="s">
        <v>51</v>
      </c>
      <c r="I19719">
        <v>290.44</v>
      </c>
      <c r="J19719">
        <v>3438.9630000000002</v>
      </c>
      <c r="K19719">
        <v>3148.5230000000001</v>
      </c>
      <c r="L19719" t="s">
        <v>45</v>
      </c>
      <c r="M19719" t="s">
        <v>24</v>
      </c>
    </row>
    <row r="19720" spans="1:13" x14ac:dyDescent="0.35">
      <c r="A19720">
        <v>827514</v>
      </c>
      <c r="B19720">
        <v>9765540775</v>
      </c>
      <c r="C19720" t="s">
        <v>13</v>
      </c>
      <c r="D19720" t="s">
        <v>32</v>
      </c>
      <c r="E19720" t="s">
        <v>12116</v>
      </c>
      <c r="F19720" t="s">
        <v>38</v>
      </c>
      <c r="G19720" t="s">
        <v>30</v>
      </c>
      <c r="H19720" t="s">
        <v>33356</v>
      </c>
      <c r="I19720">
        <v>0</v>
      </c>
      <c r="J19720">
        <v>1164.9726000000001</v>
      </c>
      <c r="K19720">
        <v>1164.9726000000001</v>
      </c>
      <c r="L19720" t="s">
        <v>35</v>
      </c>
      <c r="M19720" t="s">
        <v>52</v>
      </c>
    </row>
    <row r="19721" spans="1:13" x14ac:dyDescent="0.35">
      <c r="A19721">
        <v>128085</v>
      </c>
      <c r="B19721">
        <v>5902137763</v>
      </c>
      <c r="C19721" t="s">
        <v>13</v>
      </c>
      <c r="D19721" t="s">
        <v>32</v>
      </c>
      <c r="E19721">
        <v>44621.425127314818</v>
      </c>
      <c r="F19721" t="s">
        <v>80</v>
      </c>
      <c r="G19721" t="s">
        <v>30</v>
      </c>
      <c r="H19721" t="s">
        <v>33356</v>
      </c>
      <c r="I19721">
        <v>0</v>
      </c>
      <c r="J19721">
        <v>413.627399999999</v>
      </c>
      <c r="K19721">
        <v>413.627399999999</v>
      </c>
      <c r="L19721" t="s">
        <v>19</v>
      </c>
      <c r="M19721" t="s">
        <v>65</v>
      </c>
    </row>
    <row r="19722" spans="1:13" x14ac:dyDescent="0.35">
      <c r="A19722">
        <v>272892</v>
      </c>
      <c r="B19722">
        <v>4498274723</v>
      </c>
      <c r="C19722" t="s">
        <v>13</v>
      </c>
      <c r="D19722" t="s">
        <v>32</v>
      </c>
      <c r="E19722" t="s">
        <v>12117</v>
      </c>
      <c r="F19722" t="s">
        <v>16</v>
      </c>
      <c r="G19722" t="s">
        <v>17</v>
      </c>
      <c r="H19722" t="s">
        <v>51</v>
      </c>
      <c r="I19722">
        <v>495.86</v>
      </c>
      <c r="J19722">
        <v>1945.9</v>
      </c>
      <c r="K19722">
        <v>1450.04</v>
      </c>
      <c r="L19722" t="s">
        <v>35</v>
      </c>
      <c r="M19722" t="s">
        <v>43</v>
      </c>
    </row>
    <row r="19723" spans="1:13" x14ac:dyDescent="0.35">
      <c r="A19723">
        <v>328486</v>
      </c>
      <c r="B19723">
        <v>8415868646</v>
      </c>
      <c r="C19723" t="s">
        <v>25</v>
      </c>
      <c r="D19723" t="s">
        <v>32</v>
      </c>
      <c r="E19723" t="s">
        <v>12118</v>
      </c>
      <c r="F19723" t="s">
        <v>50</v>
      </c>
      <c r="G19723" t="s">
        <v>30</v>
      </c>
      <c r="H19723" t="s">
        <v>33356</v>
      </c>
      <c r="I19723">
        <v>0</v>
      </c>
      <c r="J19723">
        <v>1520.4222</v>
      </c>
      <c r="K19723">
        <v>1520.4222</v>
      </c>
      <c r="L19723" t="s">
        <v>31</v>
      </c>
      <c r="M19723" t="s">
        <v>24</v>
      </c>
    </row>
    <row r="19724" spans="1:13" x14ac:dyDescent="0.35">
      <c r="A19724">
        <v>474276</v>
      </c>
      <c r="B19724">
        <v>1700714684</v>
      </c>
      <c r="C19724" t="s">
        <v>13</v>
      </c>
      <c r="D19724" t="s">
        <v>14</v>
      </c>
      <c r="E19724" t="s">
        <v>12119</v>
      </c>
      <c r="F19724" t="s">
        <v>27</v>
      </c>
      <c r="G19724" t="s">
        <v>17</v>
      </c>
      <c r="H19724" t="s">
        <v>18</v>
      </c>
      <c r="I19724">
        <v>362.35</v>
      </c>
      <c r="J19724">
        <v>4980.1837500000001</v>
      </c>
      <c r="K19724">
        <v>4617.8337499999998</v>
      </c>
      <c r="L19724" t="s">
        <v>19</v>
      </c>
      <c r="M19724" t="s">
        <v>28</v>
      </c>
    </row>
    <row r="19725" spans="1:13" x14ac:dyDescent="0.35">
      <c r="A19725">
        <v>608242</v>
      </c>
      <c r="B19725">
        <v>8749296881</v>
      </c>
      <c r="C19725" t="s">
        <v>21</v>
      </c>
      <c r="D19725" t="s">
        <v>32</v>
      </c>
      <c r="E19725" t="s">
        <v>12120</v>
      </c>
      <c r="F19725" t="s">
        <v>27</v>
      </c>
      <c r="G19725" t="s">
        <v>30</v>
      </c>
      <c r="H19725" t="s">
        <v>33356</v>
      </c>
      <c r="I19725">
        <v>0</v>
      </c>
      <c r="J19725">
        <v>5324.1980000000003</v>
      </c>
      <c r="K19725">
        <v>5324.1980000000003</v>
      </c>
      <c r="L19725" t="s">
        <v>31</v>
      </c>
      <c r="M19725" t="s">
        <v>20</v>
      </c>
    </row>
    <row r="19726" spans="1:13" x14ac:dyDescent="0.35">
      <c r="A19726">
        <v>381229</v>
      </c>
      <c r="B19726">
        <v>1686050996</v>
      </c>
      <c r="C19726" t="s">
        <v>13</v>
      </c>
      <c r="D19726" t="s">
        <v>14</v>
      </c>
      <c r="E19726">
        <v>43506.768796296295</v>
      </c>
      <c r="F19726" t="s">
        <v>16</v>
      </c>
      <c r="G19726" t="s">
        <v>17</v>
      </c>
      <c r="H19726" t="s">
        <v>40</v>
      </c>
      <c r="I19726">
        <v>343.11</v>
      </c>
      <c r="J19726">
        <v>5105.826</v>
      </c>
      <c r="K19726">
        <v>4762.7160000000003</v>
      </c>
      <c r="L19726" t="s">
        <v>45</v>
      </c>
      <c r="M19726" t="s">
        <v>28</v>
      </c>
    </row>
    <row r="19727" spans="1:13" x14ac:dyDescent="0.35">
      <c r="A19727">
        <v>603534</v>
      </c>
      <c r="B19727">
        <v>7318788284</v>
      </c>
      <c r="C19727" t="s">
        <v>25</v>
      </c>
      <c r="D19727" t="s">
        <v>55</v>
      </c>
      <c r="E19727" t="s">
        <v>12121</v>
      </c>
      <c r="F19727" t="s">
        <v>16</v>
      </c>
      <c r="G19727" t="s">
        <v>30</v>
      </c>
      <c r="H19727" t="s">
        <v>33356</v>
      </c>
      <c r="I19727">
        <v>0</v>
      </c>
      <c r="J19727">
        <v>2594.4407999999898</v>
      </c>
      <c r="K19727">
        <v>2594.4407999999898</v>
      </c>
      <c r="L19727" t="s">
        <v>31</v>
      </c>
      <c r="M19727" t="s">
        <v>61</v>
      </c>
    </row>
    <row r="19728" spans="1:13" x14ac:dyDescent="0.35">
      <c r="A19728">
        <v>653392</v>
      </c>
      <c r="B19728">
        <v>7284126881</v>
      </c>
      <c r="C19728" t="s">
        <v>25</v>
      </c>
      <c r="D19728" t="s">
        <v>14</v>
      </c>
      <c r="E19728" t="s">
        <v>12122</v>
      </c>
      <c r="F19728" t="s">
        <v>66</v>
      </c>
      <c r="G19728" t="s">
        <v>30</v>
      </c>
      <c r="H19728" t="s">
        <v>33356</v>
      </c>
      <c r="I19728">
        <v>0</v>
      </c>
      <c r="J19728">
        <v>1592.4992999999899</v>
      </c>
      <c r="K19728">
        <v>1592.4992999999899</v>
      </c>
      <c r="L19728" t="s">
        <v>45</v>
      </c>
      <c r="M19728" t="s">
        <v>43</v>
      </c>
    </row>
    <row r="19729" spans="1:13" x14ac:dyDescent="0.35">
      <c r="A19729">
        <v>675134</v>
      </c>
      <c r="B19729">
        <v>6101100400</v>
      </c>
      <c r="C19729" t="s">
        <v>13</v>
      </c>
      <c r="D19729" t="s">
        <v>14</v>
      </c>
      <c r="E19729">
        <v>43779.25576388889</v>
      </c>
      <c r="F19729" t="s">
        <v>50</v>
      </c>
      <c r="G19729" t="s">
        <v>30</v>
      </c>
      <c r="H19729" t="s">
        <v>33356</v>
      </c>
      <c r="I19729">
        <v>0</v>
      </c>
      <c r="J19729">
        <v>286.50599999999997</v>
      </c>
      <c r="K19729">
        <v>286.50599999999997</v>
      </c>
      <c r="L19729" t="s">
        <v>31</v>
      </c>
      <c r="M19729" t="s">
        <v>65</v>
      </c>
    </row>
    <row r="19730" spans="1:13" x14ac:dyDescent="0.35">
      <c r="A19730">
        <v>290353</v>
      </c>
      <c r="B19730">
        <v>1529250238</v>
      </c>
      <c r="C19730" t="s">
        <v>25</v>
      </c>
      <c r="D19730" t="s">
        <v>32</v>
      </c>
      <c r="E19730">
        <v>44966.775706018518</v>
      </c>
      <c r="F19730" t="s">
        <v>16</v>
      </c>
      <c r="G19730" t="s">
        <v>30</v>
      </c>
      <c r="H19730" t="s">
        <v>33356</v>
      </c>
      <c r="I19730">
        <v>0</v>
      </c>
      <c r="J19730">
        <v>939.4434</v>
      </c>
      <c r="K19730">
        <v>939.4434</v>
      </c>
      <c r="L19730" t="s">
        <v>84</v>
      </c>
      <c r="M19730" t="s">
        <v>24</v>
      </c>
    </row>
    <row r="19731" spans="1:13" x14ac:dyDescent="0.35">
      <c r="A19731">
        <v>423233</v>
      </c>
      <c r="B19731">
        <v>8083815277</v>
      </c>
      <c r="C19731" t="s">
        <v>13</v>
      </c>
      <c r="D19731" t="s">
        <v>41</v>
      </c>
      <c r="E19731" t="s">
        <v>12123</v>
      </c>
      <c r="F19731" t="s">
        <v>25</v>
      </c>
      <c r="G19731" t="s">
        <v>17</v>
      </c>
      <c r="H19731" t="s">
        <v>51</v>
      </c>
      <c r="I19731">
        <v>202.41</v>
      </c>
      <c r="J19731">
        <v>2104.8525</v>
      </c>
      <c r="K19731">
        <v>1902.4424999999901</v>
      </c>
      <c r="L19731" t="s">
        <v>19</v>
      </c>
      <c r="M19731" t="s">
        <v>43</v>
      </c>
    </row>
    <row r="19732" spans="1:13" x14ac:dyDescent="0.35">
      <c r="A19732">
        <v>773452</v>
      </c>
      <c r="B19732">
        <v>1203406258</v>
      </c>
      <c r="C19732" t="s">
        <v>13</v>
      </c>
      <c r="D19732" t="s">
        <v>32</v>
      </c>
      <c r="E19732" t="s">
        <v>12124</v>
      </c>
      <c r="F19732" t="s">
        <v>66</v>
      </c>
      <c r="G19732" t="s">
        <v>17</v>
      </c>
      <c r="H19732" t="s">
        <v>51</v>
      </c>
      <c r="I19732">
        <v>310.55</v>
      </c>
      <c r="J19732">
        <v>2696.2026000000001</v>
      </c>
      <c r="K19732">
        <v>2385.6525999999999</v>
      </c>
      <c r="L19732" t="s">
        <v>42</v>
      </c>
      <c r="M19732" t="s">
        <v>24</v>
      </c>
    </row>
    <row r="19733" spans="1:13" x14ac:dyDescent="0.35">
      <c r="A19733">
        <v>897136</v>
      </c>
      <c r="B19733">
        <v>9184844276</v>
      </c>
      <c r="C19733" t="s">
        <v>21</v>
      </c>
      <c r="D19733" t="s">
        <v>14</v>
      </c>
      <c r="E19733">
        <v>44232.35728009259</v>
      </c>
      <c r="F19733" t="s">
        <v>50</v>
      </c>
      <c r="G19733" t="s">
        <v>17</v>
      </c>
      <c r="H19733" t="s">
        <v>51</v>
      </c>
      <c r="I19733">
        <v>166.44</v>
      </c>
      <c r="J19733">
        <v>3482.0279999999998</v>
      </c>
      <c r="K19733">
        <v>3315.5880000000002</v>
      </c>
      <c r="L19733" t="s">
        <v>19</v>
      </c>
      <c r="M19733" t="s">
        <v>61</v>
      </c>
    </row>
    <row r="19734" spans="1:13" x14ac:dyDescent="0.35">
      <c r="A19734">
        <v>818596</v>
      </c>
      <c r="B19734">
        <v>4475787726</v>
      </c>
      <c r="C19734" t="s">
        <v>13</v>
      </c>
      <c r="D19734" t="s">
        <v>14</v>
      </c>
      <c r="E19734" t="s">
        <v>12125</v>
      </c>
      <c r="F19734" t="s">
        <v>27</v>
      </c>
      <c r="G19734" t="s">
        <v>30</v>
      </c>
      <c r="H19734" t="s">
        <v>33356</v>
      </c>
      <c r="I19734">
        <v>0</v>
      </c>
      <c r="J19734">
        <v>2995.7269999999999</v>
      </c>
      <c r="K19734">
        <v>2995.7269999999999</v>
      </c>
      <c r="L19734" t="s">
        <v>31</v>
      </c>
      <c r="M19734" t="s">
        <v>107</v>
      </c>
    </row>
    <row r="19735" spans="1:13" x14ac:dyDescent="0.35">
      <c r="A19735">
        <v>907498</v>
      </c>
      <c r="B19735">
        <v>9122689716</v>
      </c>
      <c r="C19735" t="s">
        <v>13</v>
      </c>
      <c r="D19735" t="s">
        <v>26</v>
      </c>
      <c r="E19735" t="s">
        <v>12126</v>
      </c>
      <c r="F19735" t="s">
        <v>16</v>
      </c>
      <c r="G19735" t="s">
        <v>17</v>
      </c>
      <c r="H19735" t="s">
        <v>18</v>
      </c>
      <c r="I19735">
        <v>324.76</v>
      </c>
      <c r="J19735">
        <v>5263.5167999999903</v>
      </c>
      <c r="K19735">
        <v>4938.7567999999901</v>
      </c>
      <c r="L19735" t="s">
        <v>45</v>
      </c>
      <c r="M19735" t="s">
        <v>43</v>
      </c>
    </row>
    <row r="19736" spans="1:13" x14ac:dyDescent="0.35">
      <c r="A19736">
        <v>815484</v>
      </c>
      <c r="B19736">
        <v>7200193177</v>
      </c>
      <c r="C19736" t="s">
        <v>25</v>
      </c>
      <c r="D19736" t="s">
        <v>41</v>
      </c>
      <c r="E19736">
        <v>45020.479513888888</v>
      </c>
      <c r="F19736" t="s">
        <v>38</v>
      </c>
      <c r="G19736" t="s">
        <v>17</v>
      </c>
      <c r="H19736" t="s">
        <v>40</v>
      </c>
      <c r="I19736">
        <v>127.18</v>
      </c>
      <c r="J19736">
        <v>3470.58</v>
      </c>
      <c r="K19736">
        <v>3343.4</v>
      </c>
      <c r="L19736" t="s">
        <v>19</v>
      </c>
      <c r="M19736" t="s">
        <v>61</v>
      </c>
    </row>
    <row r="19737" spans="1:13" x14ac:dyDescent="0.35">
      <c r="A19737">
        <v>572684</v>
      </c>
      <c r="B19737">
        <v>8810427582</v>
      </c>
      <c r="C19737" t="s">
        <v>25</v>
      </c>
      <c r="D19737" t="s">
        <v>32</v>
      </c>
      <c r="E19737">
        <v>44238.9765625</v>
      </c>
      <c r="F19737" t="s">
        <v>27</v>
      </c>
      <c r="G19737" t="s">
        <v>17</v>
      </c>
      <c r="H19737" t="s">
        <v>23</v>
      </c>
      <c r="I19737">
        <v>421.93</v>
      </c>
      <c r="J19737">
        <v>6391.9141</v>
      </c>
      <c r="K19737">
        <v>5969.9840999999997</v>
      </c>
      <c r="L19737" t="s">
        <v>19</v>
      </c>
      <c r="M19737" t="s">
        <v>76</v>
      </c>
    </row>
    <row r="19738" spans="1:13" x14ac:dyDescent="0.35">
      <c r="A19738">
        <v>898625</v>
      </c>
      <c r="B19738">
        <v>5872098415</v>
      </c>
      <c r="C19738" t="s">
        <v>25</v>
      </c>
      <c r="D19738" t="s">
        <v>14</v>
      </c>
      <c r="E19738" t="s">
        <v>12127</v>
      </c>
      <c r="F19738" t="s">
        <v>16</v>
      </c>
      <c r="G19738" t="s">
        <v>17</v>
      </c>
      <c r="H19738" t="s">
        <v>40</v>
      </c>
      <c r="I19738">
        <v>477.83</v>
      </c>
      <c r="J19738">
        <v>1051.5015000000001</v>
      </c>
      <c r="K19738">
        <v>573.67150000000004</v>
      </c>
      <c r="L19738" t="s">
        <v>84</v>
      </c>
      <c r="M19738" t="s">
        <v>76</v>
      </c>
    </row>
    <row r="19739" spans="1:13" x14ac:dyDescent="0.35">
      <c r="A19739">
        <v>426053</v>
      </c>
      <c r="B19739">
        <v>6912151583</v>
      </c>
      <c r="C19739" t="s">
        <v>21</v>
      </c>
      <c r="D19739" t="s">
        <v>26</v>
      </c>
      <c r="E19739" t="s">
        <v>12128</v>
      </c>
      <c r="F19739" t="s">
        <v>66</v>
      </c>
      <c r="G19739" t="s">
        <v>30</v>
      </c>
      <c r="H19739" t="s">
        <v>33356</v>
      </c>
      <c r="I19739">
        <v>0</v>
      </c>
      <c r="J19739">
        <v>2009.7674999999999</v>
      </c>
      <c r="K19739">
        <v>2009.7674999999999</v>
      </c>
      <c r="L19739" t="s">
        <v>19</v>
      </c>
      <c r="M19739" t="s">
        <v>24</v>
      </c>
    </row>
    <row r="19740" spans="1:13" x14ac:dyDescent="0.35">
      <c r="A19740">
        <v>943668</v>
      </c>
      <c r="B19740">
        <v>7370550396</v>
      </c>
      <c r="C19740" t="s">
        <v>13</v>
      </c>
      <c r="D19740" t="s">
        <v>32</v>
      </c>
      <c r="E19740" t="s">
        <v>12129</v>
      </c>
      <c r="F19740" t="s">
        <v>38</v>
      </c>
      <c r="G19740" t="s">
        <v>30</v>
      </c>
      <c r="H19740" t="s">
        <v>33356</v>
      </c>
      <c r="I19740">
        <v>0</v>
      </c>
      <c r="J19740">
        <v>5291.5609999999997</v>
      </c>
      <c r="K19740">
        <v>5291.5609999999997</v>
      </c>
      <c r="L19740" t="s">
        <v>45</v>
      </c>
      <c r="M19740" t="s">
        <v>20</v>
      </c>
    </row>
    <row r="19741" spans="1:13" x14ac:dyDescent="0.35">
      <c r="A19741">
        <v>302785</v>
      </c>
      <c r="B19741">
        <v>4981221294</v>
      </c>
      <c r="C19741" t="s">
        <v>21</v>
      </c>
      <c r="D19741" t="s">
        <v>32</v>
      </c>
      <c r="E19741">
        <v>43987.226898148147</v>
      </c>
      <c r="F19741" t="s">
        <v>27</v>
      </c>
      <c r="G19741" t="s">
        <v>30</v>
      </c>
      <c r="H19741" t="s">
        <v>33356</v>
      </c>
      <c r="I19741">
        <v>0</v>
      </c>
      <c r="J19741">
        <v>2203.11</v>
      </c>
      <c r="K19741">
        <v>2203.11</v>
      </c>
      <c r="L19741" t="s">
        <v>45</v>
      </c>
      <c r="M19741" t="s">
        <v>56</v>
      </c>
    </row>
    <row r="19742" spans="1:13" x14ac:dyDescent="0.35">
      <c r="A19742">
        <v>470274</v>
      </c>
      <c r="B19742">
        <v>7942578495</v>
      </c>
      <c r="C19742" t="s">
        <v>13</v>
      </c>
      <c r="D19742" t="s">
        <v>14</v>
      </c>
      <c r="E19742" t="s">
        <v>12130</v>
      </c>
      <c r="F19742" t="s">
        <v>27</v>
      </c>
      <c r="G19742" t="s">
        <v>30</v>
      </c>
      <c r="H19742" t="s">
        <v>33356</v>
      </c>
      <c r="I19742">
        <v>0</v>
      </c>
      <c r="J19742">
        <v>4337.7839999999997</v>
      </c>
      <c r="K19742">
        <v>4337.7839999999997</v>
      </c>
      <c r="L19742" t="s">
        <v>45</v>
      </c>
      <c r="M19742" t="s">
        <v>24</v>
      </c>
    </row>
    <row r="19743" spans="1:13" x14ac:dyDescent="0.35">
      <c r="A19743">
        <v>885088</v>
      </c>
      <c r="B19743">
        <v>4478996559</v>
      </c>
      <c r="C19743" t="s">
        <v>25</v>
      </c>
      <c r="D19743" t="s">
        <v>32</v>
      </c>
      <c r="E19743" t="s">
        <v>12131</v>
      </c>
      <c r="F19743" t="s">
        <v>16</v>
      </c>
      <c r="G19743" t="s">
        <v>17</v>
      </c>
      <c r="H19743" t="s">
        <v>51</v>
      </c>
      <c r="I19743">
        <v>474.35</v>
      </c>
      <c r="J19743">
        <v>6104.3471999999902</v>
      </c>
      <c r="K19743">
        <v>5629.9971999999898</v>
      </c>
      <c r="L19743" t="s">
        <v>19</v>
      </c>
      <c r="M19743" t="s">
        <v>61</v>
      </c>
    </row>
    <row r="19744" spans="1:13" x14ac:dyDescent="0.35">
      <c r="A19744">
        <v>278758</v>
      </c>
      <c r="B19744">
        <v>8234793347</v>
      </c>
      <c r="C19744" t="s">
        <v>21</v>
      </c>
      <c r="D19744" t="s">
        <v>32</v>
      </c>
      <c r="E19744">
        <v>45628.171597222223</v>
      </c>
      <c r="F19744" t="s">
        <v>16</v>
      </c>
      <c r="G19744" t="s">
        <v>30</v>
      </c>
      <c r="H19744" t="s">
        <v>33356</v>
      </c>
      <c r="I19744">
        <v>0</v>
      </c>
      <c r="J19744">
        <v>4711.1143749999901</v>
      </c>
      <c r="K19744">
        <v>4711.1143749999901</v>
      </c>
      <c r="L19744" t="s">
        <v>60</v>
      </c>
      <c r="M19744" t="s">
        <v>56</v>
      </c>
    </row>
    <row r="19745" spans="1:13" x14ac:dyDescent="0.35">
      <c r="A19745">
        <v>194636</v>
      </c>
      <c r="B19745">
        <v>7018275482</v>
      </c>
      <c r="C19745" t="s">
        <v>25</v>
      </c>
      <c r="D19745" t="s">
        <v>41</v>
      </c>
      <c r="E19745" t="s">
        <v>12132</v>
      </c>
      <c r="F19745" t="s">
        <v>59</v>
      </c>
      <c r="G19745" t="s">
        <v>30</v>
      </c>
      <c r="H19745" t="s">
        <v>33356</v>
      </c>
      <c r="I19745">
        <v>0</v>
      </c>
      <c r="J19745">
        <v>4988.7083999999904</v>
      </c>
      <c r="K19745">
        <v>4988.7083999999904</v>
      </c>
      <c r="L19745" t="s">
        <v>45</v>
      </c>
      <c r="M19745" t="s">
        <v>65</v>
      </c>
    </row>
    <row r="19746" spans="1:13" x14ac:dyDescent="0.35">
      <c r="A19746">
        <v>493580</v>
      </c>
      <c r="B19746">
        <v>6829058365</v>
      </c>
      <c r="C19746" t="s">
        <v>25</v>
      </c>
      <c r="D19746" t="s">
        <v>55</v>
      </c>
      <c r="E19746" t="s">
        <v>12133</v>
      </c>
      <c r="F19746" t="s">
        <v>16</v>
      </c>
      <c r="G19746" t="s">
        <v>17</v>
      </c>
      <c r="H19746" t="s">
        <v>23</v>
      </c>
      <c r="I19746">
        <v>364.46</v>
      </c>
      <c r="J19746">
        <v>2380.4739</v>
      </c>
      <c r="K19746">
        <v>2016.0138999999999</v>
      </c>
      <c r="L19746" t="s">
        <v>19</v>
      </c>
      <c r="M19746" t="s">
        <v>61</v>
      </c>
    </row>
    <row r="19747" spans="1:13" x14ac:dyDescent="0.35">
      <c r="A19747">
        <v>208854</v>
      </c>
      <c r="B19747">
        <v>1959208866</v>
      </c>
      <c r="C19747" t="s">
        <v>25</v>
      </c>
      <c r="D19747" t="s">
        <v>55</v>
      </c>
      <c r="E19747" t="s">
        <v>12134</v>
      </c>
      <c r="F19747" t="s">
        <v>16</v>
      </c>
      <c r="G19747" t="s">
        <v>30</v>
      </c>
      <c r="H19747" t="s">
        <v>33356</v>
      </c>
      <c r="I19747">
        <v>0</v>
      </c>
      <c r="J19747">
        <v>1456.5254</v>
      </c>
      <c r="K19747">
        <v>1456.5254</v>
      </c>
      <c r="L19747" t="s">
        <v>84</v>
      </c>
      <c r="M19747" t="s">
        <v>65</v>
      </c>
    </row>
    <row r="19748" spans="1:13" x14ac:dyDescent="0.35">
      <c r="A19748">
        <v>294677</v>
      </c>
      <c r="B19748">
        <v>6511925942</v>
      </c>
      <c r="C19748" t="s">
        <v>21</v>
      </c>
      <c r="D19748" t="s">
        <v>32</v>
      </c>
      <c r="E19748" t="s">
        <v>12135</v>
      </c>
      <c r="F19748" t="s">
        <v>25</v>
      </c>
      <c r="G19748" t="s">
        <v>30</v>
      </c>
      <c r="H19748" t="s">
        <v>33356</v>
      </c>
      <c r="I19748">
        <v>0</v>
      </c>
      <c r="J19748">
        <v>1075.9625000000001</v>
      </c>
      <c r="K19748">
        <v>1075.9625000000001</v>
      </c>
      <c r="L19748" t="s">
        <v>31</v>
      </c>
      <c r="M19748" t="s">
        <v>61</v>
      </c>
    </row>
    <row r="19749" spans="1:13" x14ac:dyDescent="0.35">
      <c r="A19749">
        <v>117007</v>
      </c>
      <c r="B19749">
        <v>8956819810</v>
      </c>
      <c r="C19749" t="s">
        <v>13</v>
      </c>
      <c r="D19749" t="s">
        <v>14</v>
      </c>
      <c r="E19749" t="s">
        <v>12136</v>
      </c>
      <c r="F19749" t="s">
        <v>66</v>
      </c>
      <c r="G19749" t="s">
        <v>30</v>
      </c>
      <c r="H19749" t="s">
        <v>33356</v>
      </c>
      <c r="I19749">
        <v>0</v>
      </c>
      <c r="J19749">
        <v>346.0428</v>
      </c>
      <c r="K19749">
        <v>346.0428</v>
      </c>
      <c r="L19749" t="s">
        <v>31</v>
      </c>
      <c r="M19749" t="s">
        <v>52</v>
      </c>
    </row>
    <row r="19750" spans="1:13" x14ac:dyDescent="0.35">
      <c r="A19750">
        <v>417467</v>
      </c>
      <c r="B19750">
        <v>1887491740</v>
      </c>
      <c r="C19750" t="s">
        <v>13</v>
      </c>
      <c r="D19750" t="s">
        <v>14</v>
      </c>
      <c r="E19750" t="s">
        <v>12137</v>
      </c>
      <c r="F19750" t="s">
        <v>66</v>
      </c>
      <c r="G19750" t="s">
        <v>30</v>
      </c>
      <c r="H19750" t="s">
        <v>33356</v>
      </c>
      <c r="I19750">
        <v>0</v>
      </c>
      <c r="J19750">
        <v>3056.4105</v>
      </c>
      <c r="K19750">
        <v>3056.4105</v>
      </c>
      <c r="L19750" t="s">
        <v>60</v>
      </c>
      <c r="M19750" t="s">
        <v>28</v>
      </c>
    </row>
    <row r="19751" spans="1:13" x14ac:dyDescent="0.35">
      <c r="A19751">
        <v>274654</v>
      </c>
      <c r="B19751">
        <v>3831436326</v>
      </c>
      <c r="C19751" t="s">
        <v>21</v>
      </c>
      <c r="D19751" t="s">
        <v>14</v>
      </c>
      <c r="E19751" t="s">
        <v>12138</v>
      </c>
      <c r="F19751" t="s">
        <v>29</v>
      </c>
      <c r="G19751" t="s">
        <v>17</v>
      </c>
      <c r="H19751" t="s">
        <v>34</v>
      </c>
      <c r="I19751">
        <v>383.25</v>
      </c>
      <c r="J19751">
        <v>900.39862500000004</v>
      </c>
      <c r="K19751">
        <v>517.14862500000004</v>
      </c>
      <c r="L19751" t="s">
        <v>45</v>
      </c>
      <c r="M19751" t="s">
        <v>28</v>
      </c>
    </row>
    <row r="19752" spans="1:13" x14ac:dyDescent="0.35">
      <c r="A19752">
        <v>213735</v>
      </c>
      <c r="B19752">
        <v>7975653666</v>
      </c>
      <c r="C19752" t="s">
        <v>25</v>
      </c>
      <c r="D19752" t="s">
        <v>55</v>
      </c>
      <c r="E19752">
        <v>44384.085879629631</v>
      </c>
      <c r="F19752" t="s">
        <v>66</v>
      </c>
      <c r="G19752" t="s">
        <v>17</v>
      </c>
      <c r="H19752" t="s">
        <v>34</v>
      </c>
      <c r="I19752">
        <v>71.23</v>
      </c>
      <c r="J19752">
        <v>3973.7709</v>
      </c>
      <c r="K19752">
        <v>3902.5409</v>
      </c>
      <c r="L19752" t="s">
        <v>48</v>
      </c>
      <c r="M19752" t="s">
        <v>61</v>
      </c>
    </row>
    <row r="19753" spans="1:13" x14ac:dyDescent="0.35">
      <c r="A19753">
        <v>545957</v>
      </c>
      <c r="B19753">
        <v>6906284302</v>
      </c>
      <c r="C19753" t="s">
        <v>25</v>
      </c>
      <c r="D19753" t="s">
        <v>55</v>
      </c>
      <c r="E19753">
        <v>45083.294571759259</v>
      </c>
      <c r="F19753" t="s">
        <v>27</v>
      </c>
      <c r="G19753" t="s">
        <v>30</v>
      </c>
      <c r="H19753" t="s">
        <v>33356</v>
      </c>
      <c r="I19753">
        <v>0</v>
      </c>
      <c r="J19753">
        <v>4571.6076000000003</v>
      </c>
      <c r="K19753">
        <v>4571.6076000000003</v>
      </c>
      <c r="L19753" t="s">
        <v>31</v>
      </c>
      <c r="M19753" t="s">
        <v>43</v>
      </c>
    </row>
    <row r="19754" spans="1:13" x14ac:dyDescent="0.35">
      <c r="A19754">
        <v>842508</v>
      </c>
      <c r="B19754">
        <v>3018588219</v>
      </c>
      <c r="C19754" t="s">
        <v>21</v>
      </c>
      <c r="D19754" t="s">
        <v>26</v>
      </c>
      <c r="E19754" t="s">
        <v>12139</v>
      </c>
      <c r="F19754" t="s">
        <v>50</v>
      </c>
      <c r="G19754" t="s">
        <v>17</v>
      </c>
      <c r="H19754" t="s">
        <v>23</v>
      </c>
      <c r="I19754">
        <v>472.96</v>
      </c>
      <c r="J19754">
        <v>3648.6911999999902</v>
      </c>
      <c r="K19754">
        <v>3175.7311999999902</v>
      </c>
      <c r="L19754" t="s">
        <v>31</v>
      </c>
      <c r="M19754" t="s">
        <v>56</v>
      </c>
    </row>
    <row r="19755" spans="1:13" x14ac:dyDescent="0.35">
      <c r="A19755">
        <v>369950</v>
      </c>
      <c r="B19755">
        <v>4409483697</v>
      </c>
      <c r="C19755" t="s">
        <v>13</v>
      </c>
      <c r="D19755" t="s">
        <v>41</v>
      </c>
      <c r="E19755" t="s">
        <v>12140</v>
      </c>
      <c r="F19755" t="s">
        <v>27</v>
      </c>
      <c r="G19755" t="s">
        <v>17</v>
      </c>
      <c r="H19755" t="s">
        <v>18</v>
      </c>
      <c r="I19755">
        <v>295.64</v>
      </c>
      <c r="J19755">
        <v>3019.8485999999898</v>
      </c>
      <c r="K19755">
        <v>2724.2085999999899</v>
      </c>
      <c r="L19755" t="s">
        <v>19</v>
      </c>
      <c r="M19755" t="s">
        <v>28</v>
      </c>
    </row>
    <row r="19756" spans="1:13" x14ac:dyDescent="0.35">
      <c r="A19756">
        <v>879794</v>
      </c>
      <c r="B19756">
        <v>8939518837</v>
      </c>
      <c r="C19756" t="s">
        <v>13</v>
      </c>
      <c r="D19756" t="s">
        <v>14</v>
      </c>
      <c r="E19756" t="s">
        <v>12141</v>
      </c>
      <c r="F19756" t="s">
        <v>16</v>
      </c>
      <c r="G19756" t="s">
        <v>17</v>
      </c>
      <c r="H19756" t="s">
        <v>23</v>
      </c>
      <c r="I19756">
        <v>166.67</v>
      </c>
      <c r="J19756">
        <v>7682.9360999999899</v>
      </c>
      <c r="K19756">
        <v>7516.2660999999898</v>
      </c>
      <c r="L19756" t="s">
        <v>31</v>
      </c>
      <c r="M19756" t="s">
        <v>52</v>
      </c>
    </row>
    <row r="19757" spans="1:13" x14ac:dyDescent="0.35">
      <c r="A19757">
        <v>768722</v>
      </c>
      <c r="B19757">
        <v>6452001308</v>
      </c>
      <c r="C19757" t="s">
        <v>21</v>
      </c>
      <c r="D19757" t="s">
        <v>14</v>
      </c>
      <c r="E19757" t="s">
        <v>12142</v>
      </c>
      <c r="F19757" t="s">
        <v>16</v>
      </c>
      <c r="G19757" t="s">
        <v>30</v>
      </c>
      <c r="H19757" t="s">
        <v>33356</v>
      </c>
      <c r="I19757">
        <v>0</v>
      </c>
      <c r="J19757">
        <v>444.57</v>
      </c>
      <c r="K19757">
        <v>444.57</v>
      </c>
      <c r="L19757" t="s">
        <v>45</v>
      </c>
      <c r="M19757" t="s">
        <v>61</v>
      </c>
    </row>
    <row r="19758" spans="1:13" x14ac:dyDescent="0.35">
      <c r="A19758">
        <v>970145</v>
      </c>
      <c r="B19758">
        <v>2337888420</v>
      </c>
      <c r="C19758" t="s">
        <v>25</v>
      </c>
      <c r="D19758" t="s">
        <v>32</v>
      </c>
      <c r="E19758">
        <v>44692.453530092593</v>
      </c>
      <c r="F19758" t="s">
        <v>16</v>
      </c>
      <c r="G19758" t="s">
        <v>17</v>
      </c>
      <c r="H19758" t="s">
        <v>51</v>
      </c>
      <c r="I19758">
        <v>210.82</v>
      </c>
      <c r="J19758">
        <v>6371.7497999999996</v>
      </c>
      <c r="K19758">
        <v>6160.9297999999999</v>
      </c>
      <c r="L19758" t="s">
        <v>19</v>
      </c>
      <c r="M19758" t="s">
        <v>56</v>
      </c>
    </row>
    <row r="19759" spans="1:13" x14ac:dyDescent="0.35">
      <c r="A19759">
        <v>409116</v>
      </c>
      <c r="B19759">
        <v>6288172348</v>
      </c>
      <c r="C19759" t="s">
        <v>25</v>
      </c>
      <c r="D19759" t="s">
        <v>41</v>
      </c>
      <c r="E19759" t="s">
        <v>12143</v>
      </c>
      <c r="F19759" t="s">
        <v>16</v>
      </c>
      <c r="G19759" t="s">
        <v>30</v>
      </c>
      <c r="H19759" t="s">
        <v>33356</v>
      </c>
      <c r="I19759">
        <v>0</v>
      </c>
      <c r="J19759">
        <v>5907.9409999999998</v>
      </c>
      <c r="K19759">
        <v>5907.9409999999998</v>
      </c>
      <c r="L19759" t="s">
        <v>35</v>
      </c>
      <c r="M19759" t="s">
        <v>20</v>
      </c>
    </row>
    <row r="19760" spans="1:13" x14ac:dyDescent="0.35">
      <c r="A19760">
        <v>407484</v>
      </c>
      <c r="B19760">
        <v>4911506489</v>
      </c>
      <c r="C19760" t="s">
        <v>13</v>
      </c>
      <c r="D19760" t="s">
        <v>32</v>
      </c>
      <c r="E19760" t="s">
        <v>12144</v>
      </c>
      <c r="F19760" t="s">
        <v>16</v>
      </c>
      <c r="G19760" t="s">
        <v>30</v>
      </c>
      <c r="H19760" t="s">
        <v>33356</v>
      </c>
      <c r="I19760">
        <v>0</v>
      </c>
      <c r="J19760">
        <v>3432.75</v>
      </c>
      <c r="K19760">
        <v>3432.75</v>
      </c>
      <c r="L19760" t="s">
        <v>84</v>
      </c>
      <c r="M19760" t="s">
        <v>28</v>
      </c>
    </row>
    <row r="19761" spans="1:13" x14ac:dyDescent="0.35">
      <c r="A19761">
        <v>230804</v>
      </c>
      <c r="B19761">
        <v>8957138328</v>
      </c>
      <c r="C19761" t="s">
        <v>13</v>
      </c>
      <c r="D19761" t="s">
        <v>14</v>
      </c>
      <c r="E19761" t="s">
        <v>12145</v>
      </c>
      <c r="F19761" t="s">
        <v>27</v>
      </c>
      <c r="G19761" t="s">
        <v>30</v>
      </c>
      <c r="H19761" t="s">
        <v>33356</v>
      </c>
      <c r="I19761">
        <v>0</v>
      </c>
      <c r="J19761">
        <v>4157.6469999999999</v>
      </c>
      <c r="K19761">
        <v>4157.6469999999999</v>
      </c>
      <c r="L19761" t="s">
        <v>42</v>
      </c>
      <c r="M19761" t="s">
        <v>61</v>
      </c>
    </row>
    <row r="19762" spans="1:13" x14ac:dyDescent="0.35">
      <c r="A19762">
        <v>767542</v>
      </c>
      <c r="B19762">
        <v>7492599915</v>
      </c>
      <c r="C19762" t="s">
        <v>21</v>
      </c>
      <c r="D19762" t="s">
        <v>32</v>
      </c>
      <c r="E19762" t="s">
        <v>12146</v>
      </c>
      <c r="F19762" t="s">
        <v>16</v>
      </c>
      <c r="G19762" t="s">
        <v>17</v>
      </c>
      <c r="H19762" t="s">
        <v>40</v>
      </c>
      <c r="I19762">
        <v>167.55</v>
      </c>
      <c r="J19762">
        <v>3294.6408000000001</v>
      </c>
      <c r="K19762">
        <v>3127.0907999999999</v>
      </c>
      <c r="L19762" t="s">
        <v>60</v>
      </c>
      <c r="M19762" t="s">
        <v>65</v>
      </c>
    </row>
    <row r="19763" spans="1:13" x14ac:dyDescent="0.35">
      <c r="A19763">
        <v>327496</v>
      </c>
      <c r="B19763">
        <v>8818386364</v>
      </c>
      <c r="C19763" t="s">
        <v>25</v>
      </c>
      <c r="D19763" t="s">
        <v>32</v>
      </c>
      <c r="E19763" t="s">
        <v>12147</v>
      </c>
      <c r="F19763" t="s">
        <v>29</v>
      </c>
      <c r="G19763" t="s">
        <v>17</v>
      </c>
      <c r="H19763" t="s">
        <v>18</v>
      </c>
      <c r="I19763">
        <v>291.7</v>
      </c>
      <c r="J19763">
        <v>4299.3081249999996</v>
      </c>
      <c r="K19763">
        <v>4007.6081249999902</v>
      </c>
      <c r="L19763" t="s">
        <v>19</v>
      </c>
      <c r="M19763" t="s">
        <v>20</v>
      </c>
    </row>
    <row r="19764" spans="1:13" x14ac:dyDescent="0.35">
      <c r="A19764">
        <v>800409</v>
      </c>
      <c r="B19764">
        <v>9529413122</v>
      </c>
      <c r="C19764" t="s">
        <v>21</v>
      </c>
      <c r="D19764" t="s">
        <v>14</v>
      </c>
      <c r="E19764" t="s">
        <v>12148</v>
      </c>
      <c r="F19764" t="s">
        <v>66</v>
      </c>
      <c r="G19764" t="s">
        <v>17</v>
      </c>
      <c r="H19764" t="s">
        <v>23</v>
      </c>
      <c r="I19764">
        <v>153.13999999999999</v>
      </c>
      <c r="J19764">
        <v>4451.9530000000004</v>
      </c>
      <c r="K19764">
        <v>4298.8130000000001</v>
      </c>
      <c r="L19764" t="s">
        <v>19</v>
      </c>
      <c r="M19764" t="s">
        <v>52</v>
      </c>
    </row>
    <row r="19765" spans="1:13" x14ac:dyDescent="0.35">
      <c r="A19765">
        <v>127470</v>
      </c>
      <c r="B19765">
        <v>9327298445</v>
      </c>
      <c r="C19765" t="s">
        <v>13</v>
      </c>
      <c r="D19765" t="s">
        <v>32</v>
      </c>
      <c r="E19765">
        <v>44713.80332175926</v>
      </c>
      <c r="F19765" t="s">
        <v>16</v>
      </c>
      <c r="G19765" t="s">
        <v>30</v>
      </c>
      <c r="H19765" t="s">
        <v>33356</v>
      </c>
      <c r="I19765">
        <v>0</v>
      </c>
      <c r="J19765">
        <v>2441.4925499999899</v>
      </c>
      <c r="K19765">
        <v>2441.4925499999899</v>
      </c>
      <c r="L19765" t="s">
        <v>45</v>
      </c>
      <c r="M19765" t="s">
        <v>24</v>
      </c>
    </row>
    <row r="19766" spans="1:13" x14ac:dyDescent="0.35">
      <c r="A19766">
        <v>298096</v>
      </c>
      <c r="B19766">
        <v>6545371899</v>
      </c>
      <c r="C19766" t="s">
        <v>21</v>
      </c>
      <c r="D19766" t="s">
        <v>14</v>
      </c>
      <c r="E19766">
        <v>44479.131307870368</v>
      </c>
      <c r="F19766" t="s">
        <v>16</v>
      </c>
      <c r="G19766" t="s">
        <v>17</v>
      </c>
      <c r="H19766" t="s">
        <v>34</v>
      </c>
      <c r="I19766">
        <v>359.5</v>
      </c>
      <c r="J19766">
        <v>5576.8657999999996</v>
      </c>
      <c r="K19766">
        <v>5217.3657999999996</v>
      </c>
      <c r="L19766" t="s">
        <v>31</v>
      </c>
      <c r="M19766" t="s">
        <v>24</v>
      </c>
    </row>
    <row r="19767" spans="1:13" x14ac:dyDescent="0.35">
      <c r="A19767">
        <v>546381</v>
      </c>
      <c r="B19767">
        <v>9478356286</v>
      </c>
      <c r="C19767" t="s">
        <v>21</v>
      </c>
      <c r="D19767" t="s">
        <v>32</v>
      </c>
      <c r="E19767" t="s">
        <v>12149</v>
      </c>
      <c r="F19767" t="s">
        <v>27</v>
      </c>
      <c r="G19767" t="s">
        <v>17</v>
      </c>
      <c r="H19767" t="s">
        <v>40</v>
      </c>
      <c r="I19767">
        <v>217.11</v>
      </c>
      <c r="J19767">
        <v>3741.4239499999999</v>
      </c>
      <c r="K19767">
        <v>3524.3139500000002</v>
      </c>
      <c r="L19767" t="s">
        <v>31</v>
      </c>
      <c r="M19767" t="s">
        <v>28</v>
      </c>
    </row>
    <row r="19768" spans="1:13" x14ac:dyDescent="0.35">
      <c r="A19768">
        <v>864750</v>
      </c>
      <c r="B19768">
        <v>6284299021</v>
      </c>
      <c r="C19768" t="s">
        <v>13</v>
      </c>
      <c r="D19768" t="s">
        <v>41</v>
      </c>
      <c r="E19768" t="s">
        <v>12150</v>
      </c>
      <c r="F19768" t="s">
        <v>16</v>
      </c>
      <c r="G19768" t="s">
        <v>17</v>
      </c>
      <c r="H19768" t="s">
        <v>40</v>
      </c>
      <c r="I19768">
        <v>273.11</v>
      </c>
      <c r="J19768">
        <v>4998.5082000000002</v>
      </c>
      <c r="K19768">
        <v>4725.3981999999996</v>
      </c>
      <c r="L19768" t="s">
        <v>31</v>
      </c>
      <c r="M19768" t="s">
        <v>20</v>
      </c>
    </row>
    <row r="19769" spans="1:13" x14ac:dyDescent="0.35">
      <c r="A19769">
        <v>595043</v>
      </c>
      <c r="B19769">
        <v>8586188705</v>
      </c>
      <c r="C19769" t="s">
        <v>25</v>
      </c>
      <c r="D19769" t="s">
        <v>26</v>
      </c>
      <c r="E19769" t="s">
        <v>12151</v>
      </c>
      <c r="F19769" t="s">
        <v>66</v>
      </c>
      <c r="G19769" t="s">
        <v>30</v>
      </c>
      <c r="H19769" t="s">
        <v>33356</v>
      </c>
      <c r="I19769">
        <v>0</v>
      </c>
      <c r="J19769">
        <v>1548.6867</v>
      </c>
      <c r="K19769">
        <v>1548.6867</v>
      </c>
      <c r="L19769" t="s">
        <v>19</v>
      </c>
      <c r="M19769" t="s">
        <v>61</v>
      </c>
    </row>
    <row r="19770" spans="1:13" x14ac:dyDescent="0.35">
      <c r="A19770">
        <v>814931</v>
      </c>
      <c r="B19770">
        <v>5033493634</v>
      </c>
      <c r="C19770" t="s">
        <v>13</v>
      </c>
      <c r="D19770" t="s">
        <v>14</v>
      </c>
      <c r="E19770">
        <v>45021.581655092596</v>
      </c>
      <c r="F19770" t="s">
        <v>16</v>
      </c>
      <c r="G19770" t="s">
        <v>30</v>
      </c>
      <c r="H19770" t="s">
        <v>33356</v>
      </c>
      <c r="I19770">
        <v>0</v>
      </c>
      <c r="J19770">
        <v>1438.8719999999901</v>
      </c>
      <c r="K19770">
        <v>1438.8719999999901</v>
      </c>
      <c r="L19770" t="s">
        <v>48</v>
      </c>
      <c r="M19770" t="s">
        <v>61</v>
      </c>
    </row>
    <row r="19771" spans="1:13" x14ac:dyDescent="0.35">
      <c r="A19771">
        <v>289517</v>
      </c>
      <c r="B19771">
        <v>9131175231</v>
      </c>
      <c r="C19771" t="s">
        <v>25</v>
      </c>
      <c r="D19771" t="s">
        <v>32</v>
      </c>
      <c r="E19771" t="s">
        <v>12152</v>
      </c>
      <c r="F19771" t="s">
        <v>27</v>
      </c>
      <c r="G19771" t="s">
        <v>30</v>
      </c>
      <c r="H19771" t="s">
        <v>33356</v>
      </c>
      <c r="I19771">
        <v>0</v>
      </c>
      <c r="J19771">
        <v>885.79899999999895</v>
      </c>
      <c r="K19771">
        <v>885.79899999999895</v>
      </c>
      <c r="L19771" t="s">
        <v>19</v>
      </c>
      <c r="M19771" t="s">
        <v>61</v>
      </c>
    </row>
    <row r="19772" spans="1:13" x14ac:dyDescent="0.35">
      <c r="A19772">
        <v>131248</v>
      </c>
      <c r="B19772">
        <v>5956548119</v>
      </c>
      <c r="C19772" t="s">
        <v>13</v>
      </c>
      <c r="D19772" t="s">
        <v>14</v>
      </c>
      <c r="E19772" t="s">
        <v>12153</v>
      </c>
      <c r="F19772" t="s">
        <v>16</v>
      </c>
      <c r="G19772" t="s">
        <v>17</v>
      </c>
      <c r="H19772" t="s">
        <v>23</v>
      </c>
      <c r="I19772">
        <v>342.44</v>
      </c>
      <c r="J19772">
        <v>2724.92</v>
      </c>
      <c r="K19772">
        <v>2382.48</v>
      </c>
      <c r="L19772" t="s">
        <v>42</v>
      </c>
      <c r="M19772" t="s">
        <v>71</v>
      </c>
    </row>
    <row r="19773" spans="1:13" x14ac:dyDescent="0.35">
      <c r="A19773">
        <v>963285</v>
      </c>
      <c r="B19773">
        <v>6927786417</v>
      </c>
      <c r="C19773" t="s">
        <v>25</v>
      </c>
      <c r="D19773" t="s">
        <v>14</v>
      </c>
      <c r="E19773" t="s">
        <v>12154</v>
      </c>
      <c r="F19773" t="s">
        <v>38</v>
      </c>
      <c r="G19773" t="s">
        <v>30</v>
      </c>
      <c r="H19773" t="s">
        <v>33356</v>
      </c>
      <c r="I19773">
        <v>0</v>
      </c>
      <c r="J19773">
        <v>5380.7045250000001</v>
      </c>
      <c r="K19773">
        <v>5380.7045250000001</v>
      </c>
      <c r="L19773" t="s">
        <v>31</v>
      </c>
      <c r="M19773" t="s">
        <v>25</v>
      </c>
    </row>
    <row r="19774" spans="1:13" x14ac:dyDescent="0.35">
      <c r="A19774">
        <v>290552</v>
      </c>
      <c r="B19774">
        <v>9100625268</v>
      </c>
      <c r="C19774" t="s">
        <v>21</v>
      </c>
      <c r="D19774" t="s">
        <v>14</v>
      </c>
      <c r="E19774" t="s">
        <v>12155</v>
      </c>
      <c r="F19774" t="s">
        <v>27</v>
      </c>
      <c r="G19774" t="s">
        <v>17</v>
      </c>
      <c r="H19774" t="s">
        <v>18</v>
      </c>
      <c r="I19774">
        <v>494.95</v>
      </c>
      <c r="J19774">
        <v>1922.7359999999901</v>
      </c>
      <c r="K19774">
        <v>1427.7859999999901</v>
      </c>
      <c r="L19774" t="s">
        <v>19</v>
      </c>
      <c r="M19774" t="s">
        <v>20</v>
      </c>
    </row>
    <row r="19775" spans="1:13" x14ac:dyDescent="0.35">
      <c r="A19775">
        <v>580995</v>
      </c>
      <c r="B19775">
        <v>7998354000</v>
      </c>
      <c r="C19775" t="s">
        <v>25</v>
      </c>
      <c r="D19775" t="s">
        <v>32</v>
      </c>
      <c r="E19775">
        <v>44114.538055555553</v>
      </c>
      <c r="F19775" t="s">
        <v>66</v>
      </c>
      <c r="G19775" t="s">
        <v>17</v>
      </c>
      <c r="H19775" t="s">
        <v>51</v>
      </c>
      <c r="I19775">
        <v>335.99</v>
      </c>
      <c r="J19775">
        <v>3043.0900499999998</v>
      </c>
      <c r="K19775">
        <v>2707.10005</v>
      </c>
      <c r="L19775" t="s">
        <v>35</v>
      </c>
      <c r="M19775" t="s">
        <v>24</v>
      </c>
    </row>
    <row r="19776" spans="1:13" x14ac:dyDescent="0.35">
      <c r="A19776">
        <v>822308</v>
      </c>
      <c r="B19776">
        <v>6672639928</v>
      </c>
      <c r="C19776" t="s">
        <v>25</v>
      </c>
      <c r="D19776" t="s">
        <v>32</v>
      </c>
      <c r="E19776" t="s">
        <v>12156</v>
      </c>
      <c r="F19776" t="s">
        <v>16</v>
      </c>
      <c r="G19776" t="s">
        <v>30</v>
      </c>
      <c r="H19776" t="s">
        <v>33356</v>
      </c>
      <c r="I19776">
        <v>0</v>
      </c>
      <c r="J19776">
        <v>945.57100000000003</v>
      </c>
      <c r="K19776">
        <v>945.57100000000003</v>
      </c>
      <c r="L19776" t="s">
        <v>60</v>
      </c>
      <c r="M19776" t="s">
        <v>28</v>
      </c>
    </row>
    <row r="19777" spans="1:13" x14ac:dyDescent="0.35">
      <c r="A19777">
        <v>861255</v>
      </c>
      <c r="B19777">
        <v>4824184734</v>
      </c>
      <c r="C19777" t="s">
        <v>25</v>
      </c>
      <c r="D19777" t="s">
        <v>14</v>
      </c>
      <c r="E19777">
        <v>45266.904976851853</v>
      </c>
      <c r="F19777" t="s">
        <v>66</v>
      </c>
      <c r="G19777" t="s">
        <v>30</v>
      </c>
      <c r="H19777" t="s">
        <v>33356</v>
      </c>
      <c r="I19777">
        <v>0</v>
      </c>
      <c r="J19777">
        <v>4308.8111999999901</v>
      </c>
      <c r="K19777">
        <v>4308.8111999999901</v>
      </c>
      <c r="L19777" t="s">
        <v>45</v>
      </c>
      <c r="M19777" t="s">
        <v>28</v>
      </c>
    </row>
    <row r="19778" spans="1:13" x14ac:dyDescent="0.35">
      <c r="A19778">
        <v>422501</v>
      </c>
      <c r="B19778">
        <v>5888116068</v>
      </c>
      <c r="C19778" t="s">
        <v>25</v>
      </c>
      <c r="D19778" t="s">
        <v>41</v>
      </c>
      <c r="E19778" t="s">
        <v>12157</v>
      </c>
      <c r="F19778" t="s">
        <v>38</v>
      </c>
      <c r="G19778" t="s">
        <v>30</v>
      </c>
      <c r="H19778" t="s">
        <v>33356</v>
      </c>
      <c r="I19778">
        <v>0</v>
      </c>
      <c r="J19778">
        <v>2372.9004</v>
      </c>
      <c r="K19778">
        <v>2372.9004</v>
      </c>
      <c r="L19778" t="s">
        <v>31</v>
      </c>
      <c r="M19778" t="s">
        <v>52</v>
      </c>
    </row>
    <row r="19779" spans="1:13" x14ac:dyDescent="0.35">
      <c r="A19779">
        <v>214975</v>
      </c>
      <c r="B19779">
        <v>7265469947</v>
      </c>
      <c r="C19779" t="s">
        <v>21</v>
      </c>
      <c r="D19779" t="s">
        <v>14</v>
      </c>
      <c r="E19779" t="s">
        <v>12158</v>
      </c>
      <c r="F19779" t="s">
        <v>50</v>
      </c>
      <c r="G19779" t="s">
        <v>17</v>
      </c>
      <c r="H19779" t="s">
        <v>51</v>
      </c>
      <c r="I19779">
        <v>314.52</v>
      </c>
      <c r="J19779">
        <v>1007.66679999999</v>
      </c>
      <c r="K19779">
        <v>693.14679999999896</v>
      </c>
      <c r="L19779" t="s">
        <v>31</v>
      </c>
      <c r="M19779" t="s">
        <v>43</v>
      </c>
    </row>
    <row r="19780" spans="1:13" x14ac:dyDescent="0.35">
      <c r="A19780">
        <v>510780</v>
      </c>
      <c r="B19780">
        <v>3408410504</v>
      </c>
      <c r="C19780" t="s">
        <v>25</v>
      </c>
      <c r="D19780" t="s">
        <v>32</v>
      </c>
      <c r="E19780">
        <v>43862.595219907409</v>
      </c>
      <c r="F19780" t="s">
        <v>50</v>
      </c>
      <c r="G19780" t="s">
        <v>17</v>
      </c>
      <c r="H19780" t="s">
        <v>51</v>
      </c>
      <c r="I19780">
        <v>386.25</v>
      </c>
      <c r="J19780">
        <v>486.95849999999899</v>
      </c>
      <c r="K19780">
        <v>100.70849999999901</v>
      </c>
      <c r="L19780" t="s">
        <v>60</v>
      </c>
      <c r="M19780" t="s">
        <v>52</v>
      </c>
    </row>
    <row r="19781" spans="1:13" x14ac:dyDescent="0.35">
      <c r="A19781">
        <v>229032</v>
      </c>
      <c r="B19781">
        <v>1082622012</v>
      </c>
      <c r="C19781" t="s">
        <v>25</v>
      </c>
      <c r="D19781" t="s">
        <v>14</v>
      </c>
      <c r="E19781" t="s">
        <v>12159</v>
      </c>
      <c r="F19781" t="s">
        <v>29</v>
      </c>
      <c r="G19781" t="s">
        <v>17</v>
      </c>
      <c r="H19781" t="s">
        <v>23</v>
      </c>
      <c r="I19781">
        <v>175.21</v>
      </c>
      <c r="J19781">
        <v>851.92560000000003</v>
      </c>
      <c r="K19781">
        <v>676.71559999999999</v>
      </c>
      <c r="L19781" t="s">
        <v>19</v>
      </c>
      <c r="M19781" t="s">
        <v>61</v>
      </c>
    </row>
    <row r="19782" spans="1:13" x14ac:dyDescent="0.35">
      <c r="A19782">
        <v>851435</v>
      </c>
      <c r="B19782">
        <v>1407765380</v>
      </c>
      <c r="C19782" t="s">
        <v>13</v>
      </c>
      <c r="D19782" t="s">
        <v>14</v>
      </c>
      <c r="E19782">
        <v>44994.569560185184</v>
      </c>
      <c r="F19782" t="s">
        <v>16</v>
      </c>
      <c r="G19782" t="s">
        <v>30</v>
      </c>
      <c r="H19782" t="s">
        <v>33356</v>
      </c>
      <c r="I19782">
        <v>0</v>
      </c>
      <c r="J19782">
        <v>2128.203</v>
      </c>
      <c r="K19782">
        <v>2128.203</v>
      </c>
      <c r="L19782" t="s">
        <v>31</v>
      </c>
      <c r="M19782" t="s">
        <v>24</v>
      </c>
    </row>
    <row r="19783" spans="1:13" x14ac:dyDescent="0.35">
      <c r="A19783">
        <v>347482</v>
      </c>
      <c r="B19783">
        <v>6687332279</v>
      </c>
      <c r="C19783" t="s">
        <v>25</v>
      </c>
      <c r="D19783" t="s">
        <v>14</v>
      </c>
      <c r="E19783" t="s">
        <v>12160</v>
      </c>
      <c r="F19783" t="s">
        <v>50</v>
      </c>
      <c r="G19783" t="s">
        <v>17</v>
      </c>
      <c r="H19783" t="s">
        <v>34</v>
      </c>
      <c r="I19783">
        <v>413.2</v>
      </c>
      <c r="J19783">
        <v>3452.0287499999999</v>
      </c>
      <c r="K19783">
        <v>3038.8287500000001</v>
      </c>
      <c r="L19783" t="s">
        <v>45</v>
      </c>
      <c r="M19783" t="s">
        <v>56</v>
      </c>
    </row>
    <row r="19784" spans="1:13" x14ac:dyDescent="0.35">
      <c r="A19784">
        <v>203099</v>
      </c>
      <c r="B19784">
        <v>6757705192</v>
      </c>
      <c r="C19784" t="s">
        <v>13</v>
      </c>
      <c r="D19784" t="s">
        <v>14</v>
      </c>
      <c r="E19784" t="s">
        <v>12161</v>
      </c>
      <c r="F19784" t="s">
        <v>16</v>
      </c>
      <c r="G19784" t="s">
        <v>17</v>
      </c>
      <c r="H19784" t="s">
        <v>51</v>
      </c>
      <c r="I19784">
        <v>362.99</v>
      </c>
      <c r="J19784">
        <v>4340.0749999999998</v>
      </c>
      <c r="K19784">
        <v>3977.085</v>
      </c>
      <c r="L19784" t="s">
        <v>35</v>
      </c>
      <c r="M19784" t="s">
        <v>20</v>
      </c>
    </row>
    <row r="19785" spans="1:13" x14ac:dyDescent="0.35">
      <c r="A19785">
        <v>859461</v>
      </c>
      <c r="B19785">
        <v>1560243386</v>
      </c>
      <c r="C19785" t="s">
        <v>21</v>
      </c>
      <c r="D19785" t="s">
        <v>32</v>
      </c>
      <c r="E19785" t="s">
        <v>12162</v>
      </c>
      <c r="F19785" t="s">
        <v>27</v>
      </c>
      <c r="G19785" t="s">
        <v>17</v>
      </c>
      <c r="H19785" t="s">
        <v>51</v>
      </c>
      <c r="I19785">
        <v>426.5</v>
      </c>
      <c r="J19785">
        <v>4863.2892000000002</v>
      </c>
      <c r="K19785">
        <v>4436.7892000000002</v>
      </c>
      <c r="L19785" t="s">
        <v>19</v>
      </c>
      <c r="M19785" t="s">
        <v>107</v>
      </c>
    </row>
    <row r="19786" spans="1:13" x14ac:dyDescent="0.35">
      <c r="A19786">
        <v>585171</v>
      </c>
      <c r="B19786">
        <v>1205265919</v>
      </c>
      <c r="C19786" t="s">
        <v>13</v>
      </c>
      <c r="D19786" t="s">
        <v>14</v>
      </c>
      <c r="E19786">
        <v>44049.17627314815</v>
      </c>
      <c r="F19786" t="s">
        <v>27</v>
      </c>
      <c r="G19786" t="s">
        <v>30</v>
      </c>
      <c r="H19786" t="s">
        <v>33356</v>
      </c>
      <c r="I19786">
        <v>0</v>
      </c>
      <c r="J19786">
        <v>1732.19445</v>
      </c>
      <c r="K19786">
        <v>1732.19445</v>
      </c>
      <c r="L19786" t="s">
        <v>19</v>
      </c>
      <c r="M19786" t="s">
        <v>65</v>
      </c>
    </row>
    <row r="19787" spans="1:13" x14ac:dyDescent="0.35">
      <c r="A19787">
        <v>338944</v>
      </c>
      <c r="B19787">
        <v>5218564853</v>
      </c>
      <c r="C19787" t="s">
        <v>13</v>
      </c>
      <c r="D19787" t="s">
        <v>32</v>
      </c>
      <c r="E19787" t="s">
        <v>12163</v>
      </c>
      <c r="F19787" t="s">
        <v>16</v>
      </c>
      <c r="G19787" t="s">
        <v>17</v>
      </c>
      <c r="H19787" t="s">
        <v>23</v>
      </c>
      <c r="I19787">
        <v>56.85</v>
      </c>
      <c r="J19787">
        <v>3815.3099999999899</v>
      </c>
      <c r="K19787">
        <v>3758.45999999999</v>
      </c>
      <c r="L19787" t="s">
        <v>42</v>
      </c>
      <c r="M19787" t="s">
        <v>25</v>
      </c>
    </row>
    <row r="19788" spans="1:13" x14ac:dyDescent="0.35">
      <c r="A19788">
        <v>528346</v>
      </c>
      <c r="B19788">
        <v>2229200626</v>
      </c>
      <c r="C19788" t="s">
        <v>21</v>
      </c>
      <c r="D19788" t="s">
        <v>32</v>
      </c>
      <c r="E19788">
        <v>45143.622581018521</v>
      </c>
      <c r="F19788" t="s">
        <v>16</v>
      </c>
      <c r="G19788" t="s">
        <v>30</v>
      </c>
      <c r="H19788" t="s">
        <v>33356</v>
      </c>
      <c r="I19788">
        <v>0</v>
      </c>
      <c r="J19788">
        <v>1137.144</v>
      </c>
      <c r="K19788">
        <v>1137.144</v>
      </c>
      <c r="L19788" t="s">
        <v>48</v>
      </c>
      <c r="M19788" t="s">
        <v>28</v>
      </c>
    </row>
    <row r="19789" spans="1:13" x14ac:dyDescent="0.35">
      <c r="A19789">
        <v>753506</v>
      </c>
      <c r="B19789">
        <v>9053094347</v>
      </c>
      <c r="C19789" t="s">
        <v>13</v>
      </c>
      <c r="D19789" t="s">
        <v>14</v>
      </c>
      <c r="E19789">
        <v>45268.044675925928</v>
      </c>
      <c r="F19789" t="s">
        <v>50</v>
      </c>
      <c r="G19789" t="s">
        <v>17</v>
      </c>
      <c r="H19789" t="s">
        <v>51</v>
      </c>
      <c r="I19789">
        <v>173.95</v>
      </c>
      <c r="J19789">
        <v>4717.5839999999998</v>
      </c>
      <c r="K19789">
        <v>4543.634</v>
      </c>
      <c r="L19789" t="s">
        <v>19</v>
      </c>
      <c r="M19789" t="s">
        <v>24</v>
      </c>
    </row>
    <row r="19790" spans="1:13" x14ac:dyDescent="0.35">
      <c r="A19790">
        <v>713602</v>
      </c>
      <c r="B19790">
        <v>6518486929</v>
      </c>
      <c r="C19790" t="s">
        <v>21</v>
      </c>
      <c r="D19790" t="s">
        <v>41</v>
      </c>
      <c r="E19790">
        <v>44993.182754629626</v>
      </c>
      <c r="F19790" t="s">
        <v>27</v>
      </c>
      <c r="G19790" t="s">
        <v>17</v>
      </c>
      <c r="H19790" t="s">
        <v>40</v>
      </c>
      <c r="I19790">
        <v>497.28</v>
      </c>
      <c r="J19790">
        <v>2056.404</v>
      </c>
      <c r="K19790">
        <v>1559.124</v>
      </c>
      <c r="L19790" t="s">
        <v>31</v>
      </c>
      <c r="M19790" t="s">
        <v>24</v>
      </c>
    </row>
    <row r="19791" spans="1:13" x14ac:dyDescent="0.35">
      <c r="A19791">
        <v>541743</v>
      </c>
      <c r="B19791">
        <v>7295408950</v>
      </c>
      <c r="C19791" t="s">
        <v>21</v>
      </c>
      <c r="D19791" t="s">
        <v>14</v>
      </c>
      <c r="E19791">
        <v>44318.100335648145</v>
      </c>
      <c r="F19791" t="s">
        <v>66</v>
      </c>
      <c r="G19791" t="s">
        <v>30</v>
      </c>
      <c r="H19791" t="s">
        <v>33356</v>
      </c>
      <c r="I19791">
        <v>0</v>
      </c>
      <c r="J19791">
        <v>3269.7978499999999</v>
      </c>
      <c r="K19791">
        <v>3269.7978499999999</v>
      </c>
      <c r="L19791" t="s">
        <v>31</v>
      </c>
      <c r="M19791" t="s">
        <v>28</v>
      </c>
    </row>
    <row r="19792" spans="1:13" x14ac:dyDescent="0.35">
      <c r="A19792">
        <v>235582</v>
      </c>
      <c r="B19792">
        <v>4822811377</v>
      </c>
      <c r="C19792" t="s">
        <v>13</v>
      </c>
      <c r="D19792" t="s">
        <v>14</v>
      </c>
      <c r="E19792">
        <v>44782.247650462959</v>
      </c>
      <c r="F19792" t="s">
        <v>66</v>
      </c>
      <c r="G19792" t="s">
        <v>17</v>
      </c>
      <c r="H19792" t="s">
        <v>40</v>
      </c>
      <c r="I19792">
        <v>369.22</v>
      </c>
      <c r="J19792">
        <v>4921.2266250000002</v>
      </c>
      <c r="K19792">
        <v>4552.006625</v>
      </c>
      <c r="L19792" t="s">
        <v>19</v>
      </c>
      <c r="M19792" t="s">
        <v>52</v>
      </c>
    </row>
    <row r="19793" spans="1:13" x14ac:dyDescent="0.35">
      <c r="A19793">
        <v>549865</v>
      </c>
      <c r="B19793">
        <v>1165679827</v>
      </c>
      <c r="C19793" t="s">
        <v>21</v>
      </c>
      <c r="D19793" t="s">
        <v>14</v>
      </c>
      <c r="E19793">
        <v>43898.712858796294</v>
      </c>
      <c r="F19793" t="s">
        <v>16</v>
      </c>
      <c r="G19793" t="s">
        <v>17</v>
      </c>
      <c r="H19793" t="s">
        <v>23</v>
      </c>
      <c r="I19793">
        <v>415.67</v>
      </c>
      <c r="J19793">
        <v>2113.0830000000001</v>
      </c>
      <c r="K19793">
        <v>1697.413</v>
      </c>
      <c r="L19793" t="s">
        <v>19</v>
      </c>
      <c r="M19793" t="s">
        <v>28</v>
      </c>
    </row>
    <row r="19794" spans="1:13" x14ac:dyDescent="0.35">
      <c r="A19794">
        <v>524745</v>
      </c>
      <c r="B19794">
        <v>6044248893</v>
      </c>
      <c r="C19794" t="s">
        <v>13</v>
      </c>
      <c r="D19794" t="s">
        <v>14</v>
      </c>
      <c r="E19794" t="s">
        <v>12164</v>
      </c>
      <c r="F19794" t="s">
        <v>66</v>
      </c>
      <c r="G19794" t="s">
        <v>30</v>
      </c>
      <c r="H19794" t="s">
        <v>33356</v>
      </c>
      <c r="I19794">
        <v>0</v>
      </c>
      <c r="J19794">
        <v>5148.5164500000001</v>
      </c>
      <c r="K19794">
        <v>5148.5164500000001</v>
      </c>
      <c r="L19794" t="s">
        <v>60</v>
      </c>
      <c r="M19794" t="s">
        <v>25</v>
      </c>
    </row>
    <row r="19795" spans="1:13" x14ac:dyDescent="0.35">
      <c r="A19795">
        <v>401244</v>
      </c>
      <c r="B19795">
        <v>4876536412</v>
      </c>
      <c r="C19795" t="s">
        <v>21</v>
      </c>
      <c r="D19795" t="s">
        <v>41</v>
      </c>
      <c r="E19795" t="s">
        <v>12165</v>
      </c>
      <c r="F19795" t="s">
        <v>25</v>
      </c>
      <c r="G19795" t="s">
        <v>30</v>
      </c>
      <c r="H19795" t="s">
        <v>33356</v>
      </c>
      <c r="I19795">
        <v>0</v>
      </c>
      <c r="J19795">
        <v>4967.4870000000001</v>
      </c>
      <c r="K19795">
        <v>4967.4870000000001</v>
      </c>
      <c r="L19795" t="s">
        <v>42</v>
      </c>
      <c r="M19795" t="s">
        <v>56</v>
      </c>
    </row>
    <row r="19796" spans="1:13" x14ac:dyDescent="0.35">
      <c r="A19796">
        <v>246070</v>
      </c>
      <c r="B19796">
        <v>8551601566</v>
      </c>
      <c r="C19796" t="s">
        <v>13</v>
      </c>
      <c r="D19796" t="s">
        <v>14</v>
      </c>
      <c r="E19796" t="s">
        <v>12166</v>
      </c>
      <c r="F19796" t="s">
        <v>80</v>
      </c>
      <c r="G19796" t="s">
        <v>17</v>
      </c>
      <c r="H19796" t="s">
        <v>23</v>
      </c>
      <c r="I19796">
        <v>454.12</v>
      </c>
      <c r="J19796">
        <v>2620.2239999999902</v>
      </c>
      <c r="K19796">
        <v>2166.1039999999998</v>
      </c>
      <c r="L19796" t="s">
        <v>84</v>
      </c>
      <c r="M19796" t="s">
        <v>20</v>
      </c>
    </row>
    <row r="19797" spans="1:13" x14ac:dyDescent="0.35">
      <c r="A19797">
        <v>655338</v>
      </c>
      <c r="B19797">
        <v>9717338983</v>
      </c>
      <c r="C19797" t="s">
        <v>13</v>
      </c>
      <c r="D19797" t="s">
        <v>41</v>
      </c>
      <c r="E19797">
        <v>44959.495925925927</v>
      </c>
      <c r="F19797" t="s">
        <v>38</v>
      </c>
      <c r="G19797" t="s">
        <v>17</v>
      </c>
      <c r="H19797" t="s">
        <v>51</v>
      </c>
      <c r="I19797">
        <v>466.85</v>
      </c>
      <c r="J19797">
        <v>2112.8483999999999</v>
      </c>
      <c r="K19797">
        <v>1645.9983999999999</v>
      </c>
      <c r="L19797" t="s">
        <v>84</v>
      </c>
      <c r="M19797" t="s">
        <v>61</v>
      </c>
    </row>
    <row r="19798" spans="1:13" x14ac:dyDescent="0.35">
      <c r="A19798">
        <v>520304</v>
      </c>
      <c r="B19798">
        <v>9006991644</v>
      </c>
      <c r="C19798" t="s">
        <v>13</v>
      </c>
      <c r="D19798" t="s">
        <v>14</v>
      </c>
      <c r="E19798">
        <v>45267.493807870371</v>
      </c>
      <c r="F19798" t="s">
        <v>29</v>
      </c>
      <c r="G19798" t="s">
        <v>17</v>
      </c>
      <c r="H19798" t="s">
        <v>18</v>
      </c>
      <c r="I19798">
        <v>406.59</v>
      </c>
      <c r="J19798">
        <v>5361.0011999999997</v>
      </c>
      <c r="K19798">
        <v>4954.4111999999996</v>
      </c>
      <c r="L19798" t="s">
        <v>19</v>
      </c>
      <c r="M19798" t="s">
        <v>28</v>
      </c>
    </row>
    <row r="19799" spans="1:13" x14ac:dyDescent="0.35">
      <c r="A19799">
        <v>978603</v>
      </c>
      <c r="B19799">
        <v>3584168578</v>
      </c>
      <c r="C19799" t="s">
        <v>21</v>
      </c>
      <c r="D19799" t="s">
        <v>41</v>
      </c>
      <c r="E19799" t="s">
        <v>12167</v>
      </c>
      <c r="F19799" t="s">
        <v>38</v>
      </c>
      <c r="G19799" t="s">
        <v>30</v>
      </c>
      <c r="H19799" t="s">
        <v>33356</v>
      </c>
      <c r="I19799">
        <v>0</v>
      </c>
      <c r="J19799">
        <v>3799.9874999999902</v>
      </c>
      <c r="K19799">
        <v>3799.9874999999902</v>
      </c>
      <c r="L19799" t="s">
        <v>19</v>
      </c>
      <c r="M19799" t="s">
        <v>76</v>
      </c>
    </row>
    <row r="19800" spans="1:13" x14ac:dyDescent="0.35">
      <c r="A19800">
        <v>188403</v>
      </c>
      <c r="B19800">
        <v>1236603471</v>
      </c>
      <c r="C19800" t="s">
        <v>21</v>
      </c>
      <c r="D19800" t="s">
        <v>14</v>
      </c>
      <c r="E19800" t="s">
        <v>12168</v>
      </c>
      <c r="F19800" t="s">
        <v>38</v>
      </c>
      <c r="G19800" t="s">
        <v>30</v>
      </c>
      <c r="H19800" t="s">
        <v>33356</v>
      </c>
      <c r="I19800">
        <v>0</v>
      </c>
      <c r="J19800">
        <v>3440.5987500000001</v>
      </c>
      <c r="K19800">
        <v>3440.5987500000001</v>
      </c>
      <c r="L19800" t="s">
        <v>48</v>
      </c>
      <c r="M19800" t="s">
        <v>52</v>
      </c>
    </row>
    <row r="19801" spans="1:13" x14ac:dyDescent="0.35">
      <c r="A19801">
        <v>502206</v>
      </c>
      <c r="B19801">
        <v>6048485625</v>
      </c>
      <c r="C19801" t="s">
        <v>13</v>
      </c>
      <c r="D19801" t="s">
        <v>41</v>
      </c>
      <c r="E19801">
        <v>45324.78</v>
      </c>
      <c r="F19801" t="s">
        <v>66</v>
      </c>
      <c r="G19801" t="s">
        <v>30</v>
      </c>
      <c r="H19801" t="s">
        <v>33356</v>
      </c>
      <c r="I19801">
        <v>0</v>
      </c>
      <c r="J19801">
        <v>168.13</v>
      </c>
      <c r="K19801">
        <v>168.13</v>
      </c>
      <c r="L19801" t="s">
        <v>84</v>
      </c>
      <c r="M19801" t="s">
        <v>61</v>
      </c>
    </row>
    <row r="19802" spans="1:13" x14ac:dyDescent="0.35">
      <c r="A19802">
        <v>803154</v>
      </c>
      <c r="B19802">
        <v>9590792535</v>
      </c>
      <c r="C19802" t="s">
        <v>25</v>
      </c>
      <c r="D19802" t="s">
        <v>41</v>
      </c>
      <c r="E19802" t="s">
        <v>12169</v>
      </c>
      <c r="F19802" t="s">
        <v>27</v>
      </c>
      <c r="G19802" t="s">
        <v>30</v>
      </c>
      <c r="H19802" t="s">
        <v>33356</v>
      </c>
      <c r="I19802">
        <v>0</v>
      </c>
      <c r="J19802">
        <v>3916.4180000000001</v>
      </c>
      <c r="K19802">
        <v>3916.4180000000001</v>
      </c>
      <c r="L19802" t="s">
        <v>19</v>
      </c>
      <c r="M19802" t="s">
        <v>28</v>
      </c>
    </row>
    <row r="19803" spans="1:13" x14ac:dyDescent="0.35">
      <c r="A19803">
        <v>844618</v>
      </c>
      <c r="B19803">
        <v>9720864253</v>
      </c>
      <c r="C19803" t="s">
        <v>13</v>
      </c>
      <c r="D19803" t="s">
        <v>14</v>
      </c>
      <c r="E19803">
        <v>43628.753993055558</v>
      </c>
      <c r="F19803" t="s">
        <v>66</v>
      </c>
      <c r="G19803" t="s">
        <v>30</v>
      </c>
      <c r="H19803" t="s">
        <v>33356</v>
      </c>
      <c r="I19803">
        <v>0</v>
      </c>
      <c r="J19803">
        <v>1863.84799999999</v>
      </c>
      <c r="K19803">
        <v>1863.84799999999</v>
      </c>
      <c r="L19803" t="s">
        <v>84</v>
      </c>
      <c r="M19803" t="s">
        <v>76</v>
      </c>
    </row>
    <row r="19804" spans="1:13" x14ac:dyDescent="0.35">
      <c r="A19804">
        <v>370450</v>
      </c>
      <c r="B19804">
        <v>6629963321</v>
      </c>
      <c r="C19804" t="s">
        <v>13</v>
      </c>
      <c r="D19804" t="s">
        <v>32</v>
      </c>
      <c r="E19804" t="s">
        <v>12170</v>
      </c>
      <c r="F19804" t="s">
        <v>16</v>
      </c>
      <c r="G19804" t="s">
        <v>17</v>
      </c>
      <c r="H19804" t="s">
        <v>40</v>
      </c>
      <c r="I19804">
        <v>89.02</v>
      </c>
      <c r="J19804">
        <v>1882.7329499999901</v>
      </c>
      <c r="K19804">
        <v>1793.7129499999901</v>
      </c>
      <c r="L19804" t="s">
        <v>31</v>
      </c>
      <c r="M19804" t="s">
        <v>61</v>
      </c>
    </row>
    <row r="19805" spans="1:13" x14ac:dyDescent="0.35">
      <c r="A19805">
        <v>849015</v>
      </c>
      <c r="B19805">
        <v>3551855810</v>
      </c>
      <c r="C19805" t="s">
        <v>25</v>
      </c>
      <c r="D19805" t="s">
        <v>41</v>
      </c>
      <c r="E19805" t="s">
        <v>12171</v>
      </c>
      <c r="F19805" t="s">
        <v>66</v>
      </c>
      <c r="G19805" t="s">
        <v>30</v>
      </c>
      <c r="H19805" t="s">
        <v>33356</v>
      </c>
      <c r="I19805">
        <v>0</v>
      </c>
      <c r="J19805">
        <v>3379.0511999999899</v>
      </c>
      <c r="K19805">
        <v>3379.0511999999899</v>
      </c>
      <c r="L19805" t="s">
        <v>45</v>
      </c>
      <c r="M19805" t="s">
        <v>56</v>
      </c>
    </row>
    <row r="19806" spans="1:13" x14ac:dyDescent="0.35">
      <c r="A19806">
        <v>501211</v>
      </c>
      <c r="B19806">
        <v>2969704051</v>
      </c>
      <c r="C19806" t="s">
        <v>13</v>
      </c>
      <c r="D19806" t="s">
        <v>32</v>
      </c>
      <c r="E19806">
        <v>45108.958437499998</v>
      </c>
      <c r="F19806" t="s">
        <v>27</v>
      </c>
      <c r="G19806" t="s">
        <v>30</v>
      </c>
      <c r="H19806" t="s">
        <v>33356</v>
      </c>
      <c r="I19806">
        <v>0</v>
      </c>
      <c r="J19806">
        <v>2346.192</v>
      </c>
      <c r="K19806">
        <v>2346.192</v>
      </c>
      <c r="L19806" t="s">
        <v>19</v>
      </c>
      <c r="M19806" t="s">
        <v>61</v>
      </c>
    </row>
    <row r="19807" spans="1:13" x14ac:dyDescent="0.35">
      <c r="A19807">
        <v>952721</v>
      </c>
      <c r="B19807">
        <v>1322490430</v>
      </c>
      <c r="C19807" t="s">
        <v>25</v>
      </c>
      <c r="D19807" t="s">
        <v>32</v>
      </c>
      <c r="E19807" t="s">
        <v>12172</v>
      </c>
      <c r="F19807" t="s">
        <v>50</v>
      </c>
      <c r="G19807" t="s">
        <v>17</v>
      </c>
      <c r="H19807" t="s">
        <v>51</v>
      </c>
      <c r="I19807">
        <v>232.5</v>
      </c>
      <c r="J19807">
        <v>5213.8680000000004</v>
      </c>
      <c r="K19807">
        <v>4981.3680000000004</v>
      </c>
      <c r="L19807" t="s">
        <v>19</v>
      </c>
      <c r="M19807" t="s">
        <v>71</v>
      </c>
    </row>
    <row r="19808" spans="1:13" x14ac:dyDescent="0.35">
      <c r="A19808">
        <v>155739</v>
      </c>
      <c r="B19808">
        <v>1165290596</v>
      </c>
      <c r="C19808" t="s">
        <v>13</v>
      </c>
      <c r="D19808" t="s">
        <v>26</v>
      </c>
      <c r="E19808">
        <v>45292.060185185182</v>
      </c>
      <c r="F19808" t="s">
        <v>59</v>
      </c>
      <c r="G19808" t="s">
        <v>30</v>
      </c>
      <c r="H19808" t="s">
        <v>33356</v>
      </c>
      <c r="I19808">
        <v>0</v>
      </c>
      <c r="J19808">
        <v>1194.46875</v>
      </c>
      <c r="K19808">
        <v>1194.46875</v>
      </c>
      <c r="L19808" t="s">
        <v>31</v>
      </c>
      <c r="M19808" t="s">
        <v>65</v>
      </c>
    </row>
    <row r="19809" spans="1:13" x14ac:dyDescent="0.35">
      <c r="A19809">
        <v>130369</v>
      </c>
      <c r="B19809">
        <v>1522386724</v>
      </c>
      <c r="C19809" t="s">
        <v>13</v>
      </c>
      <c r="D19809" t="s">
        <v>41</v>
      </c>
      <c r="E19809" t="s">
        <v>12173</v>
      </c>
      <c r="F19809" t="s">
        <v>16</v>
      </c>
      <c r="G19809" t="s">
        <v>17</v>
      </c>
      <c r="H19809" t="s">
        <v>23</v>
      </c>
      <c r="I19809">
        <v>181.95</v>
      </c>
      <c r="J19809">
        <v>1265.732</v>
      </c>
      <c r="K19809">
        <v>1083.7819999999999</v>
      </c>
      <c r="L19809" t="s">
        <v>19</v>
      </c>
      <c r="M19809" t="s">
        <v>76</v>
      </c>
    </row>
    <row r="19810" spans="1:13" x14ac:dyDescent="0.35">
      <c r="A19810">
        <v>646078</v>
      </c>
      <c r="B19810">
        <v>8325757264</v>
      </c>
      <c r="C19810" t="s">
        <v>21</v>
      </c>
      <c r="D19810" t="s">
        <v>14</v>
      </c>
      <c r="E19810">
        <v>44353.602129629631</v>
      </c>
      <c r="F19810" t="s">
        <v>16</v>
      </c>
      <c r="G19810" t="s">
        <v>30</v>
      </c>
      <c r="H19810" t="s">
        <v>33356</v>
      </c>
      <c r="I19810">
        <v>0</v>
      </c>
      <c r="J19810">
        <v>4156.8912</v>
      </c>
      <c r="K19810">
        <v>4156.8912</v>
      </c>
      <c r="L19810" t="s">
        <v>19</v>
      </c>
      <c r="M19810" t="s">
        <v>28</v>
      </c>
    </row>
    <row r="19811" spans="1:13" x14ac:dyDescent="0.35">
      <c r="A19811">
        <v>522346</v>
      </c>
      <c r="B19811">
        <v>8932013377</v>
      </c>
      <c r="C19811" t="s">
        <v>13</v>
      </c>
      <c r="D19811" t="s">
        <v>32</v>
      </c>
      <c r="E19811">
        <v>44629.932916666665</v>
      </c>
      <c r="F19811" t="s">
        <v>16</v>
      </c>
      <c r="G19811" t="s">
        <v>17</v>
      </c>
      <c r="H19811" t="s">
        <v>40</v>
      </c>
      <c r="I19811">
        <v>388.4</v>
      </c>
      <c r="J19811">
        <v>4309.0482750000001</v>
      </c>
      <c r="K19811">
        <v>3920.648275</v>
      </c>
      <c r="L19811" t="s">
        <v>31</v>
      </c>
      <c r="M19811" t="s">
        <v>61</v>
      </c>
    </row>
    <row r="19812" spans="1:13" x14ac:dyDescent="0.35">
      <c r="A19812">
        <v>183074</v>
      </c>
      <c r="B19812">
        <v>4706475255</v>
      </c>
      <c r="C19812" t="s">
        <v>25</v>
      </c>
      <c r="D19812" t="s">
        <v>14</v>
      </c>
      <c r="E19812" t="s">
        <v>12174</v>
      </c>
      <c r="F19812" t="s">
        <v>50</v>
      </c>
      <c r="G19812" t="s">
        <v>30</v>
      </c>
      <c r="H19812" t="s">
        <v>33356</v>
      </c>
      <c r="I19812">
        <v>0</v>
      </c>
      <c r="J19812">
        <v>5893.2743999999902</v>
      </c>
      <c r="K19812">
        <v>5893.2743999999902</v>
      </c>
      <c r="L19812" t="s">
        <v>19</v>
      </c>
      <c r="M19812" t="s">
        <v>43</v>
      </c>
    </row>
    <row r="19813" spans="1:13" x14ac:dyDescent="0.35">
      <c r="A19813">
        <v>917606</v>
      </c>
      <c r="B19813">
        <v>7503250336</v>
      </c>
      <c r="C19813" t="s">
        <v>13</v>
      </c>
      <c r="D19813" t="s">
        <v>14</v>
      </c>
      <c r="E19813">
        <v>44631.702291666668</v>
      </c>
      <c r="F19813" t="s">
        <v>16</v>
      </c>
      <c r="G19813" t="s">
        <v>17</v>
      </c>
      <c r="H19813" t="s">
        <v>51</v>
      </c>
      <c r="I19813">
        <v>170.43</v>
      </c>
      <c r="J19813">
        <v>3116.2975999999999</v>
      </c>
      <c r="K19813">
        <v>2945.8676</v>
      </c>
      <c r="L19813" t="s">
        <v>19</v>
      </c>
      <c r="M19813" t="s">
        <v>24</v>
      </c>
    </row>
    <row r="19814" spans="1:13" x14ac:dyDescent="0.35">
      <c r="A19814">
        <v>509420</v>
      </c>
      <c r="B19814">
        <v>4049598953</v>
      </c>
      <c r="C19814" t="s">
        <v>25</v>
      </c>
      <c r="D19814" t="s">
        <v>14</v>
      </c>
      <c r="E19814">
        <v>44024.830370370371</v>
      </c>
      <c r="F19814" t="s">
        <v>80</v>
      </c>
      <c r="G19814" t="s">
        <v>30</v>
      </c>
      <c r="H19814" t="s">
        <v>33356</v>
      </c>
      <c r="I19814">
        <v>0</v>
      </c>
      <c r="J19814">
        <v>1403.3649</v>
      </c>
      <c r="K19814">
        <v>1403.3649</v>
      </c>
      <c r="L19814" t="s">
        <v>45</v>
      </c>
      <c r="M19814" t="s">
        <v>24</v>
      </c>
    </row>
    <row r="19815" spans="1:13" x14ac:dyDescent="0.35">
      <c r="A19815">
        <v>982348</v>
      </c>
      <c r="B19815">
        <v>4024785642</v>
      </c>
      <c r="C19815" t="s">
        <v>13</v>
      </c>
      <c r="D19815" t="s">
        <v>41</v>
      </c>
      <c r="E19815" t="s">
        <v>12175</v>
      </c>
      <c r="F19815" t="s">
        <v>29</v>
      </c>
      <c r="G19815" t="s">
        <v>30</v>
      </c>
      <c r="H19815" t="s">
        <v>33356</v>
      </c>
      <c r="I19815">
        <v>0</v>
      </c>
      <c r="J19815">
        <v>3614.8665000000001</v>
      </c>
      <c r="K19815">
        <v>3614.8665000000001</v>
      </c>
      <c r="L19815" t="s">
        <v>45</v>
      </c>
      <c r="M19815" t="s">
        <v>24</v>
      </c>
    </row>
    <row r="19816" spans="1:13" x14ac:dyDescent="0.35">
      <c r="A19816">
        <v>881216</v>
      </c>
      <c r="B19816">
        <v>3299857639</v>
      </c>
      <c r="C19816" t="s">
        <v>25</v>
      </c>
      <c r="D19816" t="s">
        <v>14</v>
      </c>
      <c r="E19816">
        <v>44656.866747685184</v>
      </c>
      <c r="F19816" t="s">
        <v>29</v>
      </c>
      <c r="G19816" t="s">
        <v>30</v>
      </c>
      <c r="H19816" t="s">
        <v>33356</v>
      </c>
      <c r="I19816">
        <v>0</v>
      </c>
      <c r="J19816">
        <v>2750.9839999999899</v>
      </c>
      <c r="K19816">
        <v>2750.9839999999899</v>
      </c>
      <c r="L19816" t="s">
        <v>19</v>
      </c>
      <c r="M19816" t="s">
        <v>61</v>
      </c>
    </row>
    <row r="19817" spans="1:13" x14ac:dyDescent="0.35">
      <c r="A19817">
        <v>131842</v>
      </c>
      <c r="B19817">
        <v>8182394150</v>
      </c>
      <c r="C19817" t="s">
        <v>25</v>
      </c>
      <c r="D19817" t="s">
        <v>41</v>
      </c>
      <c r="E19817">
        <v>45570.589305555557</v>
      </c>
      <c r="F19817" t="s">
        <v>50</v>
      </c>
      <c r="G19817" t="s">
        <v>17</v>
      </c>
      <c r="H19817" t="s">
        <v>51</v>
      </c>
      <c r="I19817">
        <v>417.32</v>
      </c>
      <c r="J19817">
        <v>723.875</v>
      </c>
      <c r="K19817">
        <v>306.55500000000001</v>
      </c>
      <c r="L19817" t="s">
        <v>31</v>
      </c>
      <c r="M19817" t="s">
        <v>28</v>
      </c>
    </row>
    <row r="19818" spans="1:13" x14ac:dyDescent="0.35">
      <c r="A19818">
        <v>422501</v>
      </c>
      <c r="B19818">
        <v>2166115416</v>
      </c>
      <c r="C19818" t="s">
        <v>21</v>
      </c>
      <c r="D19818" t="s">
        <v>14</v>
      </c>
      <c r="E19818">
        <v>44570.610474537039</v>
      </c>
      <c r="F19818" t="s">
        <v>66</v>
      </c>
      <c r="G19818" t="s">
        <v>30</v>
      </c>
      <c r="H19818" t="s">
        <v>33356</v>
      </c>
      <c r="I19818">
        <v>0</v>
      </c>
      <c r="J19818">
        <v>1163.2572</v>
      </c>
      <c r="K19818">
        <v>1163.2572</v>
      </c>
      <c r="L19818" t="s">
        <v>19</v>
      </c>
      <c r="M19818" t="s">
        <v>61</v>
      </c>
    </row>
    <row r="19819" spans="1:13" x14ac:dyDescent="0.35">
      <c r="A19819">
        <v>281010</v>
      </c>
      <c r="B19819">
        <v>6956249210</v>
      </c>
      <c r="C19819" t="s">
        <v>25</v>
      </c>
      <c r="D19819" t="s">
        <v>32</v>
      </c>
      <c r="E19819" t="s">
        <v>12176</v>
      </c>
      <c r="F19819" t="s">
        <v>16</v>
      </c>
      <c r="G19819" t="s">
        <v>17</v>
      </c>
      <c r="H19819" t="s">
        <v>18</v>
      </c>
      <c r="I19819">
        <v>182.85</v>
      </c>
      <c r="J19819">
        <v>3104.5463999999902</v>
      </c>
      <c r="K19819">
        <v>2921.6963999999998</v>
      </c>
      <c r="L19819" t="s">
        <v>31</v>
      </c>
      <c r="M19819" t="s">
        <v>65</v>
      </c>
    </row>
    <row r="19820" spans="1:13" x14ac:dyDescent="0.35">
      <c r="A19820">
        <v>446723</v>
      </c>
      <c r="B19820">
        <v>9684166942</v>
      </c>
      <c r="C19820" t="s">
        <v>21</v>
      </c>
      <c r="D19820" t="s">
        <v>55</v>
      </c>
      <c r="E19820" t="s">
        <v>12177</v>
      </c>
      <c r="F19820" t="s">
        <v>27</v>
      </c>
      <c r="G19820" t="s">
        <v>30</v>
      </c>
      <c r="H19820" t="s">
        <v>33356</v>
      </c>
      <c r="I19820">
        <v>0</v>
      </c>
      <c r="J19820">
        <v>1216.4759999999901</v>
      </c>
      <c r="K19820">
        <v>1216.4759999999901</v>
      </c>
      <c r="L19820" t="s">
        <v>48</v>
      </c>
      <c r="M19820" t="s">
        <v>61</v>
      </c>
    </row>
    <row r="19821" spans="1:13" x14ac:dyDescent="0.35">
      <c r="A19821">
        <v>115550</v>
      </c>
      <c r="B19821">
        <v>7650455619</v>
      </c>
      <c r="C19821" t="s">
        <v>13</v>
      </c>
      <c r="D19821" t="s">
        <v>32</v>
      </c>
      <c r="E19821">
        <v>45055.026053240741</v>
      </c>
      <c r="F19821" t="s">
        <v>38</v>
      </c>
      <c r="G19821" t="s">
        <v>30</v>
      </c>
      <c r="H19821" t="s">
        <v>33356</v>
      </c>
      <c r="I19821">
        <v>0</v>
      </c>
      <c r="J19821">
        <v>3809.6351999999902</v>
      </c>
      <c r="K19821">
        <v>3809.6351999999902</v>
      </c>
      <c r="L19821" t="s">
        <v>19</v>
      </c>
      <c r="M19821" t="s">
        <v>24</v>
      </c>
    </row>
    <row r="19822" spans="1:13" x14ac:dyDescent="0.35">
      <c r="A19822">
        <v>978116</v>
      </c>
      <c r="B19822">
        <v>2749039603</v>
      </c>
      <c r="C19822" t="s">
        <v>25</v>
      </c>
      <c r="D19822" t="s">
        <v>41</v>
      </c>
      <c r="E19822">
        <v>44842.167939814812</v>
      </c>
      <c r="F19822" t="s">
        <v>50</v>
      </c>
      <c r="G19822" t="s">
        <v>30</v>
      </c>
      <c r="H19822" t="s">
        <v>33356</v>
      </c>
      <c r="I19822">
        <v>0</v>
      </c>
      <c r="J19822">
        <v>785.10500000000002</v>
      </c>
      <c r="K19822">
        <v>785.10500000000002</v>
      </c>
      <c r="L19822" t="s">
        <v>19</v>
      </c>
      <c r="M19822" t="s">
        <v>76</v>
      </c>
    </row>
    <row r="19823" spans="1:13" x14ac:dyDescent="0.35">
      <c r="A19823">
        <v>758452</v>
      </c>
      <c r="B19823">
        <v>7020308288</v>
      </c>
      <c r="C19823" t="s">
        <v>21</v>
      </c>
      <c r="D19823" t="s">
        <v>32</v>
      </c>
      <c r="E19823" t="s">
        <v>12178</v>
      </c>
      <c r="F19823" t="s">
        <v>59</v>
      </c>
      <c r="G19823" t="s">
        <v>17</v>
      </c>
      <c r="H19823" t="s">
        <v>18</v>
      </c>
      <c r="I19823">
        <v>122.63</v>
      </c>
      <c r="J19823">
        <v>4649.3436000000002</v>
      </c>
      <c r="K19823">
        <v>4526.7136</v>
      </c>
      <c r="L19823" t="s">
        <v>19</v>
      </c>
      <c r="M19823" t="s">
        <v>28</v>
      </c>
    </row>
    <row r="19824" spans="1:13" x14ac:dyDescent="0.35">
      <c r="A19824">
        <v>613117</v>
      </c>
      <c r="B19824">
        <v>2067633630</v>
      </c>
      <c r="C19824" t="s">
        <v>13</v>
      </c>
      <c r="D19824" t="s">
        <v>32</v>
      </c>
      <c r="E19824" t="s">
        <v>12179</v>
      </c>
      <c r="F19824" t="s">
        <v>66</v>
      </c>
      <c r="G19824" t="s">
        <v>17</v>
      </c>
      <c r="H19824" t="s">
        <v>18</v>
      </c>
      <c r="I19824">
        <v>299.77999999999997</v>
      </c>
      <c r="J19824">
        <v>833.06</v>
      </c>
      <c r="K19824">
        <v>533.28</v>
      </c>
      <c r="L19824" t="s">
        <v>45</v>
      </c>
      <c r="M19824" t="s">
        <v>61</v>
      </c>
    </row>
    <row r="19825" spans="1:13" x14ac:dyDescent="0.35">
      <c r="A19825">
        <v>625179</v>
      </c>
      <c r="B19825">
        <v>9483913367</v>
      </c>
      <c r="C19825" t="s">
        <v>25</v>
      </c>
      <c r="D19825" t="s">
        <v>14</v>
      </c>
      <c r="E19825">
        <v>43866.72384259259</v>
      </c>
      <c r="F19825" t="s">
        <v>27</v>
      </c>
      <c r="G19825" t="s">
        <v>17</v>
      </c>
      <c r="H19825" t="s">
        <v>23</v>
      </c>
      <c r="I19825">
        <v>346.55</v>
      </c>
      <c r="J19825">
        <v>2350.9290000000001</v>
      </c>
      <c r="K19825">
        <v>2004.3789999999999</v>
      </c>
      <c r="L19825" t="s">
        <v>31</v>
      </c>
      <c r="M19825" t="s">
        <v>28</v>
      </c>
    </row>
    <row r="19826" spans="1:13" x14ac:dyDescent="0.35">
      <c r="A19826">
        <v>207022</v>
      </c>
      <c r="B19826">
        <v>8270308917</v>
      </c>
      <c r="C19826" t="s">
        <v>25</v>
      </c>
      <c r="D19826" t="s">
        <v>32</v>
      </c>
      <c r="E19826" t="s">
        <v>12180</v>
      </c>
      <c r="F19826" t="s">
        <v>50</v>
      </c>
      <c r="G19826" t="s">
        <v>30</v>
      </c>
      <c r="H19826" t="s">
        <v>33356</v>
      </c>
      <c r="I19826">
        <v>0</v>
      </c>
      <c r="J19826">
        <v>5244.5249999999996</v>
      </c>
      <c r="K19826">
        <v>5244.5249999999996</v>
      </c>
      <c r="L19826" t="s">
        <v>45</v>
      </c>
      <c r="M19826" t="s">
        <v>76</v>
      </c>
    </row>
    <row r="19827" spans="1:13" x14ac:dyDescent="0.35">
      <c r="A19827">
        <v>590822</v>
      </c>
      <c r="B19827">
        <v>3446077153</v>
      </c>
      <c r="C19827" t="s">
        <v>21</v>
      </c>
      <c r="D19827" t="s">
        <v>32</v>
      </c>
      <c r="E19827" t="s">
        <v>12181</v>
      </c>
      <c r="F19827" t="s">
        <v>16</v>
      </c>
      <c r="G19827" t="s">
        <v>30</v>
      </c>
      <c r="H19827" t="s">
        <v>33356</v>
      </c>
      <c r="I19827">
        <v>0</v>
      </c>
      <c r="J19827">
        <v>655.74599999999998</v>
      </c>
      <c r="K19827">
        <v>655.74599999999998</v>
      </c>
      <c r="L19827" t="s">
        <v>19</v>
      </c>
      <c r="M19827" t="s">
        <v>28</v>
      </c>
    </row>
    <row r="19828" spans="1:13" x14ac:dyDescent="0.35">
      <c r="A19828">
        <v>769952</v>
      </c>
      <c r="B19828">
        <v>3047192106</v>
      </c>
      <c r="C19828" t="s">
        <v>25</v>
      </c>
      <c r="D19828" t="s">
        <v>14</v>
      </c>
      <c r="E19828">
        <v>44107.490243055552</v>
      </c>
      <c r="F19828" t="s">
        <v>50</v>
      </c>
      <c r="G19828" t="s">
        <v>17</v>
      </c>
      <c r="H19828" t="s">
        <v>23</v>
      </c>
      <c r="I19828">
        <v>152.37</v>
      </c>
      <c r="J19828">
        <v>2326.0602749999998</v>
      </c>
      <c r="K19828">
        <v>2173.6902749999999</v>
      </c>
      <c r="L19828" t="s">
        <v>19</v>
      </c>
      <c r="M19828" t="s">
        <v>61</v>
      </c>
    </row>
    <row r="19829" spans="1:13" x14ac:dyDescent="0.35">
      <c r="A19829">
        <v>698071</v>
      </c>
      <c r="B19829">
        <v>3769798986</v>
      </c>
      <c r="C19829" t="s">
        <v>25</v>
      </c>
      <c r="D19829" t="s">
        <v>14</v>
      </c>
      <c r="E19829" t="s">
        <v>12182</v>
      </c>
      <c r="F19829" t="s">
        <v>66</v>
      </c>
      <c r="G19829" t="s">
        <v>17</v>
      </c>
      <c r="H19829" t="s">
        <v>51</v>
      </c>
      <c r="I19829">
        <v>364.85</v>
      </c>
      <c r="J19829">
        <v>4079.8547999999901</v>
      </c>
      <c r="K19829">
        <v>3715.0047999999902</v>
      </c>
      <c r="L19829" t="s">
        <v>35</v>
      </c>
      <c r="M19829" t="s">
        <v>61</v>
      </c>
    </row>
    <row r="19830" spans="1:13" x14ac:dyDescent="0.35">
      <c r="A19830">
        <v>307245</v>
      </c>
      <c r="B19830">
        <v>6180175179</v>
      </c>
      <c r="C19830" t="s">
        <v>13</v>
      </c>
      <c r="D19830" t="s">
        <v>32</v>
      </c>
      <c r="E19830">
        <v>45416.719282407408</v>
      </c>
      <c r="F19830" t="s">
        <v>27</v>
      </c>
      <c r="G19830" t="s">
        <v>17</v>
      </c>
      <c r="H19830" t="s">
        <v>51</v>
      </c>
      <c r="I19830">
        <v>133.38999999999999</v>
      </c>
      <c r="J19830">
        <v>1875.8375000000001</v>
      </c>
      <c r="K19830">
        <v>1742.4475</v>
      </c>
      <c r="L19830" t="s">
        <v>19</v>
      </c>
      <c r="M19830" t="s">
        <v>20</v>
      </c>
    </row>
    <row r="19831" spans="1:13" x14ac:dyDescent="0.35">
      <c r="A19831">
        <v>748115</v>
      </c>
      <c r="B19831">
        <v>7159466482</v>
      </c>
      <c r="C19831" t="s">
        <v>25</v>
      </c>
      <c r="D19831" t="s">
        <v>14</v>
      </c>
      <c r="E19831" t="s">
        <v>12183</v>
      </c>
      <c r="F19831" t="s">
        <v>16</v>
      </c>
      <c r="G19831" t="s">
        <v>17</v>
      </c>
      <c r="H19831" t="s">
        <v>23</v>
      </c>
      <c r="I19831">
        <v>251.7</v>
      </c>
      <c r="J19831">
        <v>3481.0859999999998</v>
      </c>
      <c r="K19831">
        <v>3229.386</v>
      </c>
      <c r="L19831" t="s">
        <v>19</v>
      </c>
      <c r="M19831" t="s">
        <v>61</v>
      </c>
    </row>
    <row r="19832" spans="1:13" x14ac:dyDescent="0.35">
      <c r="A19832">
        <v>436241</v>
      </c>
      <c r="B19832">
        <v>5002145451</v>
      </c>
      <c r="C19832" t="s">
        <v>13</v>
      </c>
      <c r="D19832" t="s">
        <v>32</v>
      </c>
      <c r="E19832">
        <v>45296.304652777777</v>
      </c>
      <c r="F19832" t="s">
        <v>59</v>
      </c>
      <c r="G19832" t="s">
        <v>17</v>
      </c>
      <c r="H19832" t="s">
        <v>23</v>
      </c>
      <c r="I19832">
        <v>496.58</v>
      </c>
      <c r="J19832">
        <v>3092.35</v>
      </c>
      <c r="K19832">
        <v>2595.77</v>
      </c>
      <c r="L19832" t="s">
        <v>19</v>
      </c>
      <c r="M19832" t="s">
        <v>43</v>
      </c>
    </row>
    <row r="19833" spans="1:13" x14ac:dyDescent="0.35">
      <c r="A19833">
        <v>238976</v>
      </c>
      <c r="B19833">
        <v>6562659330</v>
      </c>
      <c r="C19833" t="s">
        <v>25</v>
      </c>
      <c r="D19833" t="s">
        <v>41</v>
      </c>
      <c r="E19833">
        <v>44682.746307870373</v>
      </c>
      <c r="F19833" t="s">
        <v>50</v>
      </c>
      <c r="G19833" t="s">
        <v>17</v>
      </c>
      <c r="H19833" t="s">
        <v>23</v>
      </c>
      <c r="I19833">
        <v>147.35</v>
      </c>
      <c r="J19833">
        <v>3412.40535</v>
      </c>
      <c r="K19833">
        <v>3265.0553500000001</v>
      </c>
      <c r="L19833" t="s">
        <v>19</v>
      </c>
      <c r="M19833" t="s">
        <v>56</v>
      </c>
    </row>
    <row r="19834" spans="1:13" x14ac:dyDescent="0.35">
      <c r="A19834">
        <v>553190</v>
      </c>
      <c r="B19834">
        <v>3022124843</v>
      </c>
      <c r="C19834" t="s">
        <v>25</v>
      </c>
      <c r="D19834" t="s">
        <v>41</v>
      </c>
      <c r="E19834">
        <v>45238.564791666664</v>
      </c>
      <c r="F19834" t="s">
        <v>29</v>
      </c>
      <c r="G19834" t="s">
        <v>30</v>
      </c>
      <c r="H19834" t="s">
        <v>33356</v>
      </c>
      <c r="I19834">
        <v>0</v>
      </c>
      <c r="J19834">
        <v>4854.732</v>
      </c>
      <c r="K19834">
        <v>4854.732</v>
      </c>
      <c r="L19834" t="s">
        <v>31</v>
      </c>
      <c r="M19834" t="s">
        <v>28</v>
      </c>
    </row>
    <row r="19835" spans="1:13" x14ac:dyDescent="0.35">
      <c r="A19835">
        <v>665215</v>
      </c>
      <c r="B19835">
        <v>7572690357</v>
      </c>
      <c r="C19835" t="s">
        <v>13</v>
      </c>
      <c r="D19835" t="s">
        <v>41</v>
      </c>
      <c r="E19835">
        <v>45475.249351851853</v>
      </c>
      <c r="F19835" t="s">
        <v>27</v>
      </c>
      <c r="G19835" t="s">
        <v>17</v>
      </c>
      <c r="H19835" t="s">
        <v>18</v>
      </c>
      <c r="I19835">
        <v>62.07</v>
      </c>
      <c r="J19835">
        <v>4914.0943749999997</v>
      </c>
      <c r="K19835">
        <v>4852.024375</v>
      </c>
      <c r="L19835" t="s">
        <v>31</v>
      </c>
      <c r="M19835" t="s">
        <v>56</v>
      </c>
    </row>
    <row r="19836" spans="1:13" x14ac:dyDescent="0.35">
      <c r="A19836">
        <v>834764</v>
      </c>
      <c r="B19836">
        <v>7608075864</v>
      </c>
      <c r="C19836" t="s">
        <v>13</v>
      </c>
      <c r="D19836" t="s">
        <v>55</v>
      </c>
      <c r="E19836" t="s">
        <v>12184</v>
      </c>
      <c r="F19836" t="s">
        <v>50</v>
      </c>
      <c r="G19836" t="s">
        <v>17</v>
      </c>
      <c r="H19836" t="s">
        <v>23</v>
      </c>
      <c r="I19836">
        <v>475.71</v>
      </c>
      <c r="J19836">
        <v>4159.2298000000001</v>
      </c>
      <c r="K19836">
        <v>3683.5198</v>
      </c>
      <c r="L19836" t="s">
        <v>19</v>
      </c>
      <c r="M19836" t="s">
        <v>65</v>
      </c>
    </row>
    <row r="19837" spans="1:13" x14ac:dyDescent="0.35">
      <c r="A19837">
        <v>254853</v>
      </c>
      <c r="B19837">
        <v>3391030808</v>
      </c>
      <c r="C19837" t="s">
        <v>25</v>
      </c>
      <c r="D19837" t="s">
        <v>26</v>
      </c>
      <c r="E19837">
        <v>44682.291585648149</v>
      </c>
      <c r="F19837" t="s">
        <v>27</v>
      </c>
      <c r="G19837" t="s">
        <v>30</v>
      </c>
      <c r="H19837" t="s">
        <v>33356</v>
      </c>
      <c r="I19837">
        <v>0</v>
      </c>
      <c r="J19837">
        <v>4468.6849499999898</v>
      </c>
      <c r="K19837">
        <v>4468.6849499999898</v>
      </c>
      <c r="L19837" t="s">
        <v>84</v>
      </c>
      <c r="M19837" t="s">
        <v>28</v>
      </c>
    </row>
    <row r="19838" spans="1:13" x14ac:dyDescent="0.35">
      <c r="A19838">
        <v>946817</v>
      </c>
      <c r="B19838">
        <v>7642757045</v>
      </c>
      <c r="C19838" t="s">
        <v>21</v>
      </c>
      <c r="D19838" t="s">
        <v>32</v>
      </c>
      <c r="E19838" t="s">
        <v>12185</v>
      </c>
      <c r="F19838" t="s">
        <v>29</v>
      </c>
      <c r="G19838" t="s">
        <v>17</v>
      </c>
      <c r="H19838" t="s">
        <v>51</v>
      </c>
      <c r="I19838">
        <v>448.27</v>
      </c>
      <c r="J19838">
        <v>4539.4303499999996</v>
      </c>
      <c r="K19838">
        <v>4091.1603500000001</v>
      </c>
      <c r="L19838" t="s">
        <v>31</v>
      </c>
      <c r="M19838" t="s">
        <v>28</v>
      </c>
    </row>
    <row r="19839" spans="1:13" x14ac:dyDescent="0.35">
      <c r="A19839">
        <v>470157</v>
      </c>
      <c r="B19839">
        <v>7998656718</v>
      </c>
      <c r="C19839" t="s">
        <v>21</v>
      </c>
      <c r="D19839" t="s">
        <v>55</v>
      </c>
      <c r="E19839">
        <v>45386.098020833335</v>
      </c>
      <c r="F19839" t="s">
        <v>16</v>
      </c>
      <c r="G19839" t="s">
        <v>17</v>
      </c>
      <c r="H19839" t="s">
        <v>18</v>
      </c>
      <c r="I19839">
        <v>186.08</v>
      </c>
      <c r="J19839">
        <v>1748.8</v>
      </c>
      <c r="K19839">
        <v>1562.72</v>
      </c>
      <c r="L19839" t="s">
        <v>31</v>
      </c>
      <c r="M19839" t="s">
        <v>28</v>
      </c>
    </row>
    <row r="19840" spans="1:13" x14ac:dyDescent="0.35">
      <c r="A19840">
        <v>466009</v>
      </c>
      <c r="B19840">
        <v>2505324792</v>
      </c>
      <c r="C19840" t="s">
        <v>25</v>
      </c>
      <c r="D19840" t="s">
        <v>32</v>
      </c>
      <c r="E19840" t="s">
        <v>12186</v>
      </c>
      <c r="F19840" t="s">
        <v>38</v>
      </c>
      <c r="G19840" t="s">
        <v>17</v>
      </c>
      <c r="H19840" t="s">
        <v>51</v>
      </c>
      <c r="I19840">
        <v>186.43</v>
      </c>
      <c r="J19840">
        <v>4203.8040000000001</v>
      </c>
      <c r="K19840">
        <v>4017.3739999999998</v>
      </c>
      <c r="L19840" t="s">
        <v>19</v>
      </c>
      <c r="M19840" t="s">
        <v>43</v>
      </c>
    </row>
    <row r="19841" spans="1:13" x14ac:dyDescent="0.35">
      <c r="A19841">
        <v>811257</v>
      </c>
      <c r="B19841">
        <v>1365314625</v>
      </c>
      <c r="C19841" t="s">
        <v>21</v>
      </c>
      <c r="D19841" t="s">
        <v>14</v>
      </c>
      <c r="E19841">
        <v>44996.886400462965</v>
      </c>
      <c r="F19841" t="s">
        <v>27</v>
      </c>
      <c r="G19841" t="s">
        <v>30</v>
      </c>
      <c r="H19841" t="s">
        <v>33356</v>
      </c>
      <c r="I19841">
        <v>0</v>
      </c>
      <c r="J19841">
        <v>4104.7031999999999</v>
      </c>
      <c r="K19841">
        <v>4104.7031999999999</v>
      </c>
      <c r="L19841" t="s">
        <v>19</v>
      </c>
      <c r="M19841" t="s">
        <v>61</v>
      </c>
    </row>
    <row r="19842" spans="1:13" x14ac:dyDescent="0.35">
      <c r="A19842">
        <v>428215</v>
      </c>
      <c r="B19842">
        <v>3014473026</v>
      </c>
      <c r="C19842" t="s">
        <v>25</v>
      </c>
      <c r="D19842" t="s">
        <v>32</v>
      </c>
      <c r="E19842" t="s">
        <v>12187</v>
      </c>
      <c r="F19842" t="s">
        <v>50</v>
      </c>
      <c r="G19842" t="s">
        <v>30</v>
      </c>
      <c r="H19842" t="s">
        <v>33356</v>
      </c>
      <c r="I19842">
        <v>0</v>
      </c>
      <c r="J19842">
        <v>4570.5135</v>
      </c>
      <c r="K19842">
        <v>4570.5135</v>
      </c>
      <c r="L19842" t="s">
        <v>19</v>
      </c>
      <c r="M19842" t="s">
        <v>20</v>
      </c>
    </row>
    <row r="19843" spans="1:13" x14ac:dyDescent="0.35">
      <c r="A19843">
        <v>380465</v>
      </c>
      <c r="B19843">
        <v>4593470531</v>
      </c>
      <c r="C19843" t="s">
        <v>25</v>
      </c>
      <c r="D19843" t="s">
        <v>14</v>
      </c>
      <c r="E19843">
        <v>45569.271736111114</v>
      </c>
      <c r="F19843" t="s">
        <v>25</v>
      </c>
      <c r="G19843" t="s">
        <v>17</v>
      </c>
      <c r="H19843" t="s">
        <v>40</v>
      </c>
      <c r="I19843">
        <v>92.07</v>
      </c>
      <c r="J19843">
        <v>1693.1624999999999</v>
      </c>
      <c r="K19843">
        <v>1601.0925</v>
      </c>
      <c r="L19843" t="s">
        <v>19</v>
      </c>
      <c r="M19843" t="s">
        <v>24</v>
      </c>
    </row>
    <row r="19844" spans="1:13" x14ac:dyDescent="0.35">
      <c r="A19844">
        <v>644361</v>
      </c>
      <c r="B19844">
        <v>5665269856</v>
      </c>
      <c r="C19844" t="s">
        <v>25</v>
      </c>
      <c r="D19844" t="s">
        <v>14</v>
      </c>
      <c r="E19844" t="s">
        <v>12188</v>
      </c>
      <c r="F19844" t="s">
        <v>16</v>
      </c>
      <c r="G19844" t="s">
        <v>17</v>
      </c>
      <c r="H19844" t="s">
        <v>18</v>
      </c>
      <c r="I19844">
        <v>134.47</v>
      </c>
      <c r="J19844">
        <v>1451.3415</v>
      </c>
      <c r="K19844">
        <v>1316.8715</v>
      </c>
      <c r="L19844" t="s">
        <v>60</v>
      </c>
      <c r="M19844" t="s">
        <v>56</v>
      </c>
    </row>
    <row r="19845" spans="1:13" x14ac:dyDescent="0.35">
      <c r="A19845">
        <v>440881</v>
      </c>
      <c r="B19845">
        <v>9995571459</v>
      </c>
      <c r="C19845" t="s">
        <v>13</v>
      </c>
      <c r="D19845" t="s">
        <v>14</v>
      </c>
      <c r="E19845" t="s">
        <v>12189</v>
      </c>
      <c r="F19845" t="s">
        <v>50</v>
      </c>
      <c r="G19845" t="s">
        <v>17</v>
      </c>
      <c r="H19845" t="s">
        <v>51</v>
      </c>
      <c r="I19845">
        <v>105.63</v>
      </c>
      <c r="J19845">
        <v>6415.1997000000001</v>
      </c>
      <c r="K19845">
        <v>6309.5697</v>
      </c>
      <c r="L19845" t="s">
        <v>31</v>
      </c>
      <c r="M19845" t="s">
        <v>28</v>
      </c>
    </row>
    <row r="19846" spans="1:13" x14ac:dyDescent="0.35">
      <c r="A19846">
        <v>865840</v>
      </c>
      <c r="B19846">
        <v>5174687749</v>
      </c>
      <c r="C19846" t="s">
        <v>21</v>
      </c>
      <c r="D19846" t="s">
        <v>14</v>
      </c>
      <c r="E19846" t="s">
        <v>12190</v>
      </c>
      <c r="F19846" t="s">
        <v>16</v>
      </c>
      <c r="G19846" t="s">
        <v>30</v>
      </c>
      <c r="H19846" t="s">
        <v>33356</v>
      </c>
      <c r="I19846">
        <v>0</v>
      </c>
      <c r="J19846">
        <v>627.57225000000005</v>
      </c>
      <c r="K19846">
        <v>627.57225000000005</v>
      </c>
      <c r="L19846" t="s">
        <v>31</v>
      </c>
      <c r="M19846" t="s">
        <v>43</v>
      </c>
    </row>
    <row r="19847" spans="1:13" x14ac:dyDescent="0.35">
      <c r="A19847">
        <v>946934</v>
      </c>
      <c r="B19847">
        <v>3984914407</v>
      </c>
      <c r="C19847" t="s">
        <v>25</v>
      </c>
      <c r="D19847" t="s">
        <v>14</v>
      </c>
      <c r="E19847">
        <v>44986.039317129631</v>
      </c>
      <c r="F19847" t="s">
        <v>66</v>
      </c>
      <c r="G19847" t="s">
        <v>30</v>
      </c>
      <c r="H19847" t="s">
        <v>33356</v>
      </c>
      <c r="I19847">
        <v>0</v>
      </c>
      <c r="J19847">
        <v>2721.2759999999998</v>
      </c>
      <c r="K19847">
        <v>2721.2759999999998</v>
      </c>
      <c r="L19847" t="s">
        <v>42</v>
      </c>
      <c r="M19847" t="s">
        <v>24</v>
      </c>
    </row>
    <row r="19848" spans="1:13" x14ac:dyDescent="0.35">
      <c r="A19848">
        <v>213365</v>
      </c>
      <c r="B19848">
        <v>8308867044</v>
      </c>
      <c r="C19848" t="s">
        <v>25</v>
      </c>
      <c r="D19848" t="s">
        <v>14</v>
      </c>
      <c r="E19848">
        <v>44873.941354166665</v>
      </c>
      <c r="F19848" t="s">
        <v>50</v>
      </c>
      <c r="G19848" t="s">
        <v>30</v>
      </c>
      <c r="H19848" t="s">
        <v>33356</v>
      </c>
      <c r="I19848">
        <v>0</v>
      </c>
      <c r="J19848">
        <v>1145.3194999999901</v>
      </c>
      <c r="K19848">
        <v>1145.3194999999901</v>
      </c>
      <c r="L19848" t="s">
        <v>60</v>
      </c>
      <c r="M19848" t="s">
        <v>61</v>
      </c>
    </row>
    <row r="19849" spans="1:13" x14ac:dyDescent="0.35">
      <c r="A19849">
        <v>602403</v>
      </c>
      <c r="B19849">
        <v>9958317746</v>
      </c>
      <c r="C19849" t="s">
        <v>13</v>
      </c>
      <c r="D19849" t="s">
        <v>14</v>
      </c>
      <c r="E19849">
        <v>44198.675509259258</v>
      </c>
      <c r="F19849" t="s">
        <v>50</v>
      </c>
      <c r="G19849" t="s">
        <v>30</v>
      </c>
      <c r="H19849" t="s">
        <v>33356</v>
      </c>
      <c r="I19849">
        <v>0</v>
      </c>
      <c r="J19849">
        <v>2359.3977</v>
      </c>
      <c r="K19849">
        <v>2359.3977</v>
      </c>
      <c r="L19849" t="s">
        <v>19</v>
      </c>
      <c r="M19849" t="s">
        <v>56</v>
      </c>
    </row>
    <row r="19850" spans="1:13" x14ac:dyDescent="0.35">
      <c r="A19850">
        <v>411643</v>
      </c>
      <c r="B19850">
        <v>5281050400</v>
      </c>
      <c r="C19850" t="s">
        <v>21</v>
      </c>
      <c r="D19850" t="s">
        <v>14</v>
      </c>
      <c r="E19850" t="s">
        <v>12191</v>
      </c>
      <c r="F19850" t="s">
        <v>27</v>
      </c>
      <c r="G19850" t="s">
        <v>30</v>
      </c>
      <c r="H19850" t="s">
        <v>33356</v>
      </c>
      <c r="I19850">
        <v>0</v>
      </c>
      <c r="J19850">
        <v>175.74700000000001</v>
      </c>
      <c r="K19850">
        <v>175.74700000000001</v>
      </c>
      <c r="L19850" t="s">
        <v>31</v>
      </c>
      <c r="M19850" t="s">
        <v>28</v>
      </c>
    </row>
    <row r="19851" spans="1:13" x14ac:dyDescent="0.35">
      <c r="A19851">
        <v>815054</v>
      </c>
      <c r="B19851">
        <v>4266495955</v>
      </c>
      <c r="C19851" t="s">
        <v>25</v>
      </c>
      <c r="D19851" t="s">
        <v>32</v>
      </c>
      <c r="E19851" t="s">
        <v>12192</v>
      </c>
      <c r="F19851" t="s">
        <v>38</v>
      </c>
      <c r="G19851" t="s">
        <v>17</v>
      </c>
      <c r="H19851" t="s">
        <v>18</v>
      </c>
      <c r="I19851">
        <v>221.73</v>
      </c>
      <c r="J19851">
        <v>8322.4007999999994</v>
      </c>
      <c r="K19851">
        <v>8100.6707999999999</v>
      </c>
      <c r="L19851" t="s">
        <v>19</v>
      </c>
      <c r="M19851" t="s">
        <v>24</v>
      </c>
    </row>
    <row r="19852" spans="1:13" x14ac:dyDescent="0.35">
      <c r="A19852">
        <v>670821</v>
      </c>
      <c r="B19852">
        <v>9945701987</v>
      </c>
      <c r="C19852" t="s">
        <v>13</v>
      </c>
      <c r="D19852" t="s">
        <v>55</v>
      </c>
      <c r="E19852" t="s">
        <v>12193</v>
      </c>
      <c r="F19852" t="s">
        <v>16</v>
      </c>
      <c r="G19852" t="s">
        <v>17</v>
      </c>
      <c r="H19852" t="s">
        <v>18</v>
      </c>
      <c r="I19852">
        <v>72.989999999999995</v>
      </c>
      <c r="J19852">
        <v>7385.8008</v>
      </c>
      <c r="K19852">
        <v>7312.8108000000002</v>
      </c>
      <c r="L19852" t="s">
        <v>19</v>
      </c>
      <c r="M19852" t="s">
        <v>61</v>
      </c>
    </row>
    <row r="19853" spans="1:13" x14ac:dyDescent="0.35">
      <c r="A19853">
        <v>801229</v>
      </c>
      <c r="B19853">
        <v>2919053142</v>
      </c>
      <c r="C19853" t="s">
        <v>13</v>
      </c>
      <c r="D19853" t="s">
        <v>41</v>
      </c>
      <c r="E19853" t="s">
        <v>12194</v>
      </c>
      <c r="F19853" t="s">
        <v>27</v>
      </c>
      <c r="G19853" t="s">
        <v>17</v>
      </c>
      <c r="H19853" t="s">
        <v>34</v>
      </c>
      <c r="I19853">
        <v>350.64</v>
      </c>
      <c r="J19853">
        <v>5308.3029999999999</v>
      </c>
      <c r="K19853">
        <v>4957.6629999999996</v>
      </c>
      <c r="L19853" t="s">
        <v>45</v>
      </c>
      <c r="M19853" t="s">
        <v>28</v>
      </c>
    </row>
    <row r="19854" spans="1:13" x14ac:dyDescent="0.35">
      <c r="A19854">
        <v>308405</v>
      </c>
      <c r="B19854">
        <v>4184779984</v>
      </c>
      <c r="C19854" t="s">
        <v>25</v>
      </c>
      <c r="D19854" t="s">
        <v>14</v>
      </c>
      <c r="E19854">
        <v>44684.730104166665</v>
      </c>
      <c r="F19854" t="s">
        <v>50</v>
      </c>
      <c r="G19854" t="s">
        <v>17</v>
      </c>
      <c r="H19854" t="s">
        <v>23</v>
      </c>
      <c r="I19854">
        <v>293.33</v>
      </c>
      <c r="J19854">
        <v>2397.5786499999999</v>
      </c>
      <c r="K19854">
        <v>2104.24865</v>
      </c>
      <c r="L19854" t="s">
        <v>31</v>
      </c>
      <c r="M19854" t="s">
        <v>24</v>
      </c>
    </row>
    <row r="19855" spans="1:13" x14ac:dyDescent="0.35">
      <c r="A19855">
        <v>946769</v>
      </c>
      <c r="B19855">
        <v>5071319811</v>
      </c>
      <c r="C19855" t="s">
        <v>25</v>
      </c>
      <c r="D19855" t="s">
        <v>32</v>
      </c>
      <c r="E19855" t="s">
        <v>12195</v>
      </c>
      <c r="F19855" t="s">
        <v>16</v>
      </c>
      <c r="G19855" t="s">
        <v>30</v>
      </c>
      <c r="H19855" t="s">
        <v>33356</v>
      </c>
      <c r="I19855">
        <v>0</v>
      </c>
      <c r="J19855">
        <v>5183.6255999999903</v>
      </c>
      <c r="K19855">
        <v>5183.6255999999903</v>
      </c>
      <c r="L19855" t="s">
        <v>60</v>
      </c>
      <c r="M19855" t="s">
        <v>43</v>
      </c>
    </row>
    <row r="19856" spans="1:13" x14ac:dyDescent="0.35">
      <c r="A19856">
        <v>544280</v>
      </c>
      <c r="B19856">
        <v>2274509281</v>
      </c>
      <c r="C19856" t="s">
        <v>13</v>
      </c>
      <c r="D19856" t="s">
        <v>14</v>
      </c>
      <c r="E19856" t="s">
        <v>12196</v>
      </c>
      <c r="F19856" t="s">
        <v>27</v>
      </c>
      <c r="G19856" t="s">
        <v>30</v>
      </c>
      <c r="H19856" t="s">
        <v>33356</v>
      </c>
      <c r="I19856">
        <v>0</v>
      </c>
      <c r="J19856">
        <v>2990.50919999999</v>
      </c>
      <c r="K19856">
        <v>2990.50919999999</v>
      </c>
      <c r="L19856" t="s">
        <v>31</v>
      </c>
      <c r="M19856" t="s">
        <v>24</v>
      </c>
    </row>
    <row r="19857" spans="1:13" x14ac:dyDescent="0.35">
      <c r="A19857">
        <v>386615</v>
      </c>
      <c r="B19857">
        <v>9316671084</v>
      </c>
      <c r="C19857" t="s">
        <v>21</v>
      </c>
      <c r="D19857" t="s">
        <v>14</v>
      </c>
      <c r="E19857">
        <v>44144.729444444441</v>
      </c>
      <c r="F19857" t="s">
        <v>16</v>
      </c>
      <c r="G19857" t="s">
        <v>17</v>
      </c>
      <c r="H19857" t="s">
        <v>23</v>
      </c>
      <c r="I19857">
        <v>285.64</v>
      </c>
      <c r="J19857">
        <v>2018.3467499999999</v>
      </c>
      <c r="K19857">
        <v>1732.7067500000001</v>
      </c>
      <c r="L19857" t="s">
        <v>19</v>
      </c>
      <c r="M19857" t="s">
        <v>28</v>
      </c>
    </row>
    <row r="19858" spans="1:13" x14ac:dyDescent="0.35">
      <c r="A19858">
        <v>448970</v>
      </c>
      <c r="B19858">
        <v>1541957440</v>
      </c>
      <c r="C19858" t="s">
        <v>21</v>
      </c>
      <c r="D19858" t="s">
        <v>41</v>
      </c>
      <c r="E19858">
        <v>45415.361620370371</v>
      </c>
      <c r="F19858" t="s">
        <v>16</v>
      </c>
      <c r="G19858" t="s">
        <v>30</v>
      </c>
      <c r="H19858" t="s">
        <v>33356</v>
      </c>
      <c r="I19858">
        <v>0</v>
      </c>
      <c r="J19858">
        <v>5241.2212499999996</v>
      </c>
      <c r="K19858">
        <v>5241.2212499999996</v>
      </c>
      <c r="L19858" t="s">
        <v>84</v>
      </c>
      <c r="M19858" t="s">
        <v>46</v>
      </c>
    </row>
    <row r="19859" spans="1:13" x14ac:dyDescent="0.35">
      <c r="A19859">
        <v>281150</v>
      </c>
      <c r="B19859">
        <v>7836563116</v>
      </c>
      <c r="C19859" t="s">
        <v>13</v>
      </c>
      <c r="D19859" t="s">
        <v>41</v>
      </c>
      <c r="E19859" t="s">
        <v>12197</v>
      </c>
      <c r="F19859" t="s">
        <v>50</v>
      </c>
      <c r="G19859" t="s">
        <v>17</v>
      </c>
      <c r="H19859" t="s">
        <v>51</v>
      </c>
      <c r="I19859">
        <v>237.21</v>
      </c>
      <c r="J19859">
        <v>3235.4856</v>
      </c>
      <c r="K19859">
        <v>2998.2755999999999</v>
      </c>
      <c r="L19859" t="s">
        <v>42</v>
      </c>
      <c r="M19859" t="s">
        <v>24</v>
      </c>
    </row>
    <row r="19860" spans="1:13" x14ac:dyDescent="0.35">
      <c r="A19860">
        <v>836038</v>
      </c>
      <c r="B19860">
        <v>2178659503</v>
      </c>
      <c r="C19860" t="s">
        <v>25</v>
      </c>
      <c r="D19860" t="s">
        <v>55</v>
      </c>
      <c r="E19860" t="s">
        <v>12198</v>
      </c>
      <c r="F19860" t="s">
        <v>29</v>
      </c>
      <c r="G19860" t="s">
        <v>17</v>
      </c>
      <c r="H19860" t="s">
        <v>51</v>
      </c>
      <c r="I19860">
        <v>266.69</v>
      </c>
      <c r="J19860">
        <v>4854.3144000000002</v>
      </c>
      <c r="K19860">
        <v>4587.6243999999997</v>
      </c>
      <c r="L19860" t="s">
        <v>19</v>
      </c>
      <c r="M19860" t="s">
        <v>107</v>
      </c>
    </row>
    <row r="19861" spans="1:13" x14ac:dyDescent="0.35">
      <c r="A19861">
        <v>451470</v>
      </c>
      <c r="B19861">
        <v>5832130203</v>
      </c>
      <c r="C19861" t="s">
        <v>13</v>
      </c>
      <c r="D19861" t="s">
        <v>32</v>
      </c>
      <c r="E19861">
        <v>44415.195254629631</v>
      </c>
      <c r="F19861" t="s">
        <v>66</v>
      </c>
      <c r="G19861" t="s">
        <v>30</v>
      </c>
      <c r="H19861" t="s">
        <v>33356</v>
      </c>
      <c r="I19861">
        <v>0</v>
      </c>
      <c r="J19861">
        <v>1137.9555</v>
      </c>
      <c r="K19861">
        <v>1137.9555</v>
      </c>
      <c r="L19861" t="s">
        <v>19</v>
      </c>
      <c r="M19861" t="s">
        <v>28</v>
      </c>
    </row>
    <row r="19862" spans="1:13" x14ac:dyDescent="0.35">
      <c r="A19862">
        <v>847078</v>
      </c>
      <c r="B19862">
        <v>2445134115</v>
      </c>
      <c r="C19862" t="s">
        <v>21</v>
      </c>
      <c r="D19862" t="s">
        <v>14</v>
      </c>
      <c r="E19862">
        <v>44475.310914351852</v>
      </c>
      <c r="F19862" t="s">
        <v>27</v>
      </c>
      <c r="G19862" t="s">
        <v>30</v>
      </c>
      <c r="H19862" t="s">
        <v>33356</v>
      </c>
      <c r="I19862">
        <v>0</v>
      </c>
      <c r="J19862">
        <v>217.66139999999999</v>
      </c>
      <c r="K19862">
        <v>217.66139999999999</v>
      </c>
      <c r="L19862" t="s">
        <v>19</v>
      </c>
      <c r="M19862" t="s">
        <v>61</v>
      </c>
    </row>
    <row r="19863" spans="1:13" x14ac:dyDescent="0.35">
      <c r="A19863">
        <v>365406</v>
      </c>
      <c r="B19863">
        <v>8732380947</v>
      </c>
      <c r="C19863" t="s">
        <v>25</v>
      </c>
      <c r="D19863" t="s">
        <v>32</v>
      </c>
      <c r="E19863">
        <v>44449.723749999997</v>
      </c>
      <c r="F19863" t="s">
        <v>66</v>
      </c>
      <c r="G19863" t="s">
        <v>17</v>
      </c>
      <c r="H19863" t="s">
        <v>23</v>
      </c>
      <c r="I19863">
        <v>193.66</v>
      </c>
      <c r="J19863">
        <v>1804.5818999999999</v>
      </c>
      <c r="K19863">
        <v>1610.9219000000001</v>
      </c>
      <c r="L19863" t="s">
        <v>19</v>
      </c>
      <c r="M19863" t="s">
        <v>28</v>
      </c>
    </row>
    <row r="19864" spans="1:13" x14ac:dyDescent="0.35">
      <c r="A19864">
        <v>657381</v>
      </c>
      <c r="B19864">
        <v>9577249599</v>
      </c>
      <c r="C19864" t="s">
        <v>21</v>
      </c>
      <c r="D19864" t="s">
        <v>41</v>
      </c>
      <c r="E19864" t="s">
        <v>12199</v>
      </c>
      <c r="F19864" t="s">
        <v>66</v>
      </c>
      <c r="G19864" t="s">
        <v>17</v>
      </c>
      <c r="H19864" t="s">
        <v>23</v>
      </c>
      <c r="I19864">
        <v>139.32</v>
      </c>
      <c r="J19864">
        <v>836.05094999999994</v>
      </c>
      <c r="K19864">
        <v>696.73095000000001</v>
      </c>
      <c r="L19864" t="s">
        <v>19</v>
      </c>
      <c r="M19864" t="s">
        <v>28</v>
      </c>
    </row>
    <row r="19865" spans="1:13" x14ac:dyDescent="0.35">
      <c r="A19865">
        <v>813139</v>
      </c>
      <c r="B19865">
        <v>9658059806</v>
      </c>
      <c r="C19865" t="s">
        <v>25</v>
      </c>
      <c r="D19865" t="s">
        <v>32</v>
      </c>
      <c r="E19865" t="s">
        <v>12200</v>
      </c>
      <c r="F19865" t="s">
        <v>66</v>
      </c>
      <c r="G19865" t="s">
        <v>30</v>
      </c>
      <c r="H19865" t="s">
        <v>33356</v>
      </c>
      <c r="I19865">
        <v>0</v>
      </c>
      <c r="J19865">
        <v>2902.2975000000001</v>
      </c>
      <c r="K19865">
        <v>2902.2975000000001</v>
      </c>
      <c r="L19865" t="s">
        <v>19</v>
      </c>
      <c r="M19865" t="s">
        <v>24</v>
      </c>
    </row>
    <row r="19866" spans="1:13" x14ac:dyDescent="0.35">
      <c r="A19866">
        <v>890200</v>
      </c>
      <c r="B19866">
        <v>2903330176</v>
      </c>
      <c r="C19866" t="s">
        <v>13</v>
      </c>
      <c r="D19866" t="s">
        <v>32</v>
      </c>
      <c r="E19866">
        <v>44506.026620370372</v>
      </c>
      <c r="F19866" t="s">
        <v>59</v>
      </c>
      <c r="G19866" t="s">
        <v>30</v>
      </c>
      <c r="H19866" t="s">
        <v>33356</v>
      </c>
      <c r="I19866">
        <v>0</v>
      </c>
      <c r="J19866">
        <v>2539.6172999999999</v>
      </c>
      <c r="K19866">
        <v>2539.6172999999999</v>
      </c>
      <c r="L19866" t="s">
        <v>31</v>
      </c>
      <c r="M19866" t="s">
        <v>107</v>
      </c>
    </row>
    <row r="19867" spans="1:13" x14ac:dyDescent="0.35">
      <c r="A19867">
        <v>697978</v>
      </c>
      <c r="B19867">
        <v>8828367988</v>
      </c>
      <c r="C19867" t="s">
        <v>25</v>
      </c>
      <c r="D19867" t="s">
        <v>14</v>
      </c>
      <c r="E19867">
        <v>45111.492349537039</v>
      </c>
      <c r="F19867" t="s">
        <v>50</v>
      </c>
      <c r="G19867" t="s">
        <v>17</v>
      </c>
      <c r="H19867" t="s">
        <v>51</v>
      </c>
      <c r="I19867">
        <v>152.61000000000001</v>
      </c>
      <c r="J19867">
        <v>5533.0680000000002</v>
      </c>
      <c r="K19867">
        <v>5380.4579999999996</v>
      </c>
      <c r="L19867" t="s">
        <v>19</v>
      </c>
      <c r="M19867" t="s">
        <v>61</v>
      </c>
    </row>
    <row r="19868" spans="1:13" x14ac:dyDescent="0.35">
      <c r="A19868">
        <v>893023</v>
      </c>
      <c r="B19868">
        <v>5079482409</v>
      </c>
      <c r="C19868" t="s">
        <v>13</v>
      </c>
      <c r="D19868" t="s">
        <v>26</v>
      </c>
      <c r="E19868" t="s">
        <v>12201</v>
      </c>
      <c r="F19868" t="s">
        <v>16</v>
      </c>
      <c r="G19868" t="s">
        <v>17</v>
      </c>
      <c r="H19868" t="s">
        <v>40</v>
      </c>
      <c r="I19868">
        <v>272.77</v>
      </c>
      <c r="J19868">
        <v>307.91199999999998</v>
      </c>
      <c r="K19868">
        <v>35.142000000000003</v>
      </c>
      <c r="L19868" t="s">
        <v>31</v>
      </c>
      <c r="M19868" t="s">
        <v>28</v>
      </c>
    </row>
    <row r="19869" spans="1:13" x14ac:dyDescent="0.35">
      <c r="A19869">
        <v>958038</v>
      </c>
      <c r="B19869">
        <v>3856448270</v>
      </c>
      <c r="C19869" t="s">
        <v>25</v>
      </c>
      <c r="D19869" t="s">
        <v>32</v>
      </c>
      <c r="E19869" t="s">
        <v>12202</v>
      </c>
      <c r="F19869" t="s">
        <v>16</v>
      </c>
      <c r="G19869" t="s">
        <v>17</v>
      </c>
      <c r="H19869" t="s">
        <v>51</v>
      </c>
      <c r="I19869">
        <v>75.27</v>
      </c>
      <c r="J19869">
        <v>4266.984375</v>
      </c>
      <c r="K19869">
        <v>4191.7143749999996</v>
      </c>
      <c r="L19869" t="s">
        <v>42</v>
      </c>
      <c r="M19869" t="s">
        <v>52</v>
      </c>
    </row>
    <row r="19870" spans="1:13" x14ac:dyDescent="0.35">
      <c r="A19870">
        <v>478939</v>
      </c>
      <c r="B19870">
        <v>2434278784</v>
      </c>
      <c r="C19870" t="s">
        <v>25</v>
      </c>
      <c r="D19870" t="s">
        <v>32</v>
      </c>
      <c r="E19870" t="s">
        <v>12203</v>
      </c>
      <c r="F19870" t="s">
        <v>16</v>
      </c>
      <c r="G19870" t="s">
        <v>17</v>
      </c>
      <c r="H19870" t="s">
        <v>34</v>
      </c>
      <c r="I19870">
        <v>207.46</v>
      </c>
      <c r="J19870">
        <v>794.007149999999</v>
      </c>
      <c r="K19870">
        <v>586.54714999999896</v>
      </c>
      <c r="L19870" t="s">
        <v>31</v>
      </c>
      <c r="M19870" t="s">
        <v>20</v>
      </c>
    </row>
    <row r="19871" spans="1:13" x14ac:dyDescent="0.35">
      <c r="A19871">
        <v>592126</v>
      </c>
      <c r="B19871">
        <v>3136748665</v>
      </c>
      <c r="C19871" t="s">
        <v>21</v>
      </c>
      <c r="D19871" t="s">
        <v>14</v>
      </c>
      <c r="E19871">
        <v>45634.735555555555</v>
      </c>
      <c r="F19871" t="s">
        <v>59</v>
      </c>
      <c r="G19871" t="s">
        <v>30</v>
      </c>
      <c r="H19871" t="s">
        <v>33356</v>
      </c>
      <c r="I19871">
        <v>0</v>
      </c>
      <c r="J19871">
        <v>5466.3874999999998</v>
      </c>
      <c r="K19871">
        <v>5466.3874999999998</v>
      </c>
      <c r="L19871" t="s">
        <v>48</v>
      </c>
      <c r="M19871" t="s">
        <v>28</v>
      </c>
    </row>
    <row r="19872" spans="1:13" x14ac:dyDescent="0.35">
      <c r="A19872">
        <v>788030</v>
      </c>
      <c r="B19872">
        <v>6277543957</v>
      </c>
      <c r="C19872" t="s">
        <v>13</v>
      </c>
      <c r="D19872" t="s">
        <v>41</v>
      </c>
      <c r="E19872">
        <v>44234.961134259262</v>
      </c>
      <c r="F19872" t="s">
        <v>27</v>
      </c>
      <c r="G19872" t="s">
        <v>30</v>
      </c>
      <c r="H19872" t="s">
        <v>33356</v>
      </c>
      <c r="I19872">
        <v>0</v>
      </c>
      <c r="J19872">
        <v>3367.8809999999999</v>
      </c>
      <c r="K19872">
        <v>3367.8809999999999</v>
      </c>
      <c r="L19872" t="s">
        <v>31</v>
      </c>
      <c r="M19872" t="s">
        <v>56</v>
      </c>
    </row>
    <row r="19873" spans="1:13" x14ac:dyDescent="0.35">
      <c r="A19873">
        <v>792439</v>
      </c>
      <c r="B19873">
        <v>7249674106</v>
      </c>
      <c r="C19873" t="s">
        <v>21</v>
      </c>
      <c r="D19873" t="s">
        <v>32</v>
      </c>
      <c r="E19873" t="s">
        <v>12204</v>
      </c>
      <c r="F19873" t="s">
        <v>29</v>
      </c>
      <c r="G19873" t="s">
        <v>30</v>
      </c>
      <c r="H19873" t="s">
        <v>33356</v>
      </c>
      <c r="I19873">
        <v>0</v>
      </c>
      <c r="J19873">
        <v>1314.7480499999999</v>
      </c>
      <c r="K19873">
        <v>1314.7480499999999</v>
      </c>
      <c r="L19873" t="s">
        <v>19</v>
      </c>
      <c r="M19873" t="s">
        <v>61</v>
      </c>
    </row>
    <row r="19874" spans="1:13" x14ac:dyDescent="0.35">
      <c r="A19874">
        <v>502385</v>
      </c>
      <c r="B19874">
        <v>3003963880</v>
      </c>
      <c r="C19874" t="s">
        <v>13</v>
      </c>
      <c r="D19874" t="s">
        <v>26</v>
      </c>
      <c r="E19874">
        <v>44724.571828703702</v>
      </c>
      <c r="F19874" t="s">
        <v>27</v>
      </c>
      <c r="G19874" t="s">
        <v>30</v>
      </c>
      <c r="H19874" t="s">
        <v>33356</v>
      </c>
      <c r="I19874">
        <v>0</v>
      </c>
      <c r="J19874">
        <v>7053.4260999999997</v>
      </c>
      <c r="K19874">
        <v>7053.4260999999997</v>
      </c>
      <c r="L19874" t="s">
        <v>60</v>
      </c>
      <c r="M19874" t="s">
        <v>25</v>
      </c>
    </row>
    <row r="19875" spans="1:13" x14ac:dyDescent="0.35">
      <c r="A19875">
        <v>183134</v>
      </c>
      <c r="B19875">
        <v>3846367784</v>
      </c>
      <c r="C19875" t="s">
        <v>13</v>
      </c>
      <c r="D19875" t="s">
        <v>32</v>
      </c>
      <c r="E19875" t="s">
        <v>12205</v>
      </c>
      <c r="F19875" t="s">
        <v>16</v>
      </c>
      <c r="G19875" t="s">
        <v>30</v>
      </c>
      <c r="H19875" t="s">
        <v>33356</v>
      </c>
      <c r="I19875">
        <v>0</v>
      </c>
      <c r="J19875">
        <v>528.76999999999896</v>
      </c>
      <c r="K19875">
        <v>528.76999999999896</v>
      </c>
      <c r="L19875" t="s">
        <v>31</v>
      </c>
      <c r="M19875" t="s">
        <v>24</v>
      </c>
    </row>
    <row r="19876" spans="1:13" x14ac:dyDescent="0.35">
      <c r="A19876">
        <v>817318</v>
      </c>
      <c r="B19876">
        <v>7498164794</v>
      </c>
      <c r="C19876" t="s">
        <v>21</v>
      </c>
      <c r="D19876" t="s">
        <v>14</v>
      </c>
      <c r="E19876" t="s">
        <v>12206</v>
      </c>
      <c r="F19876" t="s">
        <v>50</v>
      </c>
      <c r="G19876" t="s">
        <v>17</v>
      </c>
      <c r="H19876" t="s">
        <v>40</v>
      </c>
      <c r="I19876">
        <v>326.37</v>
      </c>
      <c r="J19876">
        <v>1624.2637500000001</v>
      </c>
      <c r="K19876">
        <v>1297.89375</v>
      </c>
      <c r="L19876" t="s">
        <v>19</v>
      </c>
      <c r="M19876" t="s">
        <v>28</v>
      </c>
    </row>
    <row r="19877" spans="1:13" x14ac:dyDescent="0.35">
      <c r="A19877">
        <v>819335</v>
      </c>
      <c r="B19877">
        <v>7320163108</v>
      </c>
      <c r="C19877" t="s">
        <v>25</v>
      </c>
      <c r="D19877" t="s">
        <v>14</v>
      </c>
      <c r="E19877" t="s">
        <v>12207</v>
      </c>
      <c r="F19877" t="s">
        <v>66</v>
      </c>
      <c r="G19877" t="s">
        <v>30</v>
      </c>
      <c r="H19877" t="s">
        <v>33356</v>
      </c>
      <c r="I19877">
        <v>0</v>
      </c>
      <c r="J19877">
        <v>2801.2981500000001</v>
      </c>
      <c r="K19877">
        <v>2801.2981500000001</v>
      </c>
      <c r="L19877" t="s">
        <v>48</v>
      </c>
      <c r="M19877" t="s">
        <v>52</v>
      </c>
    </row>
    <row r="19878" spans="1:13" x14ac:dyDescent="0.35">
      <c r="A19878">
        <v>904026</v>
      </c>
      <c r="B19878">
        <v>6220397044</v>
      </c>
      <c r="C19878" t="s">
        <v>13</v>
      </c>
      <c r="D19878" t="s">
        <v>14</v>
      </c>
      <c r="E19878">
        <v>44509.657465277778</v>
      </c>
      <c r="F19878" t="s">
        <v>29</v>
      </c>
      <c r="G19878" t="s">
        <v>30</v>
      </c>
      <c r="H19878" t="s">
        <v>33356</v>
      </c>
      <c r="I19878">
        <v>0</v>
      </c>
      <c r="J19878">
        <v>5011.5911999999998</v>
      </c>
      <c r="K19878">
        <v>5011.5911999999998</v>
      </c>
      <c r="L19878" t="s">
        <v>31</v>
      </c>
      <c r="M19878" t="s">
        <v>43</v>
      </c>
    </row>
    <row r="19879" spans="1:13" x14ac:dyDescent="0.35">
      <c r="A19879">
        <v>722650</v>
      </c>
      <c r="B19879">
        <v>4061518032</v>
      </c>
      <c r="C19879" t="s">
        <v>13</v>
      </c>
      <c r="D19879" t="s">
        <v>32</v>
      </c>
      <c r="E19879" t="s">
        <v>12208</v>
      </c>
      <c r="F19879" t="s">
        <v>27</v>
      </c>
      <c r="G19879" t="s">
        <v>17</v>
      </c>
      <c r="H19879" t="s">
        <v>18</v>
      </c>
      <c r="I19879">
        <v>439.08</v>
      </c>
      <c r="J19879">
        <v>719.41099999999994</v>
      </c>
      <c r="K19879">
        <v>280.33100000000002</v>
      </c>
      <c r="L19879" t="s">
        <v>31</v>
      </c>
      <c r="M19879" t="s">
        <v>61</v>
      </c>
    </row>
    <row r="19880" spans="1:13" x14ac:dyDescent="0.35">
      <c r="A19880">
        <v>499166</v>
      </c>
      <c r="B19880">
        <v>6412126103</v>
      </c>
      <c r="C19880" t="s">
        <v>21</v>
      </c>
      <c r="D19880" t="s">
        <v>41</v>
      </c>
      <c r="E19880" t="s">
        <v>12209</v>
      </c>
      <c r="F19880" t="s">
        <v>50</v>
      </c>
      <c r="G19880" t="s">
        <v>17</v>
      </c>
      <c r="H19880" t="s">
        <v>40</v>
      </c>
      <c r="I19880">
        <v>429.48</v>
      </c>
      <c r="J19880">
        <v>4002.1646500000002</v>
      </c>
      <c r="K19880">
        <v>3572.6846500000001</v>
      </c>
      <c r="L19880" t="s">
        <v>19</v>
      </c>
      <c r="M19880" t="s">
        <v>56</v>
      </c>
    </row>
    <row r="19881" spans="1:13" x14ac:dyDescent="0.35">
      <c r="A19881">
        <v>821517</v>
      </c>
      <c r="B19881">
        <v>4839969468</v>
      </c>
      <c r="C19881" t="s">
        <v>25</v>
      </c>
      <c r="D19881" t="s">
        <v>32</v>
      </c>
      <c r="E19881" t="s">
        <v>12210</v>
      </c>
      <c r="F19881" t="s">
        <v>25</v>
      </c>
      <c r="G19881" t="s">
        <v>17</v>
      </c>
      <c r="H19881" t="s">
        <v>23</v>
      </c>
      <c r="I19881">
        <v>308.89999999999998</v>
      </c>
      <c r="J19881">
        <v>2669.8247999999999</v>
      </c>
      <c r="K19881">
        <v>2360.9247999999998</v>
      </c>
      <c r="L19881" t="s">
        <v>31</v>
      </c>
      <c r="M19881" t="s">
        <v>56</v>
      </c>
    </row>
    <row r="19882" spans="1:13" x14ac:dyDescent="0.35">
      <c r="A19882">
        <v>200617</v>
      </c>
      <c r="B19882">
        <v>4349178437</v>
      </c>
      <c r="C19882" t="s">
        <v>21</v>
      </c>
      <c r="D19882" t="s">
        <v>41</v>
      </c>
      <c r="E19882" t="s">
        <v>12211</v>
      </c>
      <c r="F19882" t="s">
        <v>29</v>
      </c>
      <c r="G19882" t="s">
        <v>30</v>
      </c>
      <c r="H19882" t="s">
        <v>33356</v>
      </c>
      <c r="I19882">
        <v>0</v>
      </c>
      <c r="J19882">
        <v>3449.0610000000001</v>
      </c>
      <c r="K19882">
        <v>3449.0610000000001</v>
      </c>
      <c r="L19882" t="s">
        <v>45</v>
      </c>
      <c r="M19882" t="s">
        <v>24</v>
      </c>
    </row>
    <row r="19883" spans="1:13" x14ac:dyDescent="0.35">
      <c r="A19883">
        <v>187128</v>
      </c>
      <c r="B19883">
        <v>5860209368</v>
      </c>
      <c r="C19883" t="s">
        <v>25</v>
      </c>
      <c r="D19883" t="s">
        <v>41</v>
      </c>
      <c r="E19883" t="s">
        <v>12212</v>
      </c>
      <c r="F19883" t="s">
        <v>27</v>
      </c>
      <c r="G19883" t="s">
        <v>30</v>
      </c>
      <c r="H19883" t="s">
        <v>33356</v>
      </c>
      <c r="I19883">
        <v>0</v>
      </c>
      <c r="J19883">
        <v>7650.4895999999899</v>
      </c>
      <c r="K19883">
        <v>7650.4895999999899</v>
      </c>
      <c r="L19883" t="s">
        <v>60</v>
      </c>
      <c r="M19883" t="s">
        <v>61</v>
      </c>
    </row>
    <row r="19884" spans="1:13" x14ac:dyDescent="0.35">
      <c r="A19884">
        <v>775156</v>
      </c>
      <c r="B19884">
        <v>5290749893</v>
      </c>
      <c r="C19884" t="s">
        <v>21</v>
      </c>
      <c r="D19884" t="s">
        <v>32</v>
      </c>
      <c r="E19884" t="s">
        <v>12213</v>
      </c>
      <c r="F19884" t="s">
        <v>27</v>
      </c>
      <c r="G19884" t="s">
        <v>17</v>
      </c>
      <c r="H19884" t="s">
        <v>51</v>
      </c>
      <c r="I19884">
        <v>407.11</v>
      </c>
      <c r="J19884">
        <v>1225.7978249999901</v>
      </c>
      <c r="K19884">
        <v>818.68782499999895</v>
      </c>
      <c r="L19884" t="s">
        <v>19</v>
      </c>
      <c r="M19884" t="s">
        <v>20</v>
      </c>
    </row>
    <row r="19885" spans="1:13" x14ac:dyDescent="0.35">
      <c r="A19885">
        <v>268927</v>
      </c>
      <c r="B19885">
        <v>4599820248</v>
      </c>
      <c r="C19885" t="s">
        <v>25</v>
      </c>
      <c r="D19885" t="s">
        <v>55</v>
      </c>
      <c r="E19885" t="s">
        <v>12214</v>
      </c>
      <c r="F19885" t="s">
        <v>27</v>
      </c>
      <c r="G19885" t="s">
        <v>30</v>
      </c>
      <c r="H19885" t="s">
        <v>33356</v>
      </c>
      <c r="I19885">
        <v>0</v>
      </c>
      <c r="J19885">
        <v>4376.3380499999903</v>
      </c>
      <c r="K19885">
        <v>4376.3380499999903</v>
      </c>
      <c r="L19885" t="s">
        <v>31</v>
      </c>
      <c r="M19885" t="s">
        <v>71</v>
      </c>
    </row>
    <row r="19886" spans="1:13" x14ac:dyDescent="0.35">
      <c r="A19886">
        <v>126885</v>
      </c>
      <c r="B19886">
        <v>5129524754</v>
      </c>
      <c r="C19886" t="s">
        <v>25</v>
      </c>
      <c r="D19886" t="s">
        <v>41</v>
      </c>
      <c r="E19886" t="s">
        <v>12215</v>
      </c>
      <c r="F19886" t="s">
        <v>50</v>
      </c>
      <c r="G19886" t="s">
        <v>17</v>
      </c>
      <c r="H19886" t="s">
        <v>23</v>
      </c>
      <c r="I19886">
        <v>264.99</v>
      </c>
      <c r="J19886">
        <v>1419.9749999999999</v>
      </c>
      <c r="K19886">
        <v>1154.9849999999999</v>
      </c>
      <c r="L19886" t="s">
        <v>48</v>
      </c>
      <c r="M19886" t="s">
        <v>61</v>
      </c>
    </row>
    <row r="19887" spans="1:13" x14ac:dyDescent="0.35">
      <c r="A19887">
        <v>252645</v>
      </c>
      <c r="B19887">
        <v>4554622884</v>
      </c>
      <c r="C19887" t="s">
        <v>13</v>
      </c>
      <c r="D19887" t="s">
        <v>14</v>
      </c>
      <c r="E19887">
        <v>44294.950335648151</v>
      </c>
      <c r="F19887" t="s">
        <v>16</v>
      </c>
      <c r="G19887" t="s">
        <v>30</v>
      </c>
      <c r="H19887" t="s">
        <v>33356</v>
      </c>
      <c r="I19887">
        <v>0</v>
      </c>
      <c r="J19887">
        <v>297.44</v>
      </c>
      <c r="K19887">
        <v>297.44</v>
      </c>
      <c r="L19887" t="s">
        <v>31</v>
      </c>
      <c r="M19887" t="s">
        <v>28</v>
      </c>
    </row>
    <row r="19888" spans="1:13" x14ac:dyDescent="0.35">
      <c r="A19888">
        <v>619326</v>
      </c>
      <c r="B19888">
        <v>1358943125</v>
      </c>
      <c r="C19888" t="s">
        <v>21</v>
      </c>
      <c r="D19888" t="s">
        <v>14</v>
      </c>
      <c r="E19888" t="s">
        <v>12216</v>
      </c>
      <c r="F19888" t="s">
        <v>50</v>
      </c>
      <c r="G19888" t="s">
        <v>17</v>
      </c>
      <c r="H19888" t="s">
        <v>18</v>
      </c>
      <c r="I19888">
        <v>185.24</v>
      </c>
      <c r="J19888">
        <v>4200.2730000000001</v>
      </c>
      <c r="K19888">
        <v>4015.0329999999999</v>
      </c>
      <c r="L19888" t="s">
        <v>19</v>
      </c>
      <c r="M19888" t="s">
        <v>46</v>
      </c>
    </row>
    <row r="19889" spans="1:13" x14ac:dyDescent="0.35">
      <c r="A19889">
        <v>771237</v>
      </c>
      <c r="B19889">
        <v>7901583209</v>
      </c>
      <c r="C19889" t="s">
        <v>21</v>
      </c>
      <c r="D19889" t="s">
        <v>32</v>
      </c>
      <c r="E19889" t="s">
        <v>12217</v>
      </c>
      <c r="F19889" t="s">
        <v>66</v>
      </c>
      <c r="G19889" t="s">
        <v>17</v>
      </c>
      <c r="H19889" t="s">
        <v>34</v>
      </c>
      <c r="I19889">
        <v>430.78</v>
      </c>
      <c r="J19889">
        <v>5864.3728000000001</v>
      </c>
      <c r="K19889">
        <v>5433.5928000000004</v>
      </c>
      <c r="L19889" t="s">
        <v>60</v>
      </c>
      <c r="M19889" t="s">
        <v>24</v>
      </c>
    </row>
    <row r="19890" spans="1:13" x14ac:dyDescent="0.35">
      <c r="A19890">
        <v>459185</v>
      </c>
      <c r="B19890">
        <v>8876886954</v>
      </c>
      <c r="C19890" t="s">
        <v>21</v>
      </c>
      <c r="D19890" t="s">
        <v>32</v>
      </c>
      <c r="E19890">
        <v>44812.417696759258</v>
      </c>
      <c r="F19890" t="s">
        <v>27</v>
      </c>
      <c r="G19890" t="s">
        <v>30</v>
      </c>
      <c r="H19890" t="s">
        <v>33356</v>
      </c>
      <c r="I19890">
        <v>0</v>
      </c>
      <c r="J19890">
        <v>770.56899999999905</v>
      </c>
      <c r="K19890">
        <v>770.56899999999905</v>
      </c>
      <c r="L19890" t="s">
        <v>19</v>
      </c>
      <c r="M19890" t="s">
        <v>56</v>
      </c>
    </row>
    <row r="19891" spans="1:13" x14ac:dyDescent="0.35">
      <c r="A19891">
        <v>475125</v>
      </c>
      <c r="B19891">
        <v>6037509286</v>
      </c>
      <c r="C19891" t="s">
        <v>21</v>
      </c>
      <c r="D19891" t="s">
        <v>41</v>
      </c>
      <c r="E19891">
        <v>45235.593101851853</v>
      </c>
      <c r="F19891" t="s">
        <v>16</v>
      </c>
      <c r="G19891" t="s">
        <v>30</v>
      </c>
      <c r="H19891" t="s">
        <v>33356</v>
      </c>
      <c r="I19891">
        <v>0</v>
      </c>
      <c r="J19891">
        <v>5208.66</v>
      </c>
      <c r="K19891">
        <v>5208.66</v>
      </c>
      <c r="L19891" t="s">
        <v>42</v>
      </c>
      <c r="M19891" t="s">
        <v>123</v>
      </c>
    </row>
    <row r="19892" spans="1:13" x14ac:dyDescent="0.35">
      <c r="A19892">
        <v>537564</v>
      </c>
      <c r="B19892">
        <v>9298688607</v>
      </c>
      <c r="C19892" t="s">
        <v>13</v>
      </c>
      <c r="D19892" t="s">
        <v>41</v>
      </c>
      <c r="E19892" t="s">
        <v>12218</v>
      </c>
      <c r="F19892" t="s">
        <v>66</v>
      </c>
      <c r="G19892" t="s">
        <v>30</v>
      </c>
      <c r="H19892" t="s">
        <v>33356</v>
      </c>
      <c r="I19892">
        <v>0</v>
      </c>
      <c r="J19892">
        <v>3935.2635</v>
      </c>
      <c r="K19892">
        <v>3935.2635</v>
      </c>
      <c r="L19892" t="s">
        <v>31</v>
      </c>
      <c r="M19892" t="s">
        <v>56</v>
      </c>
    </row>
    <row r="19893" spans="1:13" x14ac:dyDescent="0.35">
      <c r="A19893">
        <v>412280</v>
      </c>
      <c r="B19893">
        <v>3183433208</v>
      </c>
      <c r="C19893" t="s">
        <v>21</v>
      </c>
      <c r="D19893" t="s">
        <v>14</v>
      </c>
      <c r="E19893">
        <v>44445.051655092589</v>
      </c>
      <c r="F19893" t="s">
        <v>25</v>
      </c>
      <c r="G19893" t="s">
        <v>17</v>
      </c>
      <c r="H19893" t="s">
        <v>40</v>
      </c>
      <c r="I19893">
        <v>159.02000000000001</v>
      </c>
      <c r="J19893">
        <v>1497.7412999999999</v>
      </c>
      <c r="K19893">
        <v>1338.7212999999999</v>
      </c>
      <c r="L19893" t="s">
        <v>60</v>
      </c>
      <c r="M19893" t="s">
        <v>61</v>
      </c>
    </row>
    <row r="19894" spans="1:13" x14ac:dyDescent="0.35">
      <c r="A19894">
        <v>345896</v>
      </c>
      <c r="B19894">
        <v>7392385866</v>
      </c>
      <c r="C19894" t="s">
        <v>25</v>
      </c>
      <c r="D19894" t="s">
        <v>32</v>
      </c>
      <c r="E19894" t="s">
        <v>12219</v>
      </c>
      <c r="F19894" t="s">
        <v>16</v>
      </c>
      <c r="G19894" t="s">
        <v>30</v>
      </c>
      <c r="H19894" t="s">
        <v>33356</v>
      </c>
      <c r="I19894">
        <v>0</v>
      </c>
      <c r="J19894">
        <v>569.170199999999</v>
      </c>
      <c r="K19894">
        <v>569.170199999999</v>
      </c>
      <c r="L19894" t="s">
        <v>31</v>
      </c>
      <c r="M19894" t="s">
        <v>28</v>
      </c>
    </row>
    <row r="19895" spans="1:13" x14ac:dyDescent="0.35">
      <c r="A19895">
        <v>444582</v>
      </c>
      <c r="B19895">
        <v>6235412233</v>
      </c>
      <c r="C19895" t="s">
        <v>21</v>
      </c>
      <c r="D19895" t="s">
        <v>32</v>
      </c>
      <c r="E19895" t="s">
        <v>12220</v>
      </c>
      <c r="F19895" t="s">
        <v>29</v>
      </c>
      <c r="G19895" t="s">
        <v>17</v>
      </c>
      <c r="H19895" t="s">
        <v>23</v>
      </c>
      <c r="I19895">
        <v>475.35</v>
      </c>
      <c r="J19895">
        <v>1338.8174999999901</v>
      </c>
      <c r="K19895">
        <v>863.46749999999895</v>
      </c>
      <c r="L19895" t="s">
        <v>35</v>
      </c>
      <c r="M19895" t="s">
        <v>28</v>
      </c>
    </row>
    <row r="19896" spans="1:13" x14ac:dyDescent="0.35">
      <c r="A19896">
        <v>208751</v>
      </c>
      <c r="B19896">
        <v>2070179574</v>
      </c>
      <c r="C19896" t="s">
        <v>13</v>
      </c>
      <c r="D19896" t="s">
        <v>32</v>
      </c>
      <c r="E19896">
        <v>44508.433437500003</v>
      </c>
      <c r="F19896" t="s">
        <v>29</v>
      </c>
      <c r="G19896" t="s">
        <v>17</v>
      </c>
      <c r="H19896" t="s">
        <v>34</v>
      </c>
      <c r="I19896">
        <v>226.3</v>
      </c>
      <c r="J19896">
        <v>4650.3710000000001</v>
      </c>
      <c r="K19896">
        <v>4424.0709999999999</v>
      </c>
      <c r="L19896" t="s">
        <v>19</v>
      </c>
      <c r="M19896" t="s">
        <v>123</v>
      </c>
    </row>
    <row r="19897" spans="1:13" x14ac:dyDescent="0.35">
      <c r="A19897">
        <v>151328</v>
      </c>
      <c r="B19897">
        <v>9542360878</v>
      </c>
      <c r="C19897" t="s">
        <v>13</v>
      </c>
      <c r="D19897" t="s">
        <v>32</v>
      </c>
      <c r="E19897" t="s">
        <v>12221</v>
      </c>
      <c r="F19897" t="s">
        <v>16</v>
      </c>
      <c r="G19897" t="s">
        <v>30</v>
      </c>
      <c r="H19897" t="s">
        <v>33356</v>
      </c>
      <c r="I19897">
        <v>0</v>
      </c>
      <c r="J19897">
        <v>1554.9839999999999</v>
      </c>
      <c r="K19897">
        <v>1554.9839999999999</v>
      </c>
      <c r="L19897" t="s">
        <v>45</v>
      </c>
      <c r="M19897" t="s">
        <v>46</v>
      </c>
    </row>
    <row r="19898" spans="1:13" x14ac:dyDescent="0.35">
      <c r="A19898">
        <v>762314</v>
      </c>
      <c r="B19898">
        <v>3078582684</v>
      </c>
      <c r="C19898" t="s">
        <v>13</v>
      </c>
      <c r="D19898" t="s">
        <v>14</v>
      </c>
      <c r="E19898">
        <v>43902.217442129629</v>
      </c>
      <c r="F19898" t="s">
        <v>50</v>
      </c>
      <c r="G19898" t="s">
        <v>30</v>
      </c>
      <c r="H19898" t="s">
        <v>33356</v>
      </c>
      <c r="I19898">
        <v>0</v>
      </c>
      <c r="J19898">
        <v>2426.3231999999998</v>
      </c>
      <c r="K19898">
        <v>2426.3231999999998</v>
      </c>
      <c r="L19898" t="s">
        <v>35</v>
      </c>
      <c r="M19898" t="s">
        <v>28</v>
      </c>
    </row>
    <row r="19899" spans="1:13" x14ac:dyDescent="0.35">
      <c r="A19899">
        <v>664032</v>
      </c>
      <c r="B19899">
        <v>3718739124</v>
      </c>
      <c r="C19899" t="s">
        <v>25</v>
      </c>
      <c r="D19899" t="s">
        <v>55</v>
      </c>
      <c r="E19899" t="s">
        <v>12222</v>
      </c>
      <c r="F19899" t="s">
        <v>16</v>
      </c>
      <c r="G19899" t="s">
        <v>30</v>
      </c>
      <c r="H19899" t="s">
        <v>33356</v>
      </c>
      <c r="I19899">
        <v>0</v>
      </c>
      <c r="J19899">
        <v>2053.1783999999998</v>
      </c>
      <c r="K19899">
        <v>2053.1783999999998</v>
      </c>
      <c r="L19899" t="s">
        <v>31</v>
      </c>
      <c r="M19899" t="s">
        <v>28</v>
      </c>
    </row>
    <row r="19900" spans="1:13" x14ac:dyDescent="0.35">
      <c r="A19900">
        <v>606121</v>
      </c>
      <c r="B19900">
        <v>7578940004</v>
      </c>
      <c r="C19900" t="s">
        <v>13</v>
      </c>
      <c r="D19900" t="s">
        <v>14</v>
      </c>
      <c r="E19900">
        <v>45449.339479166665</v>
      </c>
      <c r="F19900" t="s">
        <v>50</v>
      </c>
      <c r="G19900" t="s">
        <v>17</v>
      </c>
      <c r="H19900" t="s">
        <v>34</v>
      </c>
      <c r="I19900">
        <v>194.53</v>
      </c>
      <c r="J19900">
        <v>4462.0199999999904</v>
      </c>
      <c r="K19900">
        <v>4267.49</v>
      </c>
      <c r="L19900" t="s">
        <v>42</v>
      </c>
      <c r="M19900" t="s">
        <v>46</v>
      </c>
    </row>
    <row r="19901" spans="1:13" x14ac:dyDescent="0.35">
      <c r="A19901">
        <v>452139</v>
      </c>
      <c r="B19901">
        <v>7718711840</v>
      </c>
      <c r="C19901" t="s">
        <v>13</v>
      </c>
      <c r="D19901" t="s">
        <v>14</v>
      </c>
      <c r="E19901" t="s">
        <v>12223</v>
      </c>
      <c r="F19901" t="s">
        <v>25</v>
      </c>
      <c r="G19901" t="s">
        <v>17</v>
      </c>
      <c r="H19901" t="s">
        <v>51</v>
      </c>
      <c r="I19901">
        <v>59</v>
      </c>
      <c r="J19901">
        <v>1656.5889999999999</v>
      </c>
      <c r="K19901">
        <v>1597.5889999999999</v>
      </c>
      <c r="L19901" t="s">
        <v>19</v>
      </c>
      <c r="M19901" t="s">
        <v>56</v>
      </c>
    </row>
    <row r="19902" spans="1:13" x14ac:dyDescent="0.35">
      <c r="A19902">
        <v>377033</v>
      </c>
      <c r="B19902">
        <v>8376960013</v>
      </c>
      <c r="C19902" t="s">
        <v>21</v>
      </c>
      <c r="D19902" t="s">
        <v>26</v>
      </c>
      <c r="E19902">
        <v>44512.611064814817</v>
      </c>
      <c r="F19902" t="s">
        <v>27</v>
      </c>
      <c r="G19902" t="s">
        <v>17</v>
      </c>
      <c r="H19902" t="s">
        <v>23</v>
      </c>
      <c r="I19902">
        <v>166.85</v>
      </c>
      <c r="J19902">
        <v>3479.4913999999999</v>
      </c>
      <c r="K19902">
        <v>3312.6414</v>
      </c>
      <c r="L19902" t="s">
        <v>19</v>
      </c>
      <c r="M19902" t="s">
        <v>28</v>
      </c>
    </row>
    <row r="19903" spans="1:13" x14ac:dyDescent="0.35">
      <c r="A19903">
        <v>982023</v>
      </c>
      <c r="B19903">
        <v>5944569650</v>
      </c>
      <c r="C19903" t="s">
        <v>21</v>
      </c>
      <c r="D19903" t="s">
        <v>14</v>
      </c>
      <c r="E19903" t="s">
        <v>12224</v>
      </c>
      <c r="F19903" t="s">
        <v>16</v>
      </c>
      <c r="G19903" t="s">
        <v>30</v>
      </c>
      <c r="H19903" t="s">
        <v>33356</v>
      </c>
      <c r="I19903">
        <v>0</v>
      </c>
      <c r="J19903">
        <v>4596.7174000000005</v>
      </c>
      <c r="K19903">
        <v>4596.7174000000005</v>
      </c>
      <c r="L19903" t="s">
        <v>19</v>
      </c>
      <c r="M19903" t="s">
        <v>28</v>
      </c>
    </row>
    <row r="19904" spans="1:13" x14ac:dyDescent="0.35">
      <c r="A19904">
        <v>640418</v>
      </c>
      <c r="B19904">
        <v>6848102525</v>
      </c>
      <c r="C19904" t="s">
        <v>25</v>
      </c>
      <c r="D19904" t="s">
        <v>41</v>
      </c>
      <c r="E19904" t="s">
        <v>12225</v>
      </c>
      <c r="F19904" t="s">
        <v>16</v>
      </c>
      <c r="G19904" t="s">
        <v>30</v>
      </c>
      <c r="H19904" t="s">
        <v>33356</v>
      </c>
      <c r="I19904">
        <v>0</v>
      </c>
      <c r="J19904">
        <v>2459.5124999999998</v>
      </c>
      <c r="K19904">
        <v>2459.5124999999998</v>
      </c>
      <c r="L19904" t="s">
        <v>45</v>
      </c>
      <c r="M19904" t="s">
        <v>61</v>
      </c>
    </row>
    <row r="19905" spans="1:13" x14ac:dyDescent="0.35">
      <c r="A19905">
        <v>414552</v>
      </c>
      <c r="B19905">
        <v>3794774430</v>
      </c>
      <c r="C19905" t="s">
        <v>13</v>
      </c>
      <c r="D19905" t="s">
        <v>14</v>
      </c>
      <c r="E19905" t="s">
        <v>12226</v>
      </c>
      <c r="F19905" t="s">
        <v>38</v>
      </c>
      <c r="G19905" t="s">
        <v>17</v>
      </c>
      <c r="H19905" t="s">
        <v>18</v>
      </c>
      <c r="I19905">
        <v>64.48</v>
      </c>
      <c r="J19905">
        <v>1045.56239999999</v>
      </c>
      <c r="K19905">
        <v>981.08239999999898</v>
      </c>
      <c r="L19905" t="s">
        <v>45</v>
      </c>
      <c r="M19905" t="s">
        <v>61</v>
      </c>
    </row>
    <row r="19906" spans="1:13" x14ac:dyDescent="0.35">
      <c r="A19906">
        <v>406166</v>
      </c>
      <c r="B19906">
        <v>2707649836</v>
      </c>
      <c r="C19906" t="s">
        <v>25</v>
      </c>
      <c r="D19906" t="s">
        <v>14</v>
      </c>
      <c r="E19906" t="s">
        <v>12227</v>
      </c>
      <c r="F19906" t="s">
        <v>27</v>
      </c>
      <c r="G19906" t="s">
        <v>17</v>
      </c>
      <c r="H19906" t="s">
        <v>34</v>
      </c>
      <c r="I19906">
        <v>188.38</v>
      </c>
      <c r="J19906">
        <v>2465.8564499999902</v>
      </c>
      <c r="K19906">
        <v>2277.4764499999901</v>
      </c>
      <c r="L19906" t="s">
        <v>48</v>
      </c>
      <c r="M19906" t="s">
        <v>61</v>
      </c>
    </row>
    <row r="19907" spans="1:13" x14ac:dyDescent="0.35">
      <c r="A19907">
        <v>571482</v>
      </c>
      <c r="B19907">
        <v>9173983449</v>
      </c>
      <c r="C19907" t="s">
        <v>21</v>
      </c>
      <c r="D19907" t="s">
        <v>14</v>
      </c>
      <c r="E19907" t="s">
        <v>12228</v>
      </c>
      <c r="F19907" t="s">
        <v>66</v>
      </c>
      <c r="G19907" t="s">
        <v>17</v>
      </c>
      <c r="H19907" t="s">
        <v>51</v>
      </c>
      <c r="I19907">
        <v>102.8</v>
      </c>
      <c r="J19907">
        <v>1754.1468</v>
      </c>
      <c r="K19907">
        <v>1651.3468</v>
      </c>
      <c r="L19907" t="s">
        <v>19</v>
      </c>
      <c r="M19907" t="s">
        <v>56</v>
      </c>
    </row>
    <row r="19908" spans="1:13" x14ac:dyDescent="0.35">
      <c r="A19908">
        <v>284888</v>
      </c>
      <c r="B19908">
        <v>9706900443</v>
      </c>
      <c r="C19908" t="s">
        <v>13</v>
      </c>
      <c r="D19908" t="s">
        <v>32</v>
      </c>
      <c r="E19908">
        <v>44349.070081018515</v>
      </c>
      <c r="F19908" t="s">
        <v>27</v>
      </c>
      <c r="G19908" t="s">
        <v>30</v>
      </c>
      <c r="H19908" t="s">
        <v>33356</v>
      </c>
      <c r="I19908">
        <v>0</v>
      </c>
      <c r="J19908">
        <v>4608.6898000000001</v>
      </c>
      <c r="K19908">
        <v>4608.6898000000001</v>
      </c>
      <c r="L19908" t="s">
        <v>19</v>
      </c>
      <c r="M19908" t="s">
        <v>52</v>
      </c>
    </row>
    <row r="19909" spans="1:13" x14ac:dyDescent="0.35">
      <c r="A19909">
        <v>822465</v>
      </c>
      <c r="B19909">
        <v>5841769286</v>
      </c>
      <c r="C19909" t="s">
        <v>25</v>
      </c>
      <c r="D19909" t="s">
        <v>14</v>
      </c>
      <c r="E19909">
        <v>44660.559745370374</v>
      </c>
      <c r="F19909" t="s">
        <v>16</v>
      </c>
      <c r="G19909" t="s">
        <v>30</v>
      </c>
      <c r="H19909" t="s">
        <v>33356</v>
      </c>
      <c r="I19909">
        <v>0</v>
      </c>
      <c r="J19909">
        <v>5604.5267249999997</v>
      </c>
      <c r="K19909">
        <v>5604.5267249999997</v>
      </c>
      <c r="L19909" t="s">
        <v>31</v>
      </c>
      <c r="M19909" t="s">
        <v>52</v>
      </c>
    </row>
    <row r="19910" spans="1:13" x14ac:dyDescent="0.35">
      <c r="A19910">
        <v>464314</v>
      </c>
      <c r="B19910">
        <v>3564998172</v>
      </c>
      <c r="C19910" t="s">
        <v>13</v>
      </c>
      <c r="D19910" t="s">
        <v>32</v>
      </c>
      <c r="E19910" t="s">
        <v>12229</v>
      </c>
      <c r="F19910" t="s">
        <v>16</v>
      </c>
      <c r="G19910" t="s">
        <v>30</v>
      </c>
      <c r="H19910" t="s">
        <v>33356</v>
      </c>
      <c r="I19910">
        <v>0</v>
      </c>
      <c r="J19910">
        <v>4757.55</v>
      </c>
      <c r="K19910">
        <v>4757.55</v>
      </c>
      <c r="L19910" t="s">
        <v>31</v>
      </c>
      <c r="M19910" t="s">
        <v>28</v>
      </c>
    </row>
    <row r="19911" spans="1:13" x14ac:dyDescent="0.35">
      <c r="A19911">
        <v>855111</v>
      </c>
      <c r="B19911">
        <v>6445910993</v>
      </c>
      <c r="C19911" t="s">
        <v>25</v>
      </c>
      <c r="D19911" t="s">
        <v>26</v>
      </c>
      <c r="E19911" t="s">
        <v>12230</v>
      </c>
      <c r="F19911" t="s">
        <v>16</v>
      </c>
      <c r="G19911" t="s">
        <v>30</v>
      </c>
      <c r="H19911" t="s">
        <v>33356</v>
      </c>
      <c r="I19911">
        <v>0</v>
      </c>
      <c r="J19911">
        <v>6321.2646000000004</v>
      </c>
      <c r="K19911">
        <v>6321.2646000000004</v>
      </c>
      <c r="L19911" t="s">
        <v>19</v>
      </c>
      <c r="M19911" t="s">
        <v>65</v>
      </c>
    </row>
    <row r="19912" spans="1:13" x14ac:dyDescent="0.35">
      <c r="A19912">
        <v>792618</v>
      </c>
      <c r="B19912">
        <v>6772068402</v>
      </c>
      <c r="C19912" t="s">
        <v>13</v>
      </c>
      <c r="D19912" t="s">
        <v>32</v>
      </c>
      <c r="E19912" t="s">
        <v>12231</v>
      </c>
      <c r="F19912" t="s">
        <v>16</v>
      </c>
      <c r="G19912" t="s">
        <v>17</v>
      </c>
      <c r="H19912" t="s">
        <v>23</v>
      </c>
      <c r="I19912">
        <v>214.92</v>
      </c>
      <c r="J19912">
        <v>3059.9530500000001</v>
      </c>
      <c r="K19912">
        <v>2845.03305</v>
      </c>
      <c r="L19912" t="s">
        <v>19</v>
      </c>
      <c r="M19912" t="s">
        <v>52</v>
      </c>
    </row>
    <row r="19913" spans="1:13" x14ac:dyDescent="0.35">
      <c r="A19913">
        <v>764920</v>
      </c>
      <c r="B19913">
        <v>8287716789</v>
      </c>
      <c r="C19913" t="s">
        <v>25</v>
      </c>
      <c r="D19913" t="s">
        <v>32</v>
      </c>
      <c r="E19913" t="s">
        <v>12232</v>
      </c>
      <c r="F19913" t="s">
        <v>16</v>
      </c>
      <c r="G19913" t="s">
        <v>30</v>
      </c>
      <c r="H19913" t="s">
        <v>33356</v>
      </c>
      <c r="I19913">
        <v>0</v>
      </c>
      <c r="J19913">
        <v>2194.0043999999998</v>
      </c>
      <c r="K19913">
        <v>2194.0043999999998</v>
      </c>
      <c r="L19913" t="s">
        <v>19</v>
      </c>
      <c r="M19913" t="s">
        <v>24</v>
      </c>
    </row>
    <row r="19914" spans="1:13" x14ac:dyDescent="0.35">
      <c r="A19914">
        <v>393880</v>
      </c>
      <c r="B19914">
        <v>7502748648</v>
      </c>
      <c r="C19914" t="s">
        <v>13</v>
      </c>
      <c r="D19914" t="s">
        <v>14</v>
      </c>
      <c r="E19914" t="s">
        <v>12233</v>
      </c>
      <c r="F19914" t="s">
        <v>27</v>
      </c>
      <c r="G19914" t="s">
        <v>30</v>
      </c>
      <c r="H19914" t="s">
        <v>33356</v>
      </c>
      <c r="I19914">
        <v>0</v>
      </c>
      <c r="J19914">
        <v>2422.125</v>
      </c>
      <c r="K19914">
        <v>2422.125</v>
      </c>
      <c r="L19914" t="s">
        <v>31</v>
      </c>
      <c r="M19914" t="s">
        <v>43</v>
      </c>
    </row>
    <row r="19915" spans="1:13" x14ac:dyDescent="0.35">
      <c r="A19915">
        <v>574419</v>
      </c>
      <c r="B19915">
        <v>2240049585</v>
      </c>
      <c r="C19915" t="s">
        <v>25</v>
      </c>
      <c r="D19915" t="s">
        <v>32</v>
      </c>
      <c r="E19915">
        <v>44024.613645833335</v>
      </c>
      <c r="F19915" t="s">
        <v>25</v>
      </c>
      <c r="G19915" t="s">
        <v>17</v>
      </c>
      <c r="H19915" t="s">
        <v>40</v>
      </c>
      <c r="I19915">
        <v>176.52</v>
      </c>
      <c r="J19915">
        <v>2400.0248999999999</v>
      </c>
      <c r="K19915">
        <v>2223.5048999999999</v>
      </c>
      <c r="L19915" t="s">
        <v>42</v>
      </c>
      <c r="M19915" t="s">
        <v>61</v>
      </c>
    </row>
    <row r="19916" spans="1:13" x14ac:dyDescent="0.35">
      <c r="A19916">
        <v>995226</v>
      </c>
      <c r="B19916">
        <v>4584761563</v>
      </c>
      <c r="C19916" t="s">
        <v>25</v>
      </c>
      <c r="D19916" t="s">
        <v>14</v>
      </c>
      <c r="E19916" t="s">
        <v>12234</v>
      </c>
      <c r="F19916" t="s">
        <v>16</v>
      </c>
      <c r="G19916" t="s">
        <v>30</v>
      </c>
      <c r="H19916" t="s">
        <v>33356</v>
      </c>
      <c r="I19916">
        <v>0</v>
      </c>
      <c r="J19916">
        <v>6408.5783999999903</v>
      </c>
      <c r="K19916">
        <v>6408.5783999999903</v>
      </c>
      <c r="L19916" t="s">
        <v>35</v>
      </c>
      <c r="M19916" t="s">
        <v>61</v>
      </c>
    </row>
    <row r="19917" spans="1:13" x14ac:dyDescent="0.35">
      <c r="A19917">
        <v>905984</v>
      </c>
      <c r="B19917">
        <v>5787697112</v>
      </c>
      <c r="C19917" t="s">
        <v>13</v>
      </c>
      <c r="D19917" t="s">
        <v>55</v>
      </c>
      <c r="E19917" t="s">
        <v>12235</v>
      </c>
      <c r="F19917" t="s">
        <v>16</v>
      </c>
      <c r="G19917" t="s">
        <v>17</v>
      </c>
      <c r="H19917" t="s">
        <v>40</v>
      </c>
      <c r="I19917">
        <v>382.6</v>
      </c>
      <c r="J19917">
        <v>4957.2380000000003</v>
      </c>
      <c r="K19917">
        <v>4574.6379999999999</v>
      </c>
      <c r="L19917" t="s">
        <v>19</v>
      </c>
      <c r="M19917" t="s">
        <v>61</v>
      </c>
    </row>
    <row r="19918" spans="1:13" x14ac:dyDescent="0.35">
      <c r="A19918">
        <v>567080</v>
      </c>
      <c r="B19918">
        <v>9172891099</v>
      </c>
      <c r="C19918" t="s">
        <v>21</v>
      </c>
      <c r="D19918" t="s">
        <v>32</v>
      </c>
      <c r="E19918" t="s">
        <v>12236</v>
      </c>
      <c r="F19918" t="s">
        <v>27</v>
      </c>
      <c r="G19918" t="s">
        <v>30</v>
      </c>
      <c r="H19918" t="s">
        <v>33356</v>
      </c>
      <c r="I19918">
        <v>0</v>
      </c>
      <c r="J19918">
        <v>2495.2425750000002</v>
      </c>
      <c r="K19918">
        <v>2495.2425750000002</v>
      </c>
      <c r="L19918" t="s">
        <v>45</v>
      </c>
      <c r="M19918" t="s">
        <v>56</v>
      </c>
    </row>
    <row r="19919" spans="1:13" x14ac:dyDescent="0.35">
      <c r="A19919">
        <v>508926</v>
      </c>
      <c r="B19919">
        <v>2999080759</v>
      </c>
      <c r="C19919" t="s">
        <v>13</v>
      </c>
      <c r="D19919" t="s">
        <v>55</v>
      </c>
      <c r="E19919" t="s">
        <v>12237</v>
      </c>
      <c r="F19919" t="s">
        <v>27</v>
      </c>
      <c r="G19919" t="s">
        <v>17</v>
      </c>
      <c r="H19919" t="s">
        <v>23</v>
      </c>
      <c r="I19919">
        <v>174.52</v>
      </c>
      <c r="J19919">
        <v>2220.8445000000002</v>
      </c>
      <c r="K19919">
        <v>2046.3244999999999</v>
      </c>
      <c r="L19919" t="s">
        <v>31</v>
      </c>
      <c r="M19919" t="s">
        <v>28</v>
      </c>
    </row>
    <row r="19920" spans="1:13" x14ac:dyDescent="0.35">
      <c r="A19920">
        <v>861894</v>
      </c>
      <c r="B19920">
        <v>1976452415</v>
      </c>
      <c r="C19920" t="s">
        <v>21</v>
      </c>
      <c r="D19920" t="s">
        <v>32</v>
      </c>
      <c r="E19920" t="s">
        <v>12238</v>
      </c>
      <c r="F19920" t="s">
        <v>16</v>
      </c>
      <c r="G19920" t="s">
        <v>30</v>
      </c>
      <c r="H19920" t="s">
        <v>33356</v>
      </c>
      <c r="I19920">
        <v>0</v>
      </c>
      <c r="J19920">
        <v>3703.7804999999998</v>
      </c>
      <c r="K19920">
        <v>3703.7804999999998</v>
      </c>
      <c r="L19920" t="s">
        <v>42</v>
      </c>
      <c r="M19920" t="s">
        <v>61</v>
      </c>
    </row>
    <row r="19921" spans="1:13" x14ac:dyDescent="0.35">
      <c r="A19921">
        <v>613416</v>
      </c>
      <c r="B19921">
        <v>9559434652</v>
      </c>
      <c r="C19921" t="s">
        <v>21</v>
      </c>
      <c r="D19921" t="s">
        <v>41</v>
      </c>
      <c r="E19921" t="s">
        <v>12239</v>
      </c>
      <c r="F19921" t="s">
        <v>66</v>
      </c>
      <c r="G19921" t="s">
        <v>30</v>
      </c>
      <c r="H19921" t="s">
        <v>33356</v>
      </c>
      <c r="I19921">
        <v>0</v>
      </c>
      <c r="J19921">
        <v>2225.0975999999901</v>
      </c>
      <c r="K19921">
        <v>2225.0975999999901</v>
      </c>
      <c r="L19921" t="s">
        <v>31</v>
      </c>
      <c r="M19921" t="s">
        <v>24</v>
      </c>
    </row>
    <row r="19922" spans="1:13" x14ac:dyDescent="0.35">
      <c r="A19922">
        <v>576879</v>
      </c>
      <c r="B19922">
        <v>9605572957</v>
      </c>
      <c r="C19922" t="s">
        <v>21</v>
      </c>
      <c r="D19922" t="s">
        <v>26</v>
      </c>
      <c r="E19922" t="s">
        <v>12240</v>
      </c>
      <c r="F19922" t="s">
        <v>25</v>
      </c>
      <c r="G19922" t="s">
        <v>17</v>
      </c>
      <c r="H19922" t="s">
        <v>23</v>
      </c>
      <c r="I19922">
        <v>173.7</v>
      </c>
      <c r="J19922">
        <v>313.72459999999899</v>
      </c>
      <c r="K19922">
        <v>140.024599999999</v>
      </c>
      <c r="L19922" t="s">
        <v>19</v>
      </c>
      <c r="M19922" t="s">
        <v>61</v>
      </c>
    </row>
    <row r="19923" spans="1:13" x14ac:dyDescent="0.35">
      <c r="A19923">
        <v>261391</v>
      </c>
      <c r="B19923">
        <v>8668612808</v>
      </c>
      <c r="C19923" t="s">
        <v>13</v>
      </c>
      <c r="D19923" t="s">
        <v>26</v>
      </c>
      <c r="E19923" t="s">
        <v>12241</v>
      </c>
      <c r="F19923" t="s">
        <v>16</v>
      </c>
      <c r="G19923" t="s">
        <v>17</v>
      </c>
      <c r="H19923" t="s">
        <v>40</v>
      </c>
      <c r="I19923">
        <v>344.63</v>
      </c>
      <c r="J19923">
        <v>6118.0895999999902</v>
      </c>
      <c r="K19923">
        <v>5773.4595999999901</v>
      </c>
      <c r="L19923" t="s">
        <v>19</v>
      </c>
      <c r="M19923" t="s">
        <v>20</v>
      </c>
    </row>
    <row r="19924" spans="1:13" x14ac:dyDescent="0.35">
      <c r="A19924">
        <v>369156</v>
      </c>
      <c r="B19924">
        <v>3598352430</v>
      </c>
      <c r="C19924" t="s">
        <v>25</v>
      </c>
      <c r="D19924" t="s">
        <v>14</v>
      </c>
      <c r="E19924">
        <v>44961.696574074071</v>
      </c>
      <c r="F19924" t="s">
        <v>16</v>
      </c>
      <c r="G19924" t="s">
        <v>17</v>
      </c>
      <c r="H19924" t="s">
        <v>51</v>
      </c>
      <c r="I19924">
        <v>70.819999999999993</v>
      </c>
      <c r="J19924">
        <v>5351.6759999999904</v>
      </c>
      <c r="K19924">
        <v>5280.8559999999998</v>
      </c>
      <c r="L19924" t="s">
        <v>60</v>
      </c>
      <c r="M19924" t="s">
        <v>24</v>
      </c>
    </row>
    <row r="19925" spans="1:13" x14ac:dyDescent="0.35">
      <c r="A19925">
        <v>242723</v>
      </c>
      <c r="B19925">
        <v>9553859182</v>
      </c>
      <c r="C19925" t="s">
        <v>21</v>
      </c>
      <c r="D19925" t="s">
        <v>41</v>
      </c>
      <c r="E19925" t="s">
        <v>12242</v>
      </c>
      <c r="F19925" t="s">
        <v>50</v>
      </c>
      <c r="G19925" t="s">
        <v>17</v>
      </c>
      <c r="H19925" t="s">
        <v>34</v>
      </c>
      <c r="I19925">
        <v>228.6</v>
      </c>
      <c r="J19925">
        <v>3135.4124999999999</v>
      </c>
      <c r="K19925">
        <v>2906.8125</v>
      </c>
      <c r="L19925" t="s">
        <v>19</v>
      </c>
      <c r="M19925" t="s">
        <v>28</v>
      </c>
    </row>
    <row r="19926" spans="1:13" x14ac:dyDescent="0.35">
      <c r="A19926">
        <v>970168</v>
      </c>
      <c r="B19926">
        <v>9177507009</v>
      </c>
      <c r="C19926" t="s">
        <v>21</v>
      </c>
      <c r="D19926" t="s">
        <v>14</v>
      </c>
      <c r="E19926" t="s">
        <v>12243</v>
      </c>
      <c r="F19926" t="s">
        <v>59</v>
      </c>
      <c r="G19926" t="s">
        <v>17</v>
      </c>
      <c r="H19926" t="s">
        <v>34</v>
      </c>
      <c r="I19926">
        <v>176.73</v>
      </c>
      <c r="J19926">
        <v>2575.9148999999902</v>
      </c>
      <c r="K19926">
        <v>2399.1848999999902</v>
      </c>
      <c r="L19926" t="s">
        <v>19</v>
      </c>
      <c r="M19926" t="s">
        <v>56</v>
      </c>
    </row>
    <row r="19927" spans="1:13" x14ac:dyDescent="0.35">
      <c r="A19927">
        <v>894369</v>
      </c>
      <c r="B19927">
        <v>8167553340</v>
      </c>
      <c r="C19927" t="s">
        <v>13</v>
      </c>
      <c r="D19927" t="s">
        <v>32</v>
      </c>
      <c r="E19927" t="s">
        <v>12244</v>
      </c>
      <c r="F19927" t="s">
        <v>27</v>
      </c>
      <c r="G19927" t="s">
        <v>17</v>
      </c>
      <c r="H19927" t="s">
        <v>51</v>
      </c>
      <c r="I19927">
        <v>373.42</v>
      </c>
      <c r="J19927">
        <v>648.19439999999997</v>
      </c>
      <c r="K19927">
        <v>274.77440000000001</v>
      </c>
      <c r="L19927" t="s">
        <v>48</v>
      </c>
      <c r="M19927" t="s">
        <v>61</v>
      </c>
    </row>
    <row r="19928" spans="1:13" x14ac:dyDescent="0.35">
      <c r="A19928">
        <v>742863</v>
      </c>
      <c r="B19928">
        <v>1009270620</v>
      </c>
      <c r="C19928" t="s">
        <v>25</v>
      </c>
      <c r="D19928" t="s">
        <v>14</v>
      </c>
      <c r="E19928" t="s">
        <v>12245</v>
      </c>
      <c r="F19928" t="s">
        <v>27</v>
      </c>
      <c r="G19928" t="s">
        <v>17</v>
      </c>
      <c r="H19928" t="s">
        <v>51</v>
      </c>
      <c r="I19928">
        <v>308.89</v>
      </c>
      <c r="J19928">
        <v>4979.22</v>
      </c>
      <c r="K19928">
        <v>4670.33</v>
      </c>
      <c r="L19928" t="s">
        <v>48</v>
      </c>
      <c r="M19928" t="s">
        <v>61</v>
      </c>
    </row>
    <row r="19929" spans="1:13" x14ac:dyDescent="0.35">
      <c r="A19929">
        <v>798258</v>
      </c>
      <c r="B19929">
        <v>6007955742</v>
      </c>
      <c r="C19929" t="s">
        <v>25</v>
      </c>
      <c r="D19929" t="s">
        <v>14</v>
      </c>
      <c r="E19929" t="s">
        <v>12246</v>
      </c>
      <c r="F19929" t="s">
        <v>16</v>
      </c>
      <c r="G19929" t="s">
        <v>17</v>
      </c>
      <c r="H19929" t="s">
        <v>23</v>
      </c>
      <c r="I19929">
        <v>367.31</v>
      </c>
      <c r="J19929">
        <v>4444.7512500000003</v>
      </c>
      <c r="K19929">
        <v>4077.4412499999999</v>
      </c>
      <c r="L19929" t="s">
        <v>19</v>
      </c>
      <c r="M19929" t="s">
        <v>61</v>
      </c>
    </row>
    <row r="19930" spans="1:13" x14ac:dyDescent="0.35">
      <c r="A19930">
        <v>680278</v>
      </c>
      <c r="B19930">
        <v>8864810691</v>
      </c>
      <c r="C19930" t="s">
        <v>25</v>
      </c>
      <c r="D19930" t="s">
        <v>14</v>
      </c>
      <c r="E19930">
        <v>44415.709548611114</v>
      </c>
      <c r="F19930" t="s">
        <v>38</v>
      </c>
      <c r="G19930" t="s">
        <v>17</v>
      </c>
      <c r="H19930" t="s">
        <v>51</v>
      </c>
      <c r="I19930">
        <v>150.12</v>
      </c>
      <c r="J19930">
        <v>1570.7835</v>
      </c>
      <c r="K19930">
        <v>1420.6635000000001</v>
      </c>
      <c r="L19930" t="s">
        <v>31</v>
      </c>
      <c r="M19930" t="s">
        <v>28</v>
      </c>
    </row>
    <row r="19931" spans="1:13" x14ac:dyDescent="0.35">
      <c r="A19931">
        <v>806017</v>
      </c>
      <c r="B19931">
        <v>8419741045</v>
      </c>
      <c r="C19931" t="s">
        <v>13</v>
      </c>
      <c r="D19931" t="s">
        <v>14</v>
      </c>
      <c r="E19931">
        <v>44512.215266203704</v>
      </c>
      <c r="F19931" t="s">
        <v>50</v>
      </c>
      <c r="G19931" t="s">
        <v>30</v>
      </c>
      <c r="H19931" t="s">
        <v>33356</v>
      </c>
      <c r="I19931">
        <v>0</v>
      </c>
      <c r="J19931">
        <v>3016.8907999999901</v>
      </c>
      <c r="K19931">
        <v>3016.8907999999901</v>
      </c>
      <c r="L19931" t="s">
        <v>31</v>
      </c>
      <c r="M19931" t="s">
        <v>56</v>
      </c>
    </row>
    <row r="19932" spans="1:13" x14ac:dyDescent="0.35">
      <c r="A19932">
        <v>925866</v>
      </c>
      <c r="B19932">
        <v>8768623177</v>
      </c>
      <c r="C19932" t="s">
        <v>13</v>
      </c>
      <c r="D19932" t="s">
        <v>32</v>
      </c>
      <c r="E19932">
        <v>44476.07439814815</v>
      </c>
      <c r="F19932" t="s">
        <v>16</v>
      </c>
      <c r="G19932" t="s">
        <v>30</v>
      </c>
      <c r="H19932" t="s">
        <v>33356</v>
      </c>
      <c r="I19932">
        <v>0</v>
      </c>
      <c r="J19932">
        <v>2734.2116999999998</v>
      </c>
      <c r="K19932">
        <v>2734.2116999999998</v>
      </c>
      <c r="L19932" t="s">
        <v>35</v>
      </c>
      <c r="M19932" t="s">
        <v>71</v>
      </c>
    </row>
    <row r="19933" spans="1:13" x14ac:dyDescent="0.35">
      <c r="A19933">
        <v>860397</v>
      </c>
      <c r="B19933">
        <v>7146572626</v>
      </c>
      <c r="C19933" t="s">
        <v>13</v>
      </c>
      <c r="D19933" t="s">
        <v>32</v>
      </c>
      <c r="E19933" t="s">
        <v>12247</v>
      </c>
      <c r="F19933" t="s">
        <v>16</v>
      </c>
      <c r="G19933" t="s">
        <v>30</v>
      </c>
      <c r="H19933" t="s">
        <v>33356</v>
      </c>
      <c r="I19933">
        <v>0</v>
      </c>
      <c r="J19933">
        <v>4444.4421000000002</v>
      </c>
      <c r="K19933">
        <v>4444.4421000000002</v>
      </c>
      <c r="L19933" t="s">
        <v>19</v>
      </c>
      <c r="M19933" t="s">
        <v>65</v>
      </c>
    </row>
    <row r="19934" spans="1:13" x14ac:dyDescent="0.35">
      <c r="A19934">
        <v>718288</v>
      </c>
      <c r="B19934">
        <v>7027909478</v>
      </c>
      <c r="C19934" t="s">
        <v>13</v>
      </c>
      <c r="D19934" t="s">
        <v>14</v>
      </c>
      <c r="E19934">
        <v>43534.138842592591</v>
      </c>
      <c r="F19934" t="s">
        <v>27</v>
      </c>
      <c r="G19934" t="s">
        <v>17</v>
      </c>
      <c r="H19934" t="s">
        <v>23</v>
      </c>
      <c r="I19934">
        <v>98.12</v>
      </c>
      <c r="J19934">
        <v>2800.1709999999998</v>
      </c>
      <c r="K19934">
        <v>2702.0509999999999</v>
      </c>
      <c r="L19934" t="s">
        <v>19</v>
      </c>
      <c r="M19934" t="s">
        <v>61</v>
      </c>
    </row>
    <row r="19935" spans="1:13" x14ac:dyDescent="0.35">
      <c r="A19935">
        <v>930837</v>
      </c>
      <c r="B19935">
        <v>1346544718</v>
      </c>
      <c r="C19935" t="s">
        <v>21</v>
      </c>
      <c r="D19935" t="s">
        <v>41</v>
      </c>
      <c r="E19935" t="s">
        <v>12248</v>
      </c>
      <c r="F19935" t="s">
        <v>27</v>
      </c>
      <c r="G19935" t="s">
        <v>17</v>
      </c>
      <c r="H19935" t="s">
        <v>51</v>
      </c>
      <c r="I19935">
        <v>434.97</v>
      </c>
      <c r="J19935">
        <v>1155.8715</v>
      </c>
      <c r="K19935">
        <v>720.90149999999903</v>
      </c>
      <c r="L19935" t="s">
        <v>45</v>
      </c>
      <c r="M19935" t="s">
        <v>56</v>
      </c>
    </row>
    <row r="19936" spans="1:13" x14ac:dyDescent="0.35">
      <c r="A19936">
        <v>372744</v>
      </c>
      <c r="B19936">
        <v>3824669259</v>
      </c>
      <c r="C19936" t="s">
        <v>21</v>
      </c>
      <c r="D19936" t="s">
        <v>32</v>
      </c>
      <c r="E19936">
        <v>45391.896377314813</v>
      </c>
      <c r="F19936" t="s">
        <v>16</v>
      </c>
      <c r="G19936" t="s">
        <v>30</v>
      </c>
      <c r="H19936" t="s">
        <v>33356</v>
      </c>
      <c r="I19936">
        <v>0</v>
      </c>
      <c r="J19936">
        <v>1147.8074999999999</v>
      </c>
      <c r="K19936">
        <v>1147.8074999999999</v>
      </c>
      <c r="L19936" t="s">
        <v>42</v>
      </c>
      <c r="M19936" t="s">
        <v>61</v>
      </c>
    </row>
    <row r="19937" spans="1:13" x14ac:dyDescent="0.35">
      <c r="A19937">
        <v>460455</v>
      </c>
      <c r="B19937">
        <v>1207168448</v>
      </c>
      <c r="C19937" t="s">
        <v>21</v>
      </c>
      <c r="D19937" t="s">
        <v>32</v>
      </c>
      <c r="E19937">
        <v>43867.628194444442</v>
      </c>
      <c r="F19937" t="s">
        <v>16</v>
      </c>
      <c r="G19937" t="s">
        <v>17</v>
      </c>
      <c r="H19937" t="s">
        <v>23</v>
      </c>
      <c r="I19937">
        <v>356.37</v>
      </c>
      <c r="J19937">
        <v>3466.4962500000001</v>
      </c>
      <c r="K19937">
        <v>3110.1262499999998</v>
      </c>
      <c r="L19937" t="s">
        <v>31</v>
      </c>
      <c r="M19937" t="s">
        <v>52</v>
      </c>
    </row>
    <row r="19938" spans="1:13" x14ac:dyDescent="0.35">
      <c r="A19938">
        <v>180534</v>
      </c>
      <c r="B19938">
        <v>5414375042</v>
      </c>
      <c r="C19938" t="s">
        <v>25</v>
      </c>
      <c r="D19938" t="s">
        <v>32</v>
      </c>
      <c r="E19938" t="s">
        <v>12249</v>
      </c>
      <c r="F19938" t="s">
        <v>16</v>
      </c>
      <c r="G19938" t="s">
        <v>30</v>
      </c>
      <c r="H19938" t="s">
        <v>33356</v>
      </c>
      <c r="I19938">
        <v>0</v>
      </c>
      <c r="J19938">
        <v>2187.82125</v>
      </c>
      <c r="K19938">
        <v>2187.82125</v>
      </c>
      <c r="L19938" t="s">
        <v>45</v>
      </c>
      <c r="M19938" t="s">
        <v>43</v>
      </c>
    </row>
    <row r="19939" spans="1:13" x14ac:dyDescent="0.35">
      <c r="A19939">
        <v>171131</v>
      </c>
      <c r="B19939">
        <v>4928756490</v>
      </c>
      <c r="C19939" t="s">
        <v>21</v>
      </c>
      <c r="D19939" t="s">
        <v>14</v>
      </c>
      <c r="E19939">
        <v>44604.704097222224</v>
      </c>
      <c r="F19939" t="s">
        <v>27</v>
      </c>
      <c r="G19939" t="s">
        <v>17</v>
      </c>
      <c r="H19939" t="s">
        <v>51</v>
      </c>
      <c r="I19939">
        <v>139.62</v>
      </c>
      <c r="J19939">
        <v>337.05349999999902</v>
      </c>
      <c r="K19939">
        <v>197.43349999999899</v>
      </c>
      <c r="L19939" t="s">
        <v>19</v>
      </c>
      <c r="M19939" t="s">
        <v>61</v>
      </c>
    </row>
    <row r="19940" spans="1:13" x14ac:dyDescent="0.35">
      <c r="A19940">
        <v>462798</v>
      </c>
      <c r="B19940">
        <v>1574278924</v>
      </c>
      <c r="C19940" t="s">
        <v>13</v>
      </c>
      <c r="D19940" t="s">
        <v>14</v>
      </c>
      <c r="E19940" t="s">
        <v>12250</v>
      </c>
      <c r="F19940" t="s">
        <v>27</v>
      </c>
      <c r="G19940" t="s">
        <v>30</v>
      </c>
      <c r="H19940" t="s">
        <v>33356</v>
      </c>
      <c r="I19940">
        <v>0</v>
      </c>
      <c r="J19940">
        <v>4001.7654000000002</v>
      </c>
      <c r="K19940">
        <v>4001.7654000000002</v>
      </c>
      <c r="L19940" t="s">
        <v>19</v>
      </c>
      <c r="M19940" t="s">
        <v>28</v>
      </c>
    </row>
    <row r="19941" spans="1:13" x14ac:dyDescent="0.35">
      <c r="A19941">
        <v>450216</v>
      </c>
      <c r="B19941">
        <v>1408774417</v>
      </c>
      <c r="C19941" t="s">
        <v>21</v>
      </c>
      <c r="D19941" t="s">
        <v>14</v>
      </c>
      <c r="E19941" t="s">
        <v>12251</v>
      </c>
      <c r="F19941" t="s">
        <v>66</v>
      </c>
      <c r="G19941" t="s">
        <v>17</v>
      </c>
      <c r="H19941" t="s">
        <v>23</v>
      </c>
      <c r="I19941">
        <v>402.44</v>
      </c>
      <c r="J19941">
        <v>5392.0240000000003</v>
      </c>
      <c r="K19941">
        <v>4989.5839999999998</v>
      </c>
      <c r="L19941" t="s">
        <v>31</v>
      </c>
      <c r="M19941" t="s">
        <v>71</v>
      </c>
    </row>
    <row r="19942" spans="1:13" x14ac:dyDescent="0.35">
      <c r="A19942">
        <v>895248</v>
      </c>
      <c r="B19942">
        <v>1701407538</v>
      </c>
      <c r="C19942" t="s">
        <v>21</v>
      </c>
      <c r="D19942" t="s">
        <v>41</v>
      </c>
      <c r="E19942" t="s">
        <v>12252</v>
      </c>
      <c r="F19942" t="s">
        <v>16</v>
      </c>
      <c r="G19942" t="s">
        <v>30</v>
      </c>
      <c r="H19942" t="s">
        <v>33356</v>
      </c>
      <c r="I19942">
        <v>0</v>
      </c>
      <c r="J19942">
        <v>715.20844999999997</v>
      </c>
      <c r="K19942">
        <v>715.20844999999997</v>
      </c>
      <c r="L19942" t="s">
        <v>19</v>
      </c>
      <c r="M19942" t="s">
        <v>28</v>
      </c>
    </row>
    <row r="19943" spans="1:13" x14ac:dyDescent="0.35">
      <c r="A19943">
        <v>948903</v>
      </c>
      <c r="B19943">
        <v>8326937722</v>
      </c>
      <c r="C19943" t="s">
        <v>25</v>
      </c>
      <c r="D19943" t="s">
        <v>41</v>
      </c>
      <c r="E19943">
        <v>44023.182106481479</v>
      </c>
      <c r="F19943" t="s">
        <v>27</v>
      </c>
      <c r="G19943" t="s">
        <v>30</v>
      </c>
      <c r="H19943" t="s">
        <v>33356</v>
      </c>
      <c r="I19943">
        <v>0</v>
      </c>
      <c r="J19943">
        <v>4494.4945500000003</v>
      </c>
      <c r="K19943">
        <v>4494.4945500000003</v>
      </c>
      <c r="L19943" t="s">
        <v>19</v>
      </c>
      <c r="M19943" t="s">
        <v>61</v>
      </c>
    </row>
    <row r="19944" spans="1:13" x14ac:dyDescent="0.35">
      <c r="A19944">
        <v>475125</v>
      </c>
      <c r="B19944">
        <v>7701485995</v>
      </c>
      <c r="C19944" t="s">
        <v>25</v>
      </c>
      <c r="D19944" t="s">
        <v>41</v>
      </c>
      <c r="E19944">
        <v>44752.528773148151</v>
      </c>
      <c r="F19944" t="s">
        <v>27</v>
      </c>
      <c r="G19944" t="s">
        <v>30</v>
      </c>
      <c r="H19944" t="s">
        <v>33356</v>
      </c>
      <c r="I19944">
        <v>0</v>
      </c>
      <c r="J19944">
        <v>4370.0689999999904</v>
      </c>
      <c r="K19944">
        <v>4370.0689999999904</v>
      </c>
      <c r="L19944" t="s">
        <v>19</v>
      </c>
      <c r="M19944" t="s">
        <v>61</v>
      </c>
    </row>
    <row r="19945" spans="1:13" x14ac:dyDescent="0.35">
      <c r="A19945">
        <v>666747</v>
      </c>
      <c r="B19945">
        <v>4803082817</v>
      </c>
      <c r="C19945" t="s">
        <v>25</v>
      </c>
      <c r="D19945" t="s">
        <v>41</v>
      </c>
      <c r="E19945" t="s">
        <v>12253</v>
      </c>
      <c r="F19945" t="s">
        <v>27</v>
      </c>
      <c r="G19945" t="s">
        <v>30</v>
      </c>
      <c r="H19945" t="s">
        <v>33356</v>
      </c>
      <c r="I19945">
        <v>0</v>
      </c>
      <c r="J19945">
        <v>4946.9689500000004</v>
      </c>
      <c r="K19945">
        <v>4946.9689500000004</v>
      </c>
      <c r="L19945" t="s">
        <v>84</v>
      </c>
      <c r="M19945" t="s">
        <v>28</v>
      </c>
    </row>
    <row r="19946" spans="1:13" x14ac:dyDescent="0.35">
      <c r="A19946">
        <v>361662</v>
      </c>
      <c r="B19946">
        <v>6224915486</v>
      </c>
      <c r="C19946" t="s">
        <v>13</v>
      </c>
      <c r="D19946" t="s">
        <v>32</v>
      </c>
      <c r="E19946">
        <v>43962.270543981482</v>
      </c>
      <c r="F19946" t="s">
        <v>66</v>
      </c>
      <c r="G19946" t="s">
        <v>17</v>
      </c>
      <c r="H19946" t="s">
        <v>23</v>
      </c>
      <c r="I19946">
        <v>337.8</v>
      </c>
      <c r="J19946">
        <v>3140.9605499999998</v>
      </c>
      <c r="K19946">
        <v>2803.1605500000001</v>
      </c>
      <c r="L19946" t="s">
        <v>31</v>
      </c>
      <c r="M19946" t="s">
        <v>24</v>
      </c>
    </row>
    <row r="19947" spans="1:13" x14ac:dyDescent="0.35">
      <c r="A19947">
        <v>270651</v>
      </c>
      <c r="B19947">
        <v>2071193178</v>
      </c>
      <c r="C19947" t="s">
        <v>13</v>
      </c>
      <c r="D19947" t="s">
        <v>26</v>
      </c>
      <c r="E19947" t="s">
        <v>12254</v>
      </c>
      <c r="F19947" t="s">
        <v>16</v>
      </c>
      <c r="G19947" t="s">
        <v>30</v>
      </c>
      <c r="H19947" t="s">
        <v>33356</v>
      </c>
      <c r="I19947">
        <v>0</v>
      </c>
      <c r="J19947">
        <v>2315.4850000000001</v>
      </c>
      <c r="K19947">
        <v>2315.4850000000001</v>
      </c>
      <c r="L19947" t="s">
        <v>19</v>
      </c>
      <c r="M19947" t="s">
        <v>46</v>
      </c>
    </row>
    <row r="19948" spans="1:13" x14ac:dyDescent="0.35">
      <c r="A19948">
        <v>155171</v>
      </c>
      <c r="B19948">
        <v>3280475724</v>
      </c>
      <c r="C19948" t="s">
        <v>21</v>
      </c>
      <c r="D19948" t="s">
        <v>41</v>
      </c>
      <c r="E19948" t="s">
        <v>12255</v>
      </c>
      <c r="F19948" t="s">
        <v>59</v>
      </c>
      <c r="G19948" t="s">
        <v>30</v>
      </c>
      <c r="H19948" t="s">
        <v>33356</v>
      </c>
      <c r="I19948">
        <v>0</v>
      </c>
      <c r="J19948">
        <v>2590.8375000000001</v>
      </c>
      <c r="K19948">
        <v>2590.8375000000001</v>
      </c>
      <c r="L19948" t="s">
        <v>48</v>
      </c>
      <c r="M19948" t="s">
        <v>28</v>
      </c>
    </row>
    <row r="19949" spans="1:13" x14ac:dyDescent="0.35">
      <c r="A19949">
        <v>474065</v>
      </c>
      <c r="B19949">
        <v>8450718483</v>
      </c>
      <c r="C19949" t="s">
        <v>13</v>
      </c>
      <c r="D19949" t="s">
        <v>14</v>
      </c>
      <c r="E19949">
        <v>44687.782685185186</v>
      </c>
      <c r="F19949" t="s">
        <v>25</v>
      </c>
      <c r="G19949" t="s">
        <v>30</v>
      </c>
      <c r="H19949" t="s">
        <v>33356</v>
      </c>
      <c r="I19949">
        <v>0</v>
      </c>
      <c r="J19949">
        <v>3668.9818499999901</v>
      </c>
      <c r="K19949">
        <v>3668.9818499999901</v>
      </c>
      <c r="L19949" t="s">
        <v>60</v>
      </c>
      <c r="M19949" t="s">
        <v>24</v>
      </c>
    </row>
    <row r="19950" spans="1:13" x14ac:dyDescent="0.35">
      <c r="A19950">
        <v>648450</v>
      </c>
      <c r="B19950">
        <v>8790272389</v>
      </c>
      <c r="C19950" t="s">
        <v>25</v>
      </c>
      <c r="D19950" t="s">
        <v>14</v>
      </c>
      <c r="E19950">
        <v>45270.761053240742</v>
      </c>
      <c r="F19950" t="s">
        <v>66</v>
      </c>
      <c r="G19950" t="s">
        <v>17</v>
      </c>
      <c r="H19950" t="s">
        <v>51</v>
      </c>
      <c r="I19950">
        <v>229.45</v>
      </c>
      <c r="J19950">
        <v>4445.7467999999999</v>
      </c>
      <c r="K19950">
        <v>4216.2968000000001</v>
      </c>
      <c r="L19950" t="s">
        <v>19</v>
      </c>
      <c r="M19950" t="s">
        <v>61</v>
      </c>
    </row>
    <row r="19951" spans="1:13" x14ac:dyDescent="0.35">
      <c r="A19951">
        <v>103234</v>
      </c>
      <c r="B19951">
        <v>7944257535</v>
      </c>
      <c r="C19951" t="s">
        <v>13</v>
      </c>
      <c r="D19951" t="s">
        <v>32</v>
      </c>
      <c r="E19951">
        <v>44261.741550925923</v>
      </c>
      <c r="F19951" t="s">
        <v>27</v>
      </c>
      <c r="G19951" t="s">
        <v>30</v>
      </c>
      <c r="H19951" t="s">
        <v>33356</v>
      </c>
      <c r="I19951">
        <v>0</v>
      </c>
      <c r="J19951">
        <v>4616.2511999999997</v>
      </c>
      <c r="K19951">
        <v>4616.2511999999997</v>
      </c>
      <c r="L19951" t="s">
        <v>84</v>
      </c>
      <c r="M19951" t="s">
        <v>61</v>
      </c>
    </row>
    <row r="19952" spans="1:13" x14ac:dyDescent="0.35">
      <c r="A19952">
        <v>230889</v>
      </c>
      <c r="B19952">
        <v>4132783606</v>
      </c>
      <c r="C19952" t="s">
        <v>21</v>
      </c>
      <c r="D19952" t="s">
        <v>32</v>
      </c>
      <c r="E19952" t="s">
        <v>12256</v>
      </c>
      <c r="F19952" t="s">
        <v>16</v>
      </c>
      <c r="G19952" t="s">
        <v>17</v>
      </c>
      <c r="H19952" t="s">
        <v>34</v>
      </c>
      <c r="I19952">
        <v>107.19</v>
      </c>
      <c r="J19952">
        <v>380.07089999999999</v>
      </c>
      <c r="K19952">
        <v>272.8809</v>
      </c>
      <c r="L19952" t="s">
        <v>31</v>
      </c>
      <c r="M19952" t="s">
        <v>56</v>
      </c>
    </row>
    <row r="19953" spans="1:13" x14ac:dyDescent="0.35">
      <c r="A19953">
        <v>283568</v>
      </c>
      <c r="B19953">
        <v>5029894123</v>
      </c>
      <c r="C19953" t="s">
        <v>25</v>
      </c>
      <c r="D19953" t="s">
        <v>14</v>
      </c>
      <c r="E19953" t="s">
        <v>12257</v>
      </c>
      <c r="F19953" t="s">
        <v>27</v>
      </c>
      <c r="G19953" t="s">
        <v>30</v>
      </c>
      <c r="H19953" t="s">
        <v>33356</v>
      </c>
      <c r="I19953">
        <v>0</v>
      </c>
      <c r="J19953">
        <v>2676.4116749999898</v>
      </c>
      <c r="K19953">
        <v>2676.4116749999898</v>
      </c>
      <c r="L19953" t="s">
        <v>31</v>
      </c>
      <c r="M19953" t="s">
        <v>28</v>
      </c>
    </row>
    <row r="19954" spans="1:13" x14ac:dyDescent="0.35">
      <c r="A19954">
        <v>943430</v>
      </c>
      <c r="B19954">
        <v>2706083530</v>
      </c>
      <c r="C19954" t="s">
        <v>21</v>
      </c>
      <c r="D19954" t="s">
        <v>32</v>
      </c>
      <c r="E19954" t="s">
        <v>12258</v>
      </c>
      <c r="F19954" t="s">
        <v>59</v>
      </c>
      <c r="G19954" t="s">
        <v>17</v>
      </c>
      <c r="H19954" t="s">
        <v>51</v>
      </c>
      <c r="I19954">
        <v>460.63</v>
      </c>
      <c r="J19954">
        <v>1670.842425</v>
      </c>
      <c r="K19954">
        <v>1210.2124249999999</v>
      </c>
      <c r="L19954" t="s">
        <v>48</v>
      </c>
      <c r="M19954" t="s">
        <v>61</v>
      </c>
    </row>
    <row r="19955" spans="1:13" x14ac:dyDescent="0.35">
      <c r="A19955">
        <v>126125</v>
      </c>
      <c r="B19955">
        <v>1235356044</v>
      </c>
      <c r="C19955" t="s">
        <v>25</v>
      </c>
      <c r="D19955" t="s">
        <v>32</v>
      </c>
      <c r="E19955" t="s">
        <v>12259</v>
      </c>
      <c r="F19955" t="s">
        <v>16</v>
      </c>
      <c r="G19955" t="s">
        <v>30</v>
      </c>
      <c r="H19955" t="s">
        <v>33356</v>
      </c>
      <c r="I19955">
        <v>0</v>
      </c>
      <c r="J19955">
        <v>1701.336</v>
      </c>
      <c r="K19955">
        <v>1701.336</v>
      </c>
      <c r="L19955" t="s">
        <v>19</v>
      </c>
      <c r="M19955" t="s">
        <v>24</v>
      </c>
    </row>
    <row r="19956" spans="1:13" x14ac:dyDescent="0.35">
      <c r="A19956">
        <v>932422</v>
      </c>
      <c r="B19956">
        <v>3216477071</v>
      </c>
      <c r="C19956" t="s">
        <v>25</v>
      </c>
      <c r="D19956" t="s">
        <v>32</v>
      </c>
      <c r="E19956">
        <v>44814.399837962963</v>
      </c>
      <c r="F19956" t="s">
        <v>27</v>
      </c>
      <c r="G19956" t="s">
        <v>30</v>
      </c>
      <c r="H19956" t="s">
        <v>33356</v>
      </c>
      <c r="I19956">
        <v>0</v>
      </c>
      <c r="J19956">
        <v>4177.1311999999998</v>
      </c>
      <c r="K19956">
        <v>4177.1311999999998</v>
      </c>
      <c r="L19956" t="s">
        <v>84</v>
      </c>
      <c r="M19956" t="s">
        <v>61</v>
      </c>
    </row>
    <row r="19957" spans="1:13" x14ac:dyDescent="0.35">
      <c r="A19957">
        <v>789997</v>
      </c>
      <c r="B19957">
        <v>5164510558</v>
      </c>
      <c r="C19957" t="s">
        <v>21</v>
      </c>
      <c r="D19957" t="s">
        <v>14</v>
      </c>
      <c r="E19957" t="s">
        <v>12260</v>
      </c>
      <c r="F19957" t="s">
        <v>16</v>
      </c>
      <c r="G19957" t="s">
        <v>30</v>
      </c>
      <c r="H19957" t="s">
        <v>33356</v>
      </c>
      <c r="I19957">
        <v>0</v>
      </c>
      <c r="J19957">
        <v>5025.87949999999</v>
      </c>
      <c r="K19957">
        <v>5025.87949999999</v>
      </c>
      <c r="L19957" t="s">
        <v>31</v>
      </c>
      <c r="M19957" t="s">
        <v>28</v>
      </c>
    </row>
    <row r="19958" spans="1:13" x14ac:dyDescent="0.35">
      <c r="A19958">
        <v>284265</v>
      </c>
      <c r="B19958">
        <v>9997061172</v>
      </c>
      <c r="C19958" t="s">
        <v>21</v>
      </c>
      <c r="D19958" t="s">
        <v>32</v>
      </c>
      <c r="E19958">
        <v>44781.747453703705</v>
      </c>
      <c r="F19958" t="s">
        <v>16</v>
      </c>
      <c r="G19958" t="s">
        <v>17</v>
      </c>
      <c r="H19958" t="s">
        <v>18</v>
      </c>
      <c r="I19958">
        <v>90.26</v>
      </c>
      <c r="J19958">
        <v>2642.2629999999899</v>
      </c>
      <c r="K19958">
        <v>2552.0029999999902</v>
      </c>
      <c r="L19958" t="s">
        <v>19</v>
      </c>
      <c r="M19958" t="s">
        <v>28</v>
      </c>
    </row>
    <row r="19959" spans="1:13" x14ac:dyDescent="0.35">
      <c r="A19959">
        <v>142550</v>
      </c>
      <c r="B19959">
        <v>5530347806</v>
      </c>
      <c r="C19959" t="s">
        <v>25</v>
      </c>
      <c r="D19959" t="s">
        <v>32</v>
      </c>
      <c r="E19959" t="s">
        <v>12261</v>
      </c>
      <c r="F19959" t="s">
        <v>27</v>
      </c>
      <c r="G19959" t="s">
        <v>30</v>
      </c>
      <c r="H19959" t="s">
        <v>33356</v>
      </c>
      <c r="I19959">
        <v>0</v>
      </c>
      <c r="J19959">
        <v>1674.0359999999901</v>
      </c>
      <c r="K19959">
        <v>1674.0359999999901</v>
      </c>
      <c r="L19959" t="s">
        <v>48</v>
      </c>
      <c r="M19959" t="s">
        <v>24</v>
      </c>
    </row>
    <row r="19960" spans="1:13" x14ac:dyDescent="0.35">
      <c r="A19960">
        <v>278895</v>
      </c>
      <c r="B19960">
        <v>2542343196</v>
      </c>
      <c r="C19960" t="s">
        <v>21</v>
      </c>
      <c r="D19960" t="s">
        <v>14</v>
      </c>
      <c r="E19960">
        <v>44476.434490740743</v>
      </c>
      <c r="F19960" t="s">
        <v>66</v>
      </c>
      <c r="G19960" t="s">
        <v>30</v>
      </c>
      <c r="H19960" t="s">
        <v>33356</v>
      </c>
      <c r="I19960">
        <v>0</v>
      </c>
      <c r="J19960">
        <v>3023.8164000000002</v>
      </c>
      <c r="K19960">
        <v>3023.8164000000002</v>
      </c>
      <c r="L19960" t="s">
        <v>45</v>
      </c>
      <c r="M19960" t="s">
        <v>28</v>
      </c>
    </row>
    <row r="19961" spans="1:13" x14ac:dyDescent="0.35">
      <c r="A19961">
        <v>191046</v>
      </c>
      <c r="B19961">
        <v>4180611849</v>
      </c>
      <c r="C19961" t="s">
        <v>13</v>
      </c>
      <c r="D19961" t="s">
        <v>41</v>
      </c>
      <c r="E19961" t="s">
        <v>12262</v>
      </c>
      <c r="F19961" t="s">
        <v>16</v>
      </c>
      <c r="G19961" t="s">
        <v>30</v>
      </c>
      <c r="H19961" t="s">
        <v>33356</v>
      </c>
      <c r="I19961">
        <v>0</v>
      </c>
      <c r="J19961">
        <v>4812.4740000000002</v>
      </c>
      <c r="K19961">
        <v>4812.4740000000002</v>
      </c>
      <c r="L19961" t="s">
        <v>19</v>
      </c>
      <c r="M19961" t="s">
        <v>43</v>
      </c>
    </row>
    <row r="19962" spans="1:13" x14ac:dyDescent="0.35">
      <c r="A19962">
        <v>409571</v>
      </c>
      <c r="B19962">
        <v>3075048328</v>
      </c>
      <c r="C19962" t="s">
        <v>25</v>
      </c>
      <c r="D19962" t="s">
        <v>14</v>
      </c>
      <c r="E19962" t="s">
        <v>12263</v>
      </c>
      <c r="F19962" t="s">
        <v>50</v>
      </c>
      <c r="G19962" t="s">
        <v>30</v>
      </c>
      <c r="H19962" t="s">
        <v>33356</v>
      </c>
      <c r="I19962">
        <v>0</v>
      </c>
      <c r="J19962">
        <v>5224.3694999999998</v>
      </c>
      <c r="K19962">
        <v>5224.3694999999998</v>
      </c>
      <c r="L19962" t="s">
        <v>48</v>
      </c>
      <c r="M19962" t="s">
        <v>28</v>
      </c>
    </row>
    <row r="19963" spans="1:13" x14ac:dyDescent="0.35">
      <c r="A19963">
        <v>704856</v>
      </c>
      <c r="B19963">
        <v>3491130803</v>
      </c>
      <c r="C19963" t="s">
        <v>13</v>
      </c>
      <c r="D19963" t="s">
        <v>55</v>
      </c>
      <c r="E19963" t="s">
        <v>12264</v>
      </c>
      <c r="F19963" t="s">
        <v>38</v>
      </c>
      <c r="G19963" t="s">
        <v>17</v>
      </c>
      <c r="H19963" t="s">
        <v>34</v>
      </c>
      <c r="I19963">
        <v>391.63</v>
      </c>
      <c r="J19963">
        <v>2803.944</v>
      </c>
      <c r="K19963">
        <v>2412.3139999999999</v>
      </c>
      <c r="L19963" t="s">
        <v>31</v>
      </c>
      <c r="M19963" t="s">
        <v>24</v>
      </c>
    </row>
    <row r="19964" spans="1:13" x14ac:dyDescent="0.35">
      <c r="A19964">
        <v>779420</v>
      </c>
      <c r="B19964">
        <v>2373917694</v>
      </c>
      <c r="C19964" t="s">
        <v>21</v>
      </c>
      <c r="D19964" t="s">
        <v>14</v>
      </c>
      <c r="E19964">
        <v>45419.011701388888</v>
      </c>
      <c r="F19964" t="s">
        <v>16</v>
      </c>
      <c r="G19964" t="s">
        <v>30</v>
      </c>
      <c r="H19964" t="s">
        <v>33356</v>
      </c>
      <c r="I19964">
        <v>0</v>
      </c>
      <c r="J19964">
        <v>3162.36375</v>
      </c>
      <c r="K19964">
        <v>3162.36375</v>
      </c>
      <c r="L19964" t="s">
        <v>42</v>
      </c>
      <c r="M19964" t="s">
        <v>24</v>
      </c>
    </row>
    <row r="19965" spans="1:13" x14ac:dyDescent="0.35">
      <c r="A19965">
        <v>537513</v>
      </c>
      <c r="B19965">
        <v>3946806077</v>
      </c>
      <c r="C19965" t="s">
        <v>21</v>
      </c>
      <c r="D19965" t="s">
        <v>32</v>
      </c>
      <c r="E19965" t="s">
        <v>12265</v>
      </c>
      <c r="F19965" t="s">
        <v>59</v>
      </c>
      <c r="G19965" t="s">
        <v>17</v>
      </c>
      <c r="H19965" t="s">
        <v>23</v>
      </c>
      <c r="I19965">
        <v>434.24</v>
      </c>
      <c r="J19965">
        <v>4138.6397999999899</v>
      </c>
      <c r="K19965">
        <v>3704.3997999999901</v>
      </c>
      <c r="L19965" t="s">
        <v>19</v>
      </c>
      <c r="M19965" t="s">
        <v>28</v>
      </c>
    </row>
    <row r="19966" spans="1:13" x14ac:dyDescent="0.35">
      <c r="A19966">
        <v>895810</v>
      </c>
      <c r="B19966">
        <v>5069451403</v>
      </c>
      <c r="C19966" t="s">
        <v>13</v>
      </c>
      <c r="D19966" t="s">
        <v>14</v>
      </c>
      <c r="E19966">
        <v>44904.380428240744</v>
      </c>
      <c r="F19966" t="s">
        <v>66</v>
      </c>
      <c r="G19966" t="s">
        <v>17</v>
      </c>
      <c r="H19966" t="s">
        <v>23</v>
      </c>
      <c r="I19966">
        <v>361.96</v>
      </c>
      <c r="J19966">
        <v>961.72545000000002</v>
      </c>
      <c r="K19966">
        <v>599.76544999999999</v>
      </c>
      <c r="L19966" t="s">
        <v>19</v>
      </c>
      <c r="M19966" t="s">
        <v>76</v>
      </c>
    </row>
    <row r="19967" spans="1:13" x14ac:dyDescent="0.35">
      <c r="A19967">
        <v>659713</v>
      </c>
      <c r="B19967">
        <v>5868375588</v>
      </c>
      <c r="C19967" t="s">
        <v>13</v>
      </c>
      <c r="D19967" t="s">
        <v>14</v>
      </c>
      <c r="E19967" t="s">
        <v>12266</v>
      </c>
      <c r="F19967" t="s">
        <v>50</v>
      </c>
      <c r="G19967" t="s">
        <v>17</v>
      </c>
      <c r="H19967" t="s">
        <v>23</v>
      </c>
      <c r="I19967">
        <v>341.81</v>
      </c>
      <c r="J19967">
        <v>6980.4</v>
      </c>
      <c r="K19967">
        <v>6638.5899999999901</v>
      </c>
      <c r="L19967" t="s">
        <v>19</v>
      </c>
      <c r="M19967" t="s">
        <v>52</v>
      </c>
    </row>
    <row r="19968" spans="1:13" x14ac:dyDescent="0.35">
      <c r="A19968">
        <v>677236</v>
      </c>
      <c r="B19968">
        <v>9994470362</v>
      </c>
      <c r="C19968" t="s">
        <v>13</v>
      </c>
      <c r="D19968" t="s">
        <v>41</v>
      </c>
      <c r="E19968">
        <v>44287.253969907404</v>
      </c>
      <c r="F19968" t="s">
        <v>59</v>
      </c>
      <c r="G19968" t="s">
        <v>30</v>
      </c>
      <c r="H19968" t="s">
        <v>33356</v>
      </c>
      <c r="I19968">
        <v>0</v>
      </c>
      <c r="J19968">
        <v>1204.6221</v>
      </c>
      <c r="K19968">
        <v>1204.6221</v>
      </c>
      <c r="L19968" t="s">
        <v>48</v>
      </c>
      <c r="M19968" t="s">
        <v>24</v>
      </c>
    </row>
    <row r="19969" spans="1:13" x14ac:dyDescent="0.35">
      <c r="A19969">
        <v>556732</v>
      </c>
      <c r="B19969">
        <v>8286343968</v>
      </c>
      <c r="C19969" t="s">
        <v>21</v>
      </c>
      <c r="D19969" t="s">
        <v>32</v>
      </c>
      <c r="E19969" t="s">
        <v>12267</v>
      </c>
      <c r="F19969" t="s">
        <v>16</v>
      </c>
      <c r="G19969" t="s">
        <v>17</v>
      </c>
      <c r="H19969" t="s">
        <v>34</v>
      </c>
      <c r="I19969">
        <v>285.12</v>
      </c>
      <c r="J19969">
        <v>1421.6759999999999</v>
      </c>
      <c r="K19969">
        <v>1136.556</v>
      </c>
      <c r="L19969" t="s">
        <v>60</v>
      </c>
      <c r="M19969" t="s">
        <v>71</v>
      </c>
    </row>
    <row r="19970" spans="1:13" x14ac:dyDescent="0.35">
      <c r="A19970">
        <v>855184</v>
      </c>
      <c r="B19970">
        <v>9595177441</v>
      </c>
      <c r="C19970" t="s">
        <v>13</v>
      </c>
      <c r="D19970" t="s">
        <v>14</v>
      </c>
      <c r="E19970">
        <v>44052.755613425928</v>
      </c>
      <c r="F19970" t="s">
        <v>29</v>
      </c>
      <c r="G19970" t="s">
        <v>17</v>
      </c>
      <c r="H19970" t="s">
        <v>51</v>
      </c>
      <c r="I19970">
        <v>294.83</v>
      </c>
      <c r="J19970">
        <v>1444.0545</v>
      </c>
      <c r="K19970">
        <v>1149.2245</v>
      </c>
      <c r="L19970" t="s">
        <v>31</v>
      </c>
      <c r="M19970" t="s">
        <v>56</v>
      </c>
    </row>
    <row r="19971" spans="1:13" x14ac:dyDescent="0.35">
      <c r="A19971">
        <v>817269</v>
      </c>
      <c r="B19971">
        <v>8604022409</v>
      </c>
      <c r="C19971" t="s">
        <v>21</v>
      </c>
      <c r="D19971" t="s">
        <v>32</v>
      </c>
      <c r="E19971">
        <v>45208.606585648151</v>
      </c>
      <c r="F19971" t="s">
        <v>27</v>
      </c>
      <c r="G19971" t="s">
        <v>30</v>
      </c>
      <c r="H19971" t="s">
        <v>33356</v>
      </c>
      <c r="I19971">
        <v>0</v>
      </c>
      <c r="J19971">
        <v>5620.2173999999904</v>
      </c>
      <c r="K19971">
        <v>5620.2173999999904</v>
      </c>
      <c r="L19971" t="s">
        <v>19</v>
      </c>
      <c r="M19971" t="s">
        <v>107</v>
      </c>
    </row>
    <row r="19972" spans="1:13" x14ac:dyDescent="0.35">
      <c r="A19972">
        <v>621917</v>
      </c>
      <c r="B19972">
        <v>7088650897</v>
      </c>
      <c r="C19972" t="s">
        <v>13</v>
      </c>
      <c r="D19972" t="s">
        <v>41</v>
      </c>
      <c r="E19972">
        <v>44085.691203703704</v>
      </c>
      <c r="F19972" t="s">
        <v>27</v>
      </c>
      <c r="G19972" t="s">
        <v>17</v>
      </c>
      <c r="H19972" t="s">
        <v>23</v>
      </c>
      <c r="I19972">
        <v>344.64</v>
      </c>
      <c r="J19972">
        <v>761.57444999999996</v>
      </c>
      <c r="K19972">
        <v>416.93445000000003</v>
      </c>
      <c r="L19972" t="s">
        <v>19</v>
      </c>
      <c r="M19972" t="s">
        <v>76</v>
      </c>
    </row>
    <row r="19973" spans="1:13" x14ac:dyDescent="0.35">
      <c r="A19973">
        <v>972970</v>
      </c>
      <c r="B19973">
        <v>6655886705</v>
      </c>
      <c r="C19973" t="s">
        <v>25</v>
      </c>
      <c r="D19973" t="s">
        <v>41</v>
      </c>
      <c r="E19973" t="s">
        <v>12268</v>
      </c>
      <c r="F19973" t="s">
        <v>16</v>
      </c>
      <c r="G19973" t="s">
        <v>17</v>
      </c>
      <c r="H19973" t="s">
        <v>34</v>
      </c>
      <c r="I19973">
        <v>136.66</v>
      </c>
      <c r="J19973">
        <v>2337.0203999999999</v>
      </c>
      <c r="K19973">
        <v>2200.3604</v>
      </c>
      <c r="L19973" t="s">
        <v>45</v>
      </c>
      <c r="M19973" t="s">
        <v>20</v>
      </c>
    </row>
    <row r="19974" spans="1:13" x14ac:dyDescent="0.35">
      <c r="A19974">
        <v>697817</v>
      </c>
      <c r="B19974">
        <v>7068319129</v>
      </c>
      <c r="C19974" t="s">
        <v>25</v>
      </c>
      <c r="D19974" t="s">
        <v>14</v>
      </c>
      <c r="E19974">
        <v>44049.714907407404</v>
      </c>
      <c r="F19974" t="s">
        <v>16</v>
      </c>
      <c r="G19974" t="s">
        <v>30</v>
      </c>
      <c r="H19974" t="s">
        <v>33356</v>
      </c>
      <c r="I19974">
        <v>0</v>
      </c>
      <c r="J19974">
        <v>4662.9796500000002</v>
      </c>
      <c r="K19974">
        <v>4662.9796500000002</v>
      </c>
      <c r="L19974" t="s">
        <v>19</v>
      </c>
      <c r="M19974" t="s">
        <v>61</v>
      </c>
    </row>
    <row r="19975" spans="1:13" x14ac:dyDescent="0.35">
      <c r="A19975">
        <v>705407</v>
      </c>
      <c r="B19975">
        <v>3510500467</v>
      </c>
      <c r="C19975" t="s">
        <v>21</v>
      </c>
      <c r="D19975" t="s">
        <v>41</v>
      </c>
      <c r="E19975" t="s">
        <v>12269</v>
      </c>
      <c r="F19975" t="s">
        <v>25</v>
      </c>
      <c r="G19975" t="s">
        <v>30</v>
      </c>
      <c r="H19975" t="s">
        <v>33356</v>
      </c>
      <c r="I19975">
        <v>0</v>
      </c>
      <c r="J19975">
        <v>5769.5001000000002</v>
      </c>
      <c r="K19975">
        <v>5769.5001000000002</v>
      </c>
      <c r="L19975" t="s">
        <v>19</v>
      </c>
      <c r="M19975" t="s">
        <v>52</v>
      </c>
    </row>
    <row r="19976" spans="1:13" x14ac:dyDescent="0.35">
      <c r="A19976">
        <v>255950</v>
      </c>
      <c r="B19976">
        <v>8842677186</v>
      </c>
      <c r="C19976" t="s">
        <v>21</v>
      </c>
      <c r="D19976" t="s">
        <v>32</v>
      </c>
      <c r="E19976" t="s">
        <v>12270</v>
      </c>
      <c r="F19976" t="s">
        <v>16</v>
      </c>
      <c r="G19976" t="s">
        <v>30</v>
      </c>
      <c r="H19976" t="s">
        <v>33356</v>
      </c>
      <c r="I19976">
        <v>0</v>
      </c>
      <c r="J19976">
        <v>177.06599999999901</v>
      </c>
      <c r="K19976">
        <v>177.06599999999901</v>
      </c>
      <c r="L19976" t="s">
        <v>48</v>
      </c>
      <c r="M19976" t="s">
        <v>76</v>
      </c>
    </row>
    <row r="19977" spans="1:13" x14ac:dyDescent="0.35">
      <c r="A19977">
        <v>824765</v>
      </c>
      <c r="B19977">
        <v>4888969857</v>
      </c>
      <c r="C19977" t="s">
        <v>25</v>
      </c>
      <c r="D19977" t="s">
        <v>41</v>
      </c>
      <c r="E19977" t="s">
        <v>12271</v>
      </c>
      <c r="F19977" t="s">
        <v>27</v>
      </c>
      <c r="G19977" t="s">
        <v>17</v>
      </c>
      <c r="H19977" t="s">
        <v>51</v>
      </c>
      <c r="I19977">
        <v>157</v>
      </c>
      <c r="J19977">
        <v>283.23020000000002</v>
      </c>
      <c r="K19977">
        <v>126.2302</v>
      </c>
      <c r="L19977" t="s">
        <v>60</v>
      </c>
      <c r="M19977" t="s">
        <v>28</v>
      </c>
    </row>
    <row r="19978" spans="1:13" x14ac:dyDescent="0.35">
      <c r="A19978">
        <v>204800</v>
      </c>
      <c r="B19978">
        <v>3882360393</v>
      </c>
      <c r="C19978" t="s">
        <v>21</v>
      </c>
      <c r="D19978" t="s">
        <v>41</v>
      </c>
      <c r="E19978" t="s">
        <v>12272</v>
      </c>
      <c r="F19978" t="s">
        <v>27</v>
      </c>
      <c r="G19978" t="s">
        <v>17</v>
      </c>
      <c r="H19978" t="s">
        <v>40</v>
      </c>
      <c r="I19978">
        <v>294.72000000000003</v>
      </c>
      <c r="J19978">
        <v>4064.6424000000002</v>
      </c>
      <c r="K19978">
        <v>3769.9223999999999</v>
      </c>
      <c r="L19978" t="s">
        <v>19</v>
      </c>
      <c r="M19978" t="s">
        <v>56</v>
      </c>
    </row>
    <row r="19979" spans="1:13" x14ac:dyDescent="0.35">
      <c r="A19979">
        <v>839389</v>
      </c>
      <c r="B19979">
        <v>7439945845</v>
      </c>
      <c r="C19979" t="s">
        <v>13</v>
      </c>
      <c r="D19979" t="s">
        <v>14</v>
      </c>
      <c r="E19979" t="s">
        <v>12273</v>
      </c>
      <c r="F19979" t="s">
        <v>27</v>
      </c>
      <c r="G19979" t="s">
        <v>30</v>
      </c>
      <c r="H19979" t="s">
        <v>33356</v>
      </c>
      <c r="I19979">
        <v>0</v>
      </c>
      <c r="J19979">
        <v>1605.7439999999999</v>
      </c>
      <c r="K19979">
        <v>1605.7439999999999</v>
      </c>
      <c r="L19979" t="s">
        <v>19</v>
      </c>
      <c r="M19979" t="s">
        <v>24</v>
      </c>
    </row>
    <row r="19980" spans="1:13" x14ac:dyDescent="0.35">
      <c r="A19980">
        <v>104728</v>
      </c>
      <c r="B19980">
        <v>3923587272</v>
      </c>
      <c r="C19980" t="s">
        <v>25</v>
      </c>
      <c r="D19980" t="s">
        <v>32</v>
      </c>
      <c r="E19980" t="s">
        <v>12274</v>
      </c>
      <c r="F19980" t="s">
        <v>16</v>
      </c>
      <c r="G19980" t="s">
        <v>17</v>
      </c>
      <c r="H19980" t="s">
        <v>40</v>
      </c>
      <c r="I19980">
        <v>64.59</v>
      </c>
      <c r="J19980">
        <v>5032.6762499999904</v>
      </c>
      <c r="K19980">
        <v>4968.0862499999903</v>
      </c>
      <c r="L19980" t="s">
        <v>19</v>
      </c>
      <c r="M19980" t="s">
        <v>56</v>
      </c>
    </row>
    <row r="19981" spans="1:13" x14ac:dyDescent="0.35">
      <c r="A19981">
        <v>231319</v>
      </c>
      <c r="B19981">
        <v>4160622000</v>
      </c>
      <c r="C19981" t="s">
        <v>21</v>
      </c>
      <c r="D19981" t="s">
        <v>32</v>
      </c>
      <c r="E19981" t="s">
        <v>12275</v>
      </c>
      <c r="F19981" t="s">
        <v>27</v>
      </c>
      <c r="G19981" t="s">
        <v>30</v>
      </c>
      <c r="H19981" t="s">
        <v>33356</v>
      </c>
      <c r="I19981">
        <v>0</v>
      </c>
      <c r="J19981">
        <v>2347.8312000000001</v>
      </c>
      <c r="K19981">
        <v>2347.8312000000001</v>
      </c>
      <c r="L19981" t="s">
        <v>60</v>
      </c>
      <c r="M19981" t="s">
        <v>28</v>
      </c>
    </row>
    <row r="19982" spans="1:13" x14ac:dyDescent="0.35">
      <c r="A19982">
        <v>275868</v>
      </c>
      <c r="B19982">
        <v>5298359631</v>
      </c>
      <c r="C19982" t="s">
        <v>21</v>
      </c>
      <c r="D19982" t="s">
        <v>14</v>
      </c>
      <c r="E19982" t="s">
        <v>12276</v>
      </c>
      <c r="F19982" t="s">
        <v>16</v>
      </c>
      <c r="G19982" t="s">
        <v>17</v>
      </c>
      <c r="H19982" t="s">
        <v>51</v>
      </c>
      <c r="I19982">
        <v>261.32</v>
      </c>
      <c r="J19982">
        <v>5447.8397999999997</v>
      </c>
      <c r="K19982">
        <v>5186.5198</v>
      </c>
      <c r="L19982" t="s">
        <v>45</v>
      </c>
      <c r="M19982" t="s">
        <v>28</v>
      </c>
    </row>
    <row r="19983" spans="1:13" x14ac:dyDescent="0.35">
      <c r="A19983">
        <v>846385</v>
      </c>
      <c r="B19983">
        <v>4926153878</v>
      </c>
      <c r="C19983" t="s">
        <v>21</v>
      </c>
      <c r="D19983" t="s">
        <v>14</v>
      </c>
      <c r="E19983" t="s">
        <v>12277</v>
      </c>
      <c r="F19983" t="s">
        <v>16</v>
      </c>
      <c r="G19983" t="s">
        <v>30</v>
      </c>
      <c r="H19983" t="s">
        <v>33356</v>
      </c>
      <c r="I19983">
        <v>0</v>
      </c>
      <c r="J19983">
        <v>921.74109999999905</v>
      </c>
      <c r="K19983">
        <v>921.74109999999905</v>
      </c>
      <c r="L19983" t="s">
        <v>45</v>
      </c>
      <c r="M19983" t="s">
        <v>20</v>
      </c>
    </row>
    <row r="19984" spans="1:13" x14ac:dyDescent="0.35">
      <c r="A19984">
        <v>445495</v>
      </c>
      <c r="B19984">
        <v>9287845664</v>
      </c>
      <c r="C19984" t="s">
        <v>21</v>
      </c>
      <c r="D19984" t="s">
        <v>41</v>
      </c>
      <c r="E19984">
        <v>44143.605532407404</v>
      </c>
      <c r="F19984" t="s">
        <v>66</v>
      </c>
      <c r="G19984" t="s">
        <v>17</v>
      </c>
      <c r="H19984" t="s">
        <v>51</v>
      </c>
      <c r="I19984">
        <v>424.37</v>
      </c>
      <c r="J19984">
        <v>2498.1284999999998</v>
      </c>
      <c r="K19984">
        <v>2073.7584999999999</v>
      </c>
      <c r="L19984" t="s">
        <v>19</v>
      </c>
      <c r="M19984" t="s">
        <v>28</v>
      </c>
    </row>
    <row r="19985" spans="1:13" x14ac:dyDescent="0.35">
      <c r="A19985">
        <v>381802</v>
      </c>
      <c r="B19985">
        <v>4004474355</v>
      </c>
      <c r="C19985" t="s">
        <v>13</v>
      </c>
      <c r="D19985" t="s">
        <v>14</v>
      </c>
      <c r="E19985">
        <v>44144.141956018517</v>
      </c>
      <c r="F19985" t="s">
        <v>16</v>
      </c>
      <c r="G19985" t="s">
        <v>30</v>
      </c>
      <c r="H19985" t="s">
        <v>33356</v>
      </c>
      <c r="I19985">
        <v>0</v>
      </c>
      <c r="J19985">
        <v>3916.6202250000001</v>
      </c>
      <c r="K19985">
        <v>3916.6202250000001</v>
      </c>
      <c r="L19985" t="s">
        <v>45</v>
      </c>
      <c r="M19985" t="s">
        <v>76</v>
      </c>
    </row>
    <row r="19986" spans="1:13" x14ac:dyDescent="0.35">
      <c r="A19986">
        <v>526489</v>
      </c>
      <c r="B19986">
        <v>4395135372</v>
      </c>
      <c r="C19986" t="s">
        <v>25</v>
      </c>
      <c r="D19986" t="s">
        <v>41</v>
      </c>
      <c r="E19986" t="s">
        <v>12278</v>
      </c>
      <c r="F19986" t="s">
        <v>16</v>
      </c>
      <c r="G19986" t="s">
        <v>17</v>
      </c>
      <c r="H19986" t="s">
        <v>23</v>
      </c>
      <c r="I19986">
        <v>54.41</v>
      </c>
      <c r="J19986">
        <v>1182.951</v>
      </c>
      <c r="K19986">
        <v>1128.5409999999999</v>
      </c>
      <c r="L19986" t="s">
        <v>19</v>
      </c>
      <c r="M19986" t="s">
        <v>20</v>
      </c>
    </row>
    <row r="19987" spans="1:13" x14ac:dyDescent="0.35">
      <c r="A19987">
        <v>401610</v>
      </c>
      <c r="B19987">
        <v>8904674365</v>
      </c>
      <c r="C19987" t="s">
        <v>21</v>
      </c>
      <c r="D19987" t="s">
        <v>41</v>
      </c>
      <c r="E19987">
        <v>44317.559699074074</v>
      </c>
      <c r="F19987" t="s">
        <v>66</v>
      </c>
      <c r="G19987" t="s">
        <v>30</v>
      </c>
      <c r="H19987" t="s">
        <v>33356</v>
      </c>
      <c r="I19987">
        <v>0</v>
      </c>
      <c r="J19987">
        <v>869.88329999999996</v>
      </c>
      <c r="K19987">
        <v>869.88329999999996</v>
      </c>
      <c r="L19987" t="s">
        <v>31</v>
      </c>
      <c r="M19987" t="s">
        <v>28</v>
      </c>
    </row>
    <row r="19988" spans="1:13" x14ac:dyDescent="0.35">
      <c r="A19988">
        <v>768545</v>
      </c>
      <c r="B19988">
        <v>4603732620</v>
      </c>
      <c r="C19988" t="s">
        <v>25</v>
      </c>
      <c r="D19988" t="s">
        <v>32</v>
      </c>
      <c r="E19988" t="s">
        <v>12279</v>
      </c>
      <c r="F19988" t="s">
        <v>16</v>
      </c>
      <c r="G19988" t="s">
        <v>17</v>
      </c>
      <c r="H19988" t="s">
        <v>34</v>
      </c>
      <c r="I19988">
        <v>457.25</v>
      </c>
      <c r="J19988">
        <v>7189.6440000000002</v>
      </c>
      <c r="K19988">
        <v>6732.3940000000002</v>
      </c>
      <c r="L19988" t="s">
        <v>45</v>
      </c>
      <c r="M19988" t="s">
        <v>25</v>
      </c>
    </row>
    <row r="19989" spans="1:13" x14ac:dyDescent="0.35">
      <c r="A19989">
        <v>969812</v>
      </c>
      <c r="B19989">
        <v>3244258307</v>
      </c>
      <c r="C19989" t="s">
        <v>21</v>
      </c>
      <c r="D19989" t="s">
        <v>32</v>
      </c>
      <c r="E19989" t="s">
        <v>12280</v>
      </c>
      <c r="F19989" t="s">
        <v>16</v>
      </c>
      <c r="G19989" t="s">
        <v>17</v>
      </c>
      <c r="H19989" t="s">
        <v>23</v>
      </c>
      <c r="I19989">
        <v>121.43</v>
      </c>
      <c r="J19989">
        <v>2165.3181</v>
      </c>
      <c r="K19989">
        <v>2043.8880999999999</v>
      </c>
      <c r="L19989" t="s">
        <v>19</v>
      </c>
      <c r="M19989" t="s">
        <v>28</v>
      </c>
    </row>
    <row r="19990" spans="1:13" x14ac:dyDescent="0.35">
      <c r="A19990">
        <v>863753</v>
      </c>
      <c r="B19990">
        <v>3202411673</v>
      </c>
      <c r="C19990" t="s">
        <v>13</v>
      </c>
      <c r="D19990" t="s">
        <v>14</v>
      </c>
      <c r="E19990" t="s">
        <v>12281</v>
      </c>
      <c r="F19990" t="s">
        <v>16</v>
      </c>
      <c r="G19990" t="s">
        <v>30</v>
      </c>
      <c r="H19990" t="s">
        <v>33356</v>
      </c>
      <c r="I19990">
        <v>0</v>
      </c>
      <c r="J19990">
        <v>3094.06004999999</v>
      </c>
      <c r="K19990">
        <v>3094.06004999999</v>
      </c>
      <c r="L19990" t="s">
        <v>42</v>
      </c>
      <c r="M19990" t="s">
        <v>24</v>
      </c>
    </row>
    <row r="19991" spans="1:13" x14ac:dyDescent="0.35">
      <c r="A19991">
        <v>478521</v>
      </c>
      <c r="B19991">
        <v>7289778557</v>
      </c>
      <c r="C19991" t="s">
        <v>21</v>
      </c>
      <c r="D19991" t="s">
        <v>41</v>
      </c>
      <c r="E19991">
        <v>44934.855763888889</v>
      </c>
      <c r="F19991" t="s">
        <v>29</v>
      </c>
      <c r="G19991" t="s">
        <v>17</v>
      </c>
      <c r="H19991" t="s">
        <v>51</v>
      </c>
      <c r="I19991">
        <v>321.67</v>
      </c>
      <c r="J19991">
        <v>5419.1279999999997</v>
      </c>
      <c r="K19991">
        <v>5097.4579999999996</v>
      </c>
      <c r="L19991" t="s">
        <v>31</v>
      </c>
      <c r="M19991" t="s">
        <v>43</v>
      </c>
    </row>
    <row r="19992" spans="1:13" x14ac:dyDescent="0.35">
      <c r="A19992">
        <v>246668</v>
      </c>
      <c r="B19992">
        <v>2150465594</v>
      </c>
      <c r="C19992" t="s">
        <v>21</v>
      </c>
      <c r="D19992" t="s">
        <v>41</v>
      </c>
      <c r="E19992" t="s">
        <v>12282</v>
      </c>
      <c r="F19992" t="s">
        <v>27</v>
      </c>
      <c r="G19992" t="s">
        <v>30</v>
      </c>
      <c r="H19992" t="s">
        <v>33356</v>
      </c>
      <c r="I19992">
        <v>0</v>
      </c>
      <c r="J19992">
        <v>2650.8982500000002</v>
      </c>
      <c r="K19992">
        <v>2650.8982500000002</v>
      </c>
      <c r="L19992" t="s">
        <v>19</v>
      </c>
      <c r="M19992" t="s">
        <v>61</v>
      </c>
    </row>
    <row r="19993" spans="1:13" x14ac:dyDescent="0.35">
      <c r="A19993">
        <v>861566</v>
      </c>
      <c r="B19993">
        <v>8905175883</v>
      </c>
      <c r="C19993" t="s">
        <v>25</v>
      </c>
      <c r="D19993" t="s">
        <v>14</v>
      </c>
      <c r="E19993">
        <v>43657.580381944441</v>
      </c>
      <c r="F19993" t="s">
        <v>80</v>
      </c>
      <c r="G19993" t="s">
        <v>30</v>
      </c>
      <c r="H19993" t="s">
        <v>33356</v>
      </c>
      <c r="I19993">
        <v>0</v>
      </c>
      <c r="J19993">
        <v>4522.518</v>
      </c>
      <c r="K19993">
        <v>4522.518</v>
      </c>
      <c r="L19993" t="s">
        <v>45</v>
      </c>
      <c r="M19993" t="s">
        <v>56</v>
      </c>
    </row>
    <row r="19994" spans="1:13" x14ac:dyDescent="0.35">
      <c r="A19994">
        <v>947752</v>
      </c>
      <c r="B19994">
        <v>2202273185</v>
      </c>
      <c r="C19994" t="s">
        <v>25</v>
      </c>
      <c r="D19994" t="s">
        <v>41</v>
      </c>
      <c r="E19994" t="s">
        <v>12283</v>
      </c>
      <c r="F19994" t="s">
        <v>16</v>
      </c>
      <c r="G19994" t="s">
        <v>17</v>
      </c>
      <c r="H19994" t="s">
        <v>34</v>
      </c>
      <c r="I19994">
        <v>366.49</v>
      </c>
      <c r="J19994">
        <v>5413.88375</v>
      </c>
      <c r="K19994">
        <v>5047.3937500000002</v>
      </c>
      <c r="L19994" t="s">
        <v>31</v>
      </c>
      <c r="M19994" t="s">
        <v>24</v>
      </c>
    </row>
    <row r="19995" spans="1:13" x14ac:dyDescent="0.35">
      <c r="A19995">
        <v>785436</v>
      </c>
      <c r="B19995">
        <v>2112321066</v>
      </c>
      <c r="C19995" t="s">
        <v>21</v>
      </c>
      <c r="D19995" t="s">
        <v>14</v>
      </c>
      <c r="E19995" t="s">
        <v>12284</v>
      </c>
      <c r="F19995" t="s">
        <v>80</v>
      </c>
      <c r="G19995" t="s">
        <v>17</v>
      </c>
      <c r="H19995" t="s">
        <v>34</v>
      </c>
      <c r="I19995">
        <v>439.29</v>
      </c>
      <c r="J19995">
        <v>3138.0637499999998</v>
      </c>
      <c r="K19995">
        <v>2698.7737499999998</v>
      </c>
      <c r="L19995" t="s">
        <v>60</v>
      </c>
      <c r="M19995" t="s">
        <v>28</v>
      </c>
    </row>
    <row r="19996" spans="1:13" x14ac:dyDescent="0.35">
      <c r="A19996">
        <v>771417</v>
      </c>
      <c r="B19996">
        <v>3213823173</v>
      </c>
      <c r="C19996" t="s">
        <v>21</v>
      </c>
      <c r="D19996" t="s">
        <v>32</v>
      </c>
      <c r="E19996">
        <v>44265.178020833337</v>
      </c>
      <c r="F19996" t="s">
        <v>80</v>
      </c>
      <c r="G19996" t="s">
        <v>17</v>
      </c>
      <c r="H19996" t="s">
        <v>23</v>
      </c>
      <c r="I19996">
        <v>71.95</v>
      </c>
      <c r="J19996">
        <v>2346.8434000000002</v>
      </c>
      <c r="K19996">
        <v>2274.8933999999999</v>
      </c>
      <c r="L19996" t="s">
        <v>19</v>
      </c>
      <c r="M19996" t="s">
        <v>61</v>
      </c>
    </row>
    <row r="19997" spans="1:13" x14ac:dyDescent="0.35">
      <c r="A19997">
        <v>427260</v>
      </c>
      <c r="B19997">
        <v>8856906261</v>
      </c>
      <c r="C19997" t="s">
        <v>13</v>
      </c>
      <c r="D19997" t="s">
        <v>14</v>
      </c>
      <c r="E19997" t="s">
        <v>12285</v>
      </c>
      <c r="F19997" t="s">
        <v>27</v>
      </c>
      <c r="G19997" t="s">
        <v>17</v>
      </c>
      <c r="H19997" t="s">
        <v>51</v>
      </c>
      <c r="I19997">
        <v>278.32</v>
      </c>
      <c r="J19997">
        <v>2254.8330000000001</v>
      </c>
      <c r="K19997">
        <v>1976.5129999999999</v>
      </c>
      <c r="L19997" t="s">
        <v>19</v>
      </c>
      <c r="M19997" t="s">
        <v>61</v>
      </c>
    </row>
    <row r="19998" spans="1:13" x14ac:dyDescent="0.35">
      <c r="A19998">
        <v>320166</v>
      </c>
      <c r="B19998">
        <v>5642983526</v>
      </c>
      <c r="C19998" t="s">
        <v>21</v>
      </c>
      <c r="D19998" t="s">
        <v>32</v>
      </c>
      <c r="E19998">
        <v>45296.386099537034</v>
      </c>
      <c r="F19998" t="s">
        <v>27</v>
      </c>
      <c r="G19998" t="s">
        <v>17</v>
      </c>
      <c r="H19998" t="s">
        <v>51</v>
      </c>
      <c r="I19998">
        <v>346</v>
      </c>
      <c r="J19998">
        <v>1898.6375</v>
      </c>
      <c r="K19998">
        <v>1552.6375</v>
      </c>
      <c r="L19998" t="s">
        <v>19</v>
      </c>
      <c r="M19998" t="s">
        <v>43</v>
      </c>
    </row>
    <row r="19999" spans="1:13" x14ac:dyDescent="0.35">
      <c r="A19999">
        <v>385188</v>
      </c>
      <c r="B19999">
        <v>6029445134</v>
      </c>
      <c r="C19999" t="s">
        <v>25</v>
      </c>
      <c r="D19999" t="s">
        <v>41</v>
      </c>
      <c r="E19999" t="s">
        <v>12286</v>
      </c>
      <c r="F19999" t="s">
        <v>29</v>
      </c>
      <c r="G19999" t="s">
        <v>17</v>
      </c>
      <c r="H19999" t="s">
        <v>18</v>
      </c>
      <c r="I19999">
        <v>123.13</v>
      </c>
      <c r="J19999">
        <v>2174.5349999999999</v>
      </c>
      <c r="K19999">
        <v>2051.4049999999902</v>
      </c>
      <c r="L19999" t="s">
        <v>31</v>
      </c>
      <c r="M19999" t="s">
        <v>56</v>
      </c>
    </row>
    <row r="20000" spans="1:13" x14ac:dyDescent="0.35">
      <c r="A20000">
        <v>804728</v>
      </c>
      <c r="B20000">
        <v>5969059658</v>
      </c>
      <c r="C20000" t="s">
        <v>25</v>
      </c>
      <c r="D20000" t="s">
        <v>41</v>
      </c>
      <c r="E20000" t="s">
        <v>12287</v>
      </c>
      <c r="F20000" t="s">
        <v>50</v>
      </c>
      <c r="G20000" t="s">
        <v>30</v>
      </c>
      <c r="H20000" t="s">
        <v>33356</v>
      </c>
      <c r="I20000">
        <v>0</v>
      </c>
      <c r="J20000">
        <v>3725.1214</v>
      </c>
      <c r="K20000">
        <v>3725.1214</v>
      </c>
      <c r="L20000" t="s">
        <v>19</v>
      </c>
      <c r="M20000" t="s">
        <v>43</v>
      </c>
    </row>
    <row r="20001" spans="1:13" x14ac:dyDescent="0.35">
      <c r="A20001">
        <v>993801</v>
      </c>
      <c r="B20001">
        <v>4549253022</v>
      </c>
      <c r="C20001" t="s">
        <v>21</v>
      </c>
      <c r="D20001" t="s">
        <v>32</v>
      </c>
      <c r="E20001">
        <v>44235.567615740743</v>
      </c>
      <c r="F20001" t="s">
        <v>16</v>
      </c>
      <c r="G20001" t="s">
        <v>30</v>
      </c>
      <c r="H20001" t="s">
        <v>33356</v>
      </c>
      <c r="I20001">
        <v>0</v>
      </c>
      <c r="J20001">
        <v>3721.663</v>
      </c>
      <c r="K20001">
        <v>3721.663</v>
      </c>
      <c r="L20001" t="s">
        <v>19</v>
      </c>
      <c r="M20001" t="s">
        <v>61</v>
      </c>
    </row>
    <row r="20002" spans="1:13" x14ac:dyDescent="0.35">
      <c r="A20002">
        <v>377950</v>
      </c>
      <c r="B20002">
        <v>6537206570</v>
      </c>
      <c r="C20002" t="s">
        <v>25</v>
      </c>
      <c r="D20002" t="s">
        <v>14</v>
      </c>
      <c r="E20002" t="s">
        <v>12288</v>
      </c>
      <c r="F20002" t="s">
        <v>25</v>
      </c>
      <c r="G20002" t="s">
        <v>30</v>
      </c>
      <c r="H20002" t="s">
        <v>33356</v>
      </c>
      <c r="I20002">
        <v>0</v>
      </c>
      <c r="J20002">
        <v>2613.1320000000001</v>
      </c>
      <c r="K20002">
        <v>2613.1320000000001</v>
      </c>
      <c r="L20002" t="s">
        <v>31</v>
      </c>
      <c r="M20002" t="s">
        <v>56</v>
      </c>
    </row>
    <row r="20003" spans="1:13" x14ac:dyDescent="0.35">
      <c r="A20003">
        <v>682209</v>
      </c>
      <c r="B20003">
        <v>4443779020</v>
      </c>
      <c r="C20003" t="s">
        <v>25</v>
      </c>
      <c r="D20003" t="s">
        <v>14</v>
      </c>
      <c r="E20003" t="s">
        <v>12289</v>
      </c>
      <c r="F20003" t="s">
        <v>16</v>
      </c>
      <c r="G20003" t="s">
        <v>17</v>
      </c>
      <c r="H20003" t="s">
        <v>23</v>
      </c>
      <c r="I20003">
        <v>323.39999999999998</v>
      </c>
      <c r="J20003">
        <v>2086.8011999999999</v>
      </c>
      <c r="K20003">
        <v>1763.4012</v>
      </c>
      <c r="L20003" t="s">
        <v>45</v>
      </c>
      <c r="M20003" t="s">
        <v>56</v>
      </c>
    </row>
    <row r="20004" spans="1:13" x14ac:dyDescent="0.35">
      <c r="A20004">
        <v>386740</v>
      </c>
      <c r="B20004">
        <v>1736874060</v>
      </c>
      <c r="C20004" t="s">
        <v>13</v>
      </c>
      <c r="D20004" t="s">
        <v>32</v>
      </c>
      <c r="E20004">
        <v>44079.217835648145</v>
      </c>
      <c r="F20004" t="s">
        <v>66</v>
      </c>
      <c r="G20004" t="s">
        <v>17</v>
      </c>
      <c r="H20004" t="s">
        <v>23</v>
      </c>
      <c r="I20004">
        <v>275.87</v>
      </c>
      <c r="J20004">
        <v>469.02449999999999</v>
      </c>
      <c r="K20004">
        <v>193.15449999999899</v>
      </c>
      <c r="L20004" t="s">
        <v>19</v>
      </c>
      <c r="M20004" t="s">
        <v>61</v>
      </c>
    </row>
    <row r="20005" spans="1:13" x14ac:dyDescent="0.35">
      <c r="A20005">
        <v>977170</v>
      </c>
      <c r="B20005">
        <v>9911675357</v>
      </c>
      <c r="C20005" t="s">
        <v>13</v>
      </c>
      <c r="D20005" t="s">
        <v>32</v>
      </c>
      <c r="E20005" t="s">
        <v>12290</v>
      </c>
      <c r="F20005" t="s">
        <v>16</v>
      </c>
      <c r="G20005" t="s">
        <v>30</v>
      </c>
      <c r="H20005" t="s">
        <v>33356</v>
      </c>
      <c r="I20005">
        <v>0</v>
      </c>
      <c r="J20005">
        <v>4012.1795999999999</v>
      </c>
      <c r="K20005">
        <v>4012.1795999999999</v>
      </c>
      <c r="L20005" t="s">
        <v>31</v>
      </c>
      <c r="M20005" t="s">
        <v>56</v>
      </c>
    </row>
    <row r="20006" spans="1:13" x14ac:dyDescent="0.35">
      <c r="A20006">
        <v>505605</v>
      </c>
      <c r="B20006">
        <v>3067425162</v>
      </c>
      <c r="C20006" t="s">
        <v>21</v>
      </c>
      <c r="D20006" t="s">
        <v>32</v>
      </c>
      <c r="E20006" t="s">
        <v>12291</v>
      </c>
      <c r="F20006" t="s">
        <v>16</v>
      </c>
      <c r="G20006" t="s">
        <v>17</v>
      </c>
      <c r="H20006" t="s">
        <v>34</v>
      </c>
      <c r="I20006">
        <v>233.31</v>
      </c>
      <c r="J20006">
        <v>3125.7345</v>
      </c>
      <c r="K20006">
        <v>2892.4245000000001</v>
      </c>
      <c r="L20006" t="s">
        <v>19</v>
      </c>
      <c r="M20006" t="s">
        <v>61</v>
      </c>
    </row>
    <row r="20007" spans="1:13" x14ac:dyDescent="0.35">
      <c r="A20007">
        <v>972039</v>
      </c>
      <c r="B20007">
        <v>5598752464</v>
      </c>
      <c r="C20007" t="s">
        <v>21</v>
      </c>
      <c r="D20007" t="s">
        <v>14</v>
      </c>
      <c r="E20007" t="s">
        <v>12292</v>
      </c>
      <c r="F20007" t="s">
        <v>27</v>
      </c>
      <c r="G20007" t="s">
        <v>30</v>
      </c>
      <c r="H20007" t="s">
        <v>33356</v>
      </c>
      <c r="I20007">
        <v>0</v>
      </c>
      <c r="J20007">
        <v>7229.46</v>
      </c>
      <c r="K20007">
        <v>7229.46</v>
      </c>
      <c r="L20007" t="s">
        <v>35</v>
      </c>
      <c r="M20007" t="s">
        <v>28</v>
      </c>
    </row>
    <row r="20008" spans="1:13" x14ac:dyDescent="0.35">
      <c r="A20008">
        <v>321794</v>
      </c>
      <c r="B20008">
        <v>7737045459</v>
      </c>
      <c r="C20008" t="s">
        <v>21</v>
      </c>
      <c r="D20008" t="s">
        <v>41</v>
      </c>
      <c r="E20008">
        <v>44508.336111111108</v>
      </c>
      <c r="F20008" t="s">
        <v>16</v>
      </c>
      <c r="G20008" t="s">
        <v>17</v>
      </c>
      <c r="H20008" t="s">
        <v>51</v>
      </c>
      <c r="I20008">
        <v>454.38</v>
      </c>
      <c r="J20008">
        <v>5010.7529999999997</v>
      </c>
      <c r="K20008">
        <v>4556.3729999999996</v>
      </c>
      <c r="L20008" t="s">
        <v>19</v>
      </c>
      <c r="M20008" t="s">
        <v>28</v>
      </c>
    </row>
    <row r="20009" spans="1:13" x14ac:dyDescent="0.35">
      <c r="A20009">
        <v>431414</v>
      </c>
      <c r="B20009">
        <v>5253095272</v>
      </c>
      <c r="C20009" t="s">
        <v>25</v>
      </c>
      <c r="D20009" t="s">
        <v>14</v>
      </c>
      <c r="E20009">
        <v>43749.206759259258</v>
      </c>
      <c r="F20009" t="s">
        <v>16</v>
      </c>
      <c r="G20009" t="s">
        <v>17</v>
      </c>
      <c r="H20009" t="s">
        <v>51</v>
      </c>
      <c r="I20009">
        <v>68.13</v>
      </c>
      <c r="J20009">
        <v>1418.9110000000001</v>
      </c>
      <c r="K20009">
        <v>1350.7809999999999</v>
      </c>
      <c r="L20009" t="s">
        <v>45</v>
      </c>
      <c r="M20009" t="s">
        <v>52</v>
      </c>
    </row>
    <row r="20010" spans="1:13" x14ac:dyDescent="0.35">
      <c r="A20010">
        <v>718226</v>
      </c>
      <c r="B20010">
        <v>3868927274</v>
      </c>
      <c r="C20010" t="s">
        <v>25</v>
      </c>
      <c r="D20010" t="s">
        <v>26</v>
      </c>
      <c r="E20010" t="s">
        <v>12293</v>
      </c>
      <c r="F20010" t="s">
        <v>16</v>
      </c>
      <c r="G20010" t="s">
        <v>17</v>
      </c>
      <c r="H20010" t="s">
        <v>40</v>
      </c>
      <c r="I20010">
        <v>147.96</v>
      </c>
      <c r="J20010">
        <v>787.18499999999995</v>
      </c>
      <c r="K20010">
        <v>639.22500000000002</v>
      </c>
      <c r="L20010" t="s">
        <v>60</v>
      </c>
      <c r="M20010" t="s">
        <v>61</v>
      </c>
    </row>
    <row r="20011" spans="1:13" x14ac:dyDescent="0.35">
      <c r="A20011">
        <v>357565</v>
      </c>
      <c r="B20011">
        <v>2866463749</v>
      </c>
      <c r="C20011" t="s">
        <v>21</v>
      </c>
      <c r="D20011" t="s">
        <v>41</v>
      </c>
      <c r="E20011" t="s">
        <v>12294</v>
      </c>
      <c r="F20011" t="s">
        <v>16</v>
      </c>
      <c r="G20011" t="s">
        <v>30</v>
      </c>
      <c r="H20011" t="s">
        <v>33356</v>
      </c>
      <c r="I20011">
        <v>0</v>
      </c>
      <c r="J20011">
        <v>4824.5158499999998</v>
      </c>
      <c r="K20011">
        <v>4824.5158499999998</v>
      </c>
      <c r="L20011" t="s">
        <v>60</v>
      </c>
      <c r="M20011" t="s">
        <v>24</v>
      </c>
    </row>
    <row r="20012" spans="1:13" x14ac:dyDescent="0.35">
      <c r="A20012">
        <v>373718</v>
      </c>
      <c r="B20012">
        <v>7467084886</v>
      </c>
      <c r="C20012" t="s">
        <v>13</v>
      </c>
      <c r="D20012" t="s">
        <v>55</v>
      </c>
      <c r="E20012" t="s">
        <v>12295</v>
      </c>
      <c r="F20012" t="s">
        <v>59</v>
      </c>
      <c r="G20012" t="s">
        <v>17</v>
      </c>
      <c r="H20012" t="s">
        <v>51</v>
      </c>
      <c r="I20012">
        <v>168.5</v>
      </c>
      <c r="J20012">
        <v>2436.4014999999999</v>
      </c>
      <c r="K20012">
        <v>2267.9014999999999</v>
      </c>
      <c r="L20012" t="s">
        <v>45</v>
      </c>
      <c r="M20012" t="s">
        <v>28</v>
      </c>
    </row>
    <row r="20013" spans="1:13" x14ac:dyDescent="0.35">
      <c r="A20013">
        <v>291366</v>
      </c>
      <c r="B20013">
        <v>7125519446</v>
      </c>
      <c r="C20013" t="s">
        <v>25</v>
      </c>
      <c r="D20013" t="s">
        <v>32</v>
      </c>
      <c r="E20013" t="s">
        <v>12296</v>
      </c>
      <c r="F20013" t="s">
        <v>16</v>
      </c>
      <c r="G20013" t="s">
        <v>30</v>
      </c>
      <c r="H20013" t="s">
        <v>33356</v>
      </c>
      <c r="I20013">
        <v>0</v>
      </c>
      <c r="J20013">
        <v>4395.7619999999997</v>
      </c>
      <c r="K20013">
        <v>4395.7619999999997</v>
      </c>
      <c r="L20013" t="s">
        <v>19</v>
      </c>
      <c r="M20013" t="s">
        <v>61</v>
      </c>
    </row>
    <row r="20014" spans="1:13" x14ac:dyDescent="0.35">
      <c r="A20014">
        <v>363976</v>
      </c>
      <c r="B20014">
        <v>1734515411</v>
      </c>
      <c r="C20014" t="s">
        <v>21</v>
      </c>
      <c r="D20014" t="s">
        <v>32</v>
      </c>
      <c r="E20014">
        <v>44076.430081018516</v>
      </c>
      <c r="F20014" t="s">
        <v>16</v>
      </c>
      <c r="G20014" t="s">
        <v>30</v>
      </c>
      <c r="H20014" t="s">
        <v>33356</v>
      </c>
      <c r="I20014">
        <v>0</v>
      </c>
      <c r="J20014">
        <v>1973.8172999999999</v>
      </c>
      <c r="K20014">
        <v>1973.8172999999999</v>
      </c>
      <c r="L20014" t="s">
        <v>31</v>
      </c>
      <c r="M20014" t="s">
        <v>76</v>
      </c>
    </row>
    <row r="20015" spans="1:13" x14ac:dyDescent="0.35">
      <c r="A20015">
        <v>707601</v>
      </c>
      <c r="B20015">
        <v>5621236013</v>
      </c>
      <c r="C20015" t="s">
        <v>13</v>
      </c>
      <c r="D20015" t="s">
        <v>41</v>
      </c>
      <c r="E20015" t="s">
        <v>12297</v>
      </c>
      <c r="F20015" t="s">
        <v>80</v>
      </c>
      <c r="G20015" t="s">
        <v>30</v>
      </c>
      <c r="H20015" t="s">
        <v>33356</v>
      </c>
      <c r="I20015">
        <v>0</v>
      </c>
      <c r="J20015">
        <v>8125.9751999999999</v>
      </c>
      <c r="K20015">
        <v>8125.9751999999999</v>
      </c>
      <c r="L20015" t="s">
        <v>31</v>
      </c>
      <c r="M20015" t="s">
        <v>76</v>
      </c>
    </row>
    <row r="20016" spans="1:13" x14ac:dyDescent="0.35">
      <c r="A20016">
        <v>257371</v>
      </c>
      <c r="B20016">
        <v>9470470596</v>
      </c>
      <c r="C20016" t="s">
        <v>13</v>
      </c>
      <c r="D20016" t="s">
        <v>41</v>
      </c>
      <c r="E20016" t="s">
        <v>12298</v>
      </c>
      <c r="F20016" t="s">
        <v>16</v>
      </c>
      <c r="G20016" t="s">
        <v>17</v>
      </c>
      <c r="H20016" t="s">
        <v>51</v>
      </c>
      <c r="I20016">
        <v>233.76</v>
      </c>
      <c r="J20016">
        <v>4947.2610000000004</v>
      </c>
      <c r="K20016">
        <v>4713.5010000000002</v>
      </c>
      <c r="L20016" t="s">
        <v>84</v>
      </c>
      <c r="M20016" t="s">
        <v>43</v>
      </c>
    </row>
    <row r="20017" spans="1:13" x14ac:dyDescent="0.35">
      <c r="A20017">
        <v>635740</v>
      </c>
      <c r="B20017">
        <v>5275097500</v>
      </c>
      <c r="C20017" t="s">
        <v>13</v>
      </c>
      <c r="D20017" t="s">
        <v>32</v>
      </c>
      <c r="E20017">
        <v>44378.696539351855</v>
      </c>
      <c r="F20017" t="s">
        <v>29</v>
      </c>
      <c r="G20017" t="s">
        <v>30</v>
      </c>
      <c r="H20017" t="s">
        <v>33356</v>
      </c>
      <c r="I20017">
        <v>0</v>
      </c>
      <c r="J20017">
        <v>4606.1630999999998</v>
      </c>
      <c r="K20017">
        <v>4606.1630999999998</v>
      </c>
      <c r="L20017" t="s">
        <v>31</v>
      </c>
      <c r="M20017" t="s">
        <v>28</v>
      </c>
    </row>
    <row r="20018" spans="1:13" x14ac:dyDescent="0.35">
      <c r="A20018">
        <v>284452</v>
      </c>
      <c r="B20018">
        <v>5147002320</v>
      </c>
      <c r="C20018" t="s">
        <v>21</v>
      </c>
      <c r="D20018" t="s">
        <v>14</v>
      </c>
      <c r="E20018" t="s">
        <v>12299</v>
      </c>
      <c r="F20018" t="s">
        <v>16</v>
      </c>
      <c r="G20018" t="s">
        <v>17</v>
      </c>
      <c r="H20018" t="s">
        <v>18</v>
      </c>
      <c r="I20018">
        <v>82.13</v>
      </c>
      <c r="J20018">
        <v>632.81295</v>
      </c>
      <c r="K20018">
        <v>550.68295000000001</v>
      </c>
      <c r="L20018" t="s">
        <v>31</v>
      </c>
      <c r="M20018" t="s">
        <v>28</v>
      </c>
    </row>
    <row r="20019" spans="1:13" x14ac:dyDescent="0.35">
      <c r="A20019">
        <v>936653</v>
      </c>
      <c r="B20019">
        <v>5234974001</v>
      </c>
      <c r="C20019" t="s">
        <v>25</v>
      </c>
      <c r="D20019" t="s">
        <v>32</v>
      </c>
      <c r="E20019">
        <v>45022.796643518515</v>
      </c>
      <c r="F20019" t="s">
        <v>59</v>
      </c>
      <c r="G20019" t="s">
        <v>17</v>
      </c>
      <c r="H20019" t="s">
        <v>40</v>
      </c>
      <c r="I20019">
        <v>144.54</v>
      </c>
      <c r="J20019">
        <v>4310.5068000000001</v>
      </c>
      <c r="K20019">
        <v>4165.9668000000001</v>
      </c>
      <c r="L20019" t="s">
        <v>19</v>
      </c>
      <c r="M20019" t="s">
        <v>56</v>
      </c>
    </row>
    <row r="20020" spans="1:13" x14ac:dyDescent="0.35">
      <c r="A20020">
        <v>594442</v>
      </c>
      <c r="B20020">
        <v>2734276373</v>
      </c>
      <c r="C20020" t="s">
        <v>13</v>
      </c>
      <c r="D20020" t="s">
        <v>32</v>
      </c>
      <c r="E20020">
        <v>44199.298379629632</v>
      </c>
      <c r="F20020" t="s">
        <v>16</v>
      </c>
      <c r="G20020" t="s">
        <v>30</v>
      </c>
      <c r="H20020" t="s">
        <v>33356</v>
      </c>
      <c r="I20020">
        <v>0</v>
      </c>
      <c r="J20020">
        <v>1978.3208500000001</v>
      </c>
      <c r="K20020">
        <v>1978.3208500000001</v>
      </c>
      <c r="L20020" t="s">
        <v>19</v>
      </c>
      <c r="M20020" t="s">
        <v>61</v>
      </c>
    </row>
    <row r="20021" spans="1:13" x14ac:dyDescent="0.35">
      <c r="A20021">
        <v>446480</v>
      </c>
      <c r="B20021">
        <v>8474260231</v>
      </c>
      <c r="C20021" t="s">
        <v>25</v>
      </c>
      <c r="D20021" t="s">
        <v>41</v>
      </c>
      <c r="E20021" t="s">
        <v>12300</v>
      </c>
      <c r="F20021" t="s">
        <v>27</v>
      </c>
      <c r="G20021" t="s">
        <v>30</v>
      </c>
      <c r="H20021" t="s">
        <v>33356</v>
      </c>
      <c r="I20021">
        <v>0</v>
      </c>
      <c r="J20021">
        <v>3986.6255999999998</v>
      </c>
      <c r="K20021">
        <v>3986.6255999999998</v>
      </c>
      <c r="L20021" t="s">
        <v>31</v>
      </c>
      <c r="M20021" t="s">
        <v>52</v>
      </c>
    </row>
    <row r="20022" spans="1:13" x14ac:dyDescent="0.35">
      <c r="A20022">
        <v>839490</v>
      </c>
      <c r="B20022">
        <v>4890282232</v>
      </c>
      <c r="C20022" t="s">
        <v>21</v>
      </c>
      <c r="D20022" t="s">
        <v>14</v>
      </c>
      <c r="E20022" t="s">
        <v>12301</v>
      </c>
      <c r="F20022" t="s">
        <v>50</v>
      </c>
      <c r="G20022" t="s">
        <v>17</v>
      </c>
      <c r="H20022" t="s">
        <v>51</v>
      </c>
      <c r="I20022">
        <v>397.21</v>
      </c>
      <c r="J20022">
        <v>4732.9274999999998</v>
      </c>
      <c r="K20022">
        <v>4335.7174999999997</v>
      </c>
      <c r="L20022" t="s">
        <v>19</v>
      </c>
      <c r="M20022" t="s">
        <v>56</v>
      </c>
    </row>
    <row r="20023" spans="1:13" x14ac:dyDescent="0.35">
      <c r="A20023">
        <v>400404</v>
      </c>
      <c r="B20023">
        <v>8282667387</v>
      </c>
      <c r="C20023" t="s">
        <v>21</v>
      </c>
      <c r="D20023" t="s">
        <v>41</v>
      </c>
      <c r="E20023" t="s">
        <v>12302</v>
      </c>
      <c r="F20023" t="s">
        <v>59</v>
      </c>
      <c r="G20023" t="s">
        <v>17</v>
      </c>
      <c r="H20023" t="s">
        <v>40</v>
      </c>
      <c r="I20023">
        <v>181.73</v>
      </c>
      <c r="J20023">
        <v>3835.3523499999901</v>
      </c>
      <c r="K20023">
        <v>3653.6223499999901</v>
      </c>
      <c r="L20023" t="s">
        <v>19</v>
      </c>
      <c r="M20023" t="s">
        <v>28</v>
      </c>
    </row>
    <row r="20024" spans="1:13" x14ac:dyDescent="0.35">
      <c r="A20024">
        <v>703292</v>
      </c>
      <c r="B20024">
        <v>7063638447</v>
      </c>
      <c r="C20024" t="s">
        <v>25</v>
      </c>
      <c r="D20024" t="s">
        <v>14</v>
      </c>
      <c r="E20024">
        <v>44145.675983796296</v>
      </c>
      <c r="F20024" t="s">
        <v>38</v>
      </c>
      <c r="G20024" t="s">
        <v>30</v>
      </c>
      <c r="H20024" t="s">
        <v>33356</v>
      </c>
      <c r="I20024">
        <v>0</v>
      </c>
      <c r="J20024">
        <v>3418.1532000000002</v>
      </c>
      <c r="K20024">
        <v>3418.1532000000002</v>
      </c>
      <c r="L20024" t="s">
        <v>45</v>
      </c>
      <c r="M20024" t="s">
        <v>28</v>
      </c>
    </row>
    <row r="20025" spans="1:13" x14ac:dyDescent="0.35">
      <c r="A20025">
        <v>929816</v>
      </c>
      <c r="B20025">
        <v>5832982622</v>
      </c>
      <c r="C20025" t="s">
        <v>25</v>
      </c>
      <c r="D20025" t="s">
        <v>14</v>
      </c>
      <c r="E20025" t="s">
        <v>12303</v>
      </c>
      <c r="F20025" t="s">
        <v>27</v>
      </c>
      <c r="G20025" t="s">
        <v>17</v>
      </c>
      <c r="H20025" t="s">
        <v>18</v>
      </c>
      <c r="I20025">
        <v>179.36</v>
      </c>
      <c r="J20025">
        <v>827.29199999999901</v>
      </c>
      <c r="K20025">
        <v>647.93199999999899</v>
      </c>
      <c r="L20025" t="s">
        <v>31</v>
      </c>
      <c r="M20025" t="s">
        <v>61</v>
      </c>
    </row>
    <row r="20026" spans="1:13" x14ac:dyDescent="0.35">
      <c r="A20026">
        <v>762499</v>
      </c>
      <c r="B20026">
        <v>2066025203</v>
      </c>
      <c r="C20026" t="s">
        <v>13</v>
      </c>
      <c r="D20026" t="s">
        <v>32</v>
      </c>
      <c r="E20026">
        <v>44628.49726851852</v>
      </c>
      <c r="F20026" t="s">
        <v>66</v>
      </c>
      <c r="G20026" t="s">
        <v>17</v>
      </c>
      <c r="H20026" t="s">
        <v>51</v>
      </c>
      <c r="I20026">
        <v>393.92</v>
      </c>
      <c r="J20026">
        <v>2928.9809999999902</v>
      </c>
      <c r="K20026">
        <v>2535.0609999999901</v>
      </c>
      <c r="L20026" t="s">
        <v>42</v>
      </c>
      <c r="M20026" t="s">
        <v>28</v>
      </c>
    </row>
    <row r="20027" spans="1:13" x14ac:dyDescent="0.35">
      <c r="A20027">
        <v>681627</v>
      </c>
      <c r="B20027">
        <v>7829288511</v>
      </c>
      <c r="C20027" t="s">
        <v>13</v>
      </c>
      <c r="D20027" t="s">
        <v>26</v>
      </c>
      <c r="E20027">
        <v>45474.985324074078</v>
      </c>
      <c r="F20027" t="s">
        <v>80</v>
      </c>
      <c r="G20027" t="s">
        <v>17</v>
      </c>
      <c r="H20027" t="s">
        <v>34</v>
      </c>
      <c r="I20027">
        <v>227.65</v>
      </c>
      <c r="J20027">
        <v>603.92250000000001</v>
      </c>
      <c r="K20027">
        <v>376.27249999999998</v>
      </c>
      <c r="L20027" t="s">
        <v>19</v>
      </c>
      <c r="M20027" t="s">
        <v>123</v>
      </c>
    </row>
    <row r="20028" spans="1:13" x14ac:dyDescent="0.35">
      <c r="A20028">
        <v>489684</v>
      </c>
      <c r="B20028">
        <v>3765336251</v>
      </c>
      <c r="C20028" t="s">
        <v>21</v>
      </c>
      <c r="D20028" t="s">
        <v>14</v>
      </c>
      <c r="E20028">
        <v>44532.623865740738</v>
      </c>
      <c r="F20028" t="s">
        <v>27</v>
      </c>
      <c r="G20028" t="s">
        <v>30</v>
      </c>
      <c r="H20028" t="s">
        <v>33356</v>
      </c>
      <c r="I20028">
        <v>0</v>
      </c>
      <c r="J20028">
        <v>1861.8093999999901</v>
      </c>
      <c r="K20028">
        <v>1861.8093999999901</v>
      </c>
      <c r="L20028" t="s">
        <v>19</v>
      </c>
      <c r="M20028" t="s">
        <v>61</v>
      </c>
    </row>
    <row r="20029" spans="1:13" x14ac:dyDescent="0.35">
      <c r="A20029">
        <v>704864</v>
      </c>
      <c r="B20029">
        <v>3252568345</v>
      </c>
      <c r="C20029" t="s">
        <v>13</v>
      </c>
      <c r="D20029" t="s">
        <v>32</v>
      </c>
      <c r="E20029" t="s">
        <v>12304</v>
      </c>
      <c r="F20029" t="s">
        <v>50</v>
      </c>
      <c r="G20029" t="s">
        <v>17</v>
      </c>
      <c r="H20029" t="s">
        <v>23</v>
      </c>
      <c r="I20029">
        <v>221.07</v>
      </c>
      <c r="J20029">
        <v>4364.8720499999999</v>
      </c>
      <c r="K20029">
        <v>4143.8020500000002</v>
      </c>
      <c r="L20029" t="s">
        <v>19</v>
      </c>
      <c r="M20029" t="s">
        <v>123</v>
      </c>
    </row>
    <row r="20030" spans="1:13" x14ac:dyDescent="0.35">
      <c r="A20030">
        <v>322142</v>
      </c>
      <c r="B20030">
        <v>1945118540</v>
      </c>
      <c r="C20030" t="s">
        <v>13</v>
      </c>
      <c r="D20030" t="s">
        <v>14</v>
      </c>
      <c r="E20030" t="s">
        <v>12305</v>
      </c>
      <c r="F20030" t="s">
        <v>16</v>
      </c>
      <c r="G20030" t="s">
        <v>30</v>
      </c>
      <c r="H20030" t="s">
        <v>33356</v>
      </c>
      <c r="I20030">
        <v>0</v>
      </c>
      <c r="J20030">
        <v>5920.6884</v>
      </c>
      <c r="K20030">
        <v>5920.6884</v>
      </c>
      <c r="L20030" t="s">
        <v>35</v>
      </c>
      <c r="M20030" t="s">
        <v>56</v>
      </c>
    </row>
    <row r="20031" spans="1:13" x14ac:dyDescent="0.35">
      <c r="A20031">
        <v>448967</v>
      </c>
      <c r="B20031">
        <v>7323166785</v>
      </c>
      <c r="C20031" t="s">
        <v>13</v>
      </c>
      <c r="D20031" t="s">
        <v>32</v>
      </c>
      <c r="E20031">
        <v>44356.330451388887</v>
      </c>
      <c r="F20031" t="s">
        <v>25</v>
      </c>
      <c r="G20031" t="s">
        <v>17</v>
      </c>
      <c r="H20031" t="s">
        <v>23</v>
      </c>
      <c r="I20031">
        <v>173.25</v>
      </c>
      <c r="J20031">
        <v>455.58974999999998</v>
      </c>
      <c r="K20031">
        <v>282.33974999999998</v>
      </c>
      <c r="L20031" t="s">
        <v>19</v>
      </c>
      <c r="M20031" t="s">
        <v>28</v>
      </c>
    </row>
    <row r="20032" spans="1:13" x14ac:dyDescent="0.35">
      <c r="A20032">
        <v>582954</v>
      </c>
      <c r="B20032">
        <v>5198615720</v>
      </c>
      <c r="C20032" t="s">
        <v>13</v>
      </c>
      <c r="D20032" t="s">
        <v>14</v>
      </c>
      <c r="E20032">
        <v>44262.588530092595</v>
      </c>
      <c r="F20032" t="s">
        <v>66</v>
      </c>
      <c r="G20032" t="s">
        <v>17</v>
      </c>
      <c r="H20032" t="s">
        <v>51</v>
      </c>
      <c r="I20032">
        <v>278.95999999999998</v>
      </c>
      <c r="J20032">
        <v>1358.874</v>
      </c>
      <c r="K20032">
        <v>1079.914</v>
      </c>
      <c r="L20032" t="s">
        <v>19</v>
      </c>
      <c r="M20032" t="s">
        <v>61</v>
      </c>
    </row>
    <row r="20033" spans="1:13" x14ac:dyDescent="0.35">
      <c r="A20033">
        <v>427354</v>
      </c>
      <c r="B20033">
        <v>8718505087</v>
      </c>
      <c r="C20033" t="s">
        <v>13</v>
      </c>
      <c r="D20033" t="s">
        <v>14</v>
      </c>
      <c r="E20033" t="s">
        <v>12306</v>
      </c>
      <c r="F20033" t="s">
        <v>29</v>
      </c>
      <c r="G20033" t="s">
        <v>30</v>
      </c>
      <c r="H20033" t="s">
        <v>33356</v>
      </c>
      <c r="I20033">
        <v>0</v>
      </c>
      <c r="J20033">
        <v>1226.0052000000001</v>
      </c>
      <c r="K20033">
        <v>1226.0052000000001</v>
      </c>
      <c r="L20033" t="s">
        <v>84</v>
      </c>
      <c r="M20033" t="s">
        <v>61</v>
      </c>
    </row>
    <row r="20034" spans="1:13" x14ac:dyDescent="0.35">
      <c r="A20034">
        <v>552378</v>
      </c>
      <c r="B20034">
        <v>3364702080</v>
      </c>
      <c r="C20034" t="s">
        <v>13</v>
      </c>
      <c r="D20034" t="s">
        <v>32</v>
      </c>
      <c r="E20034" t="s">
        <v>12307</v>
      </c>
      <c r="F20034" t="s">
        <v>16</v>
      </c>
      <c r="G20034" t="s">
        <v>30</v>
      </c>
      <c r="H20034" t="s">
        <v>33356</v>
      </c>
      <c r="I20034">
        <v>0</v>
      </c>
      <c r="J20034">
        <v>310.9932</v>
      </c>
      <c r="K20034">
        <v>310.9932</v>
      </c>
      <c r="L20034" t="s">
        <v>31</v>
      </c>
      <c r="M20034" t="s">
        <v>43</v>
      </c>
    </row>
    <row r="20035" spans="1:13" x14ac:dyDescent="0.35">
      <c r="A20035">
        <v>730553</v>
      </c>
      <c r="B20035">
        <v>6763483097</v>
      </c>
      <c r="C20035" t="s">
        <v>25</v>
      </c>
      <c r="D20035" t="s">
        <v>41</v>
      </c>
      <c r="E20035">
        <v>44779.241747685184</v>
      </c>
      <c r="F20035" t="s">
        <v>66</v>
      </c>
      <c r="G20035" t="s">
        <v>30</v>
      </c>
      <c r="H20035" t="s">
        <v>33356</v>
      </c>
      <c r="I20035">
        <v>0</v>
      </c>
      <c r="J20035">
        <v>2348.7669000000001</v>
      </c>
      <c r="K20035">
        <v>2348.7669000000001</v>
      </c>
      <c r="L20035" t="s">
        <v>84</v>
      </c>
      <c r="M20035" t="s">
        <v>52</v>
      </c>
    </row>
    <row r="20036" spans="1:13" x14ac:dyDescent="0.35">
      <c r="A20036">
        <v>929151</v>
      </c>
      <c r="B20036">
        <v>7679146813</v>
      </c>
      <c r="C20036" t="s">
        <v>21</v>
      </c>
      <c r="D20036" t="s">
        <v>32</v>
      </c>
      <c r="E20036" t="s">
        <v>12308</v>
      </c>
      <c r="F20036" t="s">
        <v>16</v>
      </c>
      <c r="G20036" t="s">
        <v>17</v>
      </c>
      <c r="H20036" t="s">
        <v>18</v>
      </c>
      <c r="I20036">
        <v>375.47</v>
      </c>
      <c r="J20036">
        <v>3573.25</v>
      </c>
      <c r="K20036">
        <v>3197.7799999999902</v>
      </c>
      <c r="L20036" t="s">
        <v>84</v>
      </c>
      <c r="M20036" t="s">
        <v>24</v>
      </c>
    </row>
    <row r="20037" spans="1:13" x14ac:dyDescent="0.35">
      <c r="A20037">
        <v>344303</v>
      </c>
      <c r="B20037">
        <v>5497323306</v>
      </c>
      <c r="C20037" t="s">
        <v>13</v>
      </c>
      <c r="D20037" t="s">
        <v>32</v>
      </c>
      <c r="E20037">
        <v>44724.13958333333</v>
      </c>
      <c r="F20037" t="s">
        <v>16</v>
      </c>
      <c r="G20037" t="s">
        <v>17</v>
      </c>
      <c r="H20037" t="s">
        <v>51</v>
      </c>
      <c r="I20037">
        <v>294.95</v>
      </c>
      <c r="J20037">
        <v>6143.2286999999897</v>
      </c>
      <c r="K20037">
        <v>5848.2786999999898</v>
      </c>
      <c r="L20037" t="s">
        <v>19</v>
      </c>
      <c r="M20037" t="s">
        <v>43</v>
      </c>
    </row>
    <row r="20038" spans="1:13" x14ac:dyDescent="0.35">
      <c r="A20038">
        <v>814105</v>
      </c>
      <c r="B20038">
        <v>6918052508</v>
      </c>
      <c r="C20038" t="s">
        <v>13</v>
      </c>
      <c r="D20038" t="s">
        <v>14</v>
      </c>
      <c r="E20038">
        <v>43893.146215277775</v>
      </c>
      <c r="F20038" t="s">
        <v>66</v>
      </c>
      <c r="G20038" t="s">
        <v>30</v>
      </c>
      <c r="H20038" t="s">
        <v>33356</v>
      </c>
      <c r="I20038">
        <v>0</v>
      </c>
      <c r="J20038">
        <v>2447.6156249999999</v>
      </c>
      <c r="K20038">
        <v>2447.6156249999999</v>
      </c>
      <c r="L20038" t="s">
        <v>19</v>
      </c>
      <c r="M20038" t="s">
        <v>28</v>
      </c>
    </row>
    <row r="20039" spans="1:13" x14ac:dyDescent="0.35">
      <c r="A20039">
        <v>538996</v>
      </c>
      <c r="B20039">
        <v>8423002492</v>
      </c>
      <c r="C20039" t="s">
        <v>25</v>
      </c>
      <c r="D20039" t="s">
        <v>14</v>
      </c>
      <c r="E20039">
        <v>43689.643993055557</v>
      </c>
      <c r="F20039" t="s">
        <v>16</v>
      </c>
      <c r="G20039" t="s">
        <v>17</v>
      </c>
      <c r="H20039" t="s">
        <v>23</v>
      </c>
      <c r="I20039">
        <v>204.54</v>
      </c>
      <c r="J20039">
        <v>3327.3939999999998</v>
      </c>
      <c r="K20039">
        <v>3122.8539999999998</v>
      </c>
      <c r="L20039" t="s">
        <v>31</v>
      </c>
      <c r="M20039" t="s">
        <v>61</v>
      </c>
    </row>
    <row r="20040" spans="1:13" x14ac:dyDescent="0.35">
      <c r="A20040">
        <v>338475</v>
      </c>
      <c r="B20040">
        <v>7372578354</v>
      </c>
      <c r="C20040" t="s">
        <v>25</v>
      </c>
      <c r="D20040" t="s">
        <v>14</v>
      </c>
      <c r="E20040">
        <v>45170.547048611108</v>
      </c>
      <c r="F20040" t="s">
        <v>66</v>
      </c>
      <c r="G20040" t="s">
        <v>30</v>
      </c>
      <c r="H20040" t="s">
        <v>33356</v>
      </c>
      <c r="I20040">
        <v>0</v>
      </c>
      <c r="J20040">
        <v>4456.8468000000003</v>
      </c>
      <c r="K20040">
        <v>4456.8468000000003</v>
      </c>
      <c r="L20040" t="s">
        <v>19</v>
      </c>
      <c r="M20040" t="s">
        <v>25</v>
      </c>
    </row>
    <row r="20041" spans="1:13" x14ac:dyDescent="0.35">
      <c r="A20041">
        <v>568288</v>
      </c>
      <c r="B20041">
        <v>2800457468</v>
      </c>
      <c r="C20041" t="s">
        <v>21</v>
      </c>
      <c r="D20041" t="s">
        <v>32</v>
      </c>
      <c r="E20041">
        <v>45508.840995370374</v>
      </c>
      <c r="F20041" t="s">
        <v>16</v>
      </c>
      <c r="G20041" t="s">
        <v>30</v>
      </c>
      <c r="H20041" t="s">
        <v>33356</v>
      </c>
      <c r="I20041">
        <v>0</v>
      </c>
      <c r="J20041">
        <v>2077.0625</v>
      </c>
      <c r="K20041">
        <v>2077.0625</v>
      </c>
      <c r="L20041" t="s">
        <v>31</v>
      </c>
      <c r="M20041" t="s">
        <v>24</v>
      </c>
    </row>
    <row r="20042" spans="1:13" x14ac:dyDescent="0.35">
      <c r="A20042">
        <v>486789</v>
      </c>
      <c r="B20042">
        <v>1749101915</v>
      </c>
      <c r="C20042" t="s">
        <v>21</v>
      </c>
      <c r="D20042" t="s">
        <v>14</v>
      </c>
      <c r="E20042" t="s">
        <v>12309</v>
      </c>
      <c r="F20042" t="s">
        <v>27</v>
      </c>
      <c r="G20042" t="s">
        <v>17</v>
      </c>
      <c r="H20042" t="s">
        <v>18</v>
      </c>
      <c r="I20042">
        <v>448.68</v>
      </c>
      <c r="J20042">
        <v>5097.3119999999999</v>
      </c>
      <c r="K20042">
        <v>4648.6319999999996</v>
      </c>
      <c r="L20042" t="s">
        <v>35</v>
      </c>
      <c r="M20042" t="s">
        <v>56</v>
      </c>
    </row>
    <row r="20043" spans="1:13" x14ac:dyDescent="0.35">
      <c r="A20043">
        <v>714127</v>
      </c>
      <c r="B20043">
        <v>2156110378</v>
      </c>
      <c r="C20043" t="s">
        <v>13</v>
      </c>
      <c r="D20043" t="s">
        <v>14</v>
      </c>
      <c r="E20043">
        <v>44014.335266203707</v>
      </c>
      <c r="F20043" t="s">
        <v>16</v>
      </c>
      <c r="G20043" t="s">
        <v>17</v>
      </c>
      <c r="H20043" t="s">
        <v>18</v>
      </c>
      <c r="I20043">
        <v>126.07</v>
      </c>
      <c r="J20043">
        <v>2117.9114249999998</v>
      </c>
      <c r="K20043">
        <v>1991.8414250000001</v>
      </c>
      <c r="L20043" t="s">
        <v>84</v>
      </c>
      <c r="M20043" t="s">
        <v>61</v>
      </c>
    </row>
    <row r="20044" spans="1:13" x14ac:dyDescent="0.35">
      <c r="A20044">
        <v>310541</v>
      </c>
      <c r="B20044">
        <v>9313421644</v>
      </c>
      <c r="C20044" t="s">
        <v>13</v>
      </c>
      <c r="D20044" t="s">
        <v>32</v>
      </c>
      <c r="E20044">
        <v>45569.381192129629</v>
      </c>
      <c r="F20044" t="s">
        <v>16</v>
      </c>
      <c r="G20044" t="s">
        <v>30</v>
      </c>
      <c r="H20044" t="s">
        <v>33356</v>
      </c>
      <c r="I20044">
        <v>0</v>
      </c>
      <c r="J20044">
        <v>5364.95</v>
      </c>
      <c r="K20044">
        <v>5364.95</v>
      </c>
      <c r="L20044" t="s">
        <v>19</v>
      </c>
      <c r="M20044" t="s">
        <v>76</v>
      </c>
    </row>
    <row r="20045" spans="1:13" x14ac:dyDescent="0.35">
      <c r="A20045">
        <v>582874</v>
      </c>
      <c r="B20045">
        <v>4577318326</v>
      </c>
      <c r="C20045" t="s">
        <v>21</v>
      </c>
      <c r="D20045" t="s">
        <v>14</v>
      </c>
      <c r="E20045" t="s">
        <v>12310</v>
      </c>
      <c r="F20045" t="s">
        <v>16</v>
      </c>
      <c r="G20045" t="s">
        <v>30</v>
      </c>
      <c r="H20045" t="s">
        <v>33356</v>
      </c>
      <c r="I20045">
        <v>0</v>
      </c>
      <c r="J20045">
        <v>191.79585</v>
      </c>
      <c r="K20045">
        <v>191.79585</v>
      </c>
      <c r="L20045" t="s">
        <v>19</v>
      </c>
      <c r="M20045" t="s">
        <v>28</v>
      </c>
    </row>
    <row r="20046" spans="1:13" x14ac:dyDescent="0.35">
      <c r="A20046">
        <v>816133</v>
      </c>
      <c r="B20046">
        <v>9366356699</v>
      </c>
      <c r="C20046" t="s">
        <v>21</v>
      </c>
      <c r="D20046" t="s">
        <v>32</v>
      </c>
      <c r="E20046">
        <v>44930.592951388891</v>
      </c>
      <c r="F20046" t="s">
        <v>16</v>
      </c>
      <c r="G20046" t="s">
        <v>17</v>
      </c>
      <c r="H20046" t="s">
        <v>18</v>
      </c>
      <c r="I20046">
        <v>375.01</v>
      </c>
      <c r="J20046">
        <v>2310.7079999999901</v>
      </c>
      <c r="K20046">
        <v>1935.6979999999901</v>
      </c>
      <c r="L20046" t="s">
        <v>19</v>
      </c>
      <c r="M20046" t="s">
        <v>28</v>
      </c>
    </row>
    <row r="20047" spans="1:13" x14ac:dyDescent="0.35">
      <c r="A20047">
        <v>212168</v>
      </c>
      <c r="B20047">
        <v>8157563135</v>
      </c>
      <c r="C20047" t="s">
        <v>21</v>
      </c>
      <c r="D20047" t="s">
        <v>41</v>
      </c>
      <c r="E20047">
        <v>43864.092847222222</v>
      </c>
      <c r="F20047" t="s">
        <v>59</v>
      </c>
      <c r="G20047" t="s">
        <v>17</v>
      </c>
      <c r="H20047" t="s">
        <v>51</v>
      </c>
      <c r="I20047">
        <v>454.1</v>
      </c>
      <c r="J20047">
        <v>3573.6335250000002</v>
      </c>
      <c r="K20047">
        <v>3119.5335249999998</v>
      </c>
      <c r="L20047" t="s">
        <v>42</v>
      </c>
      <c r="M20047" t="s">
        <v>43</v>
      </c>
    </row>
    <row r="20048" spans="1:13" x14ac:dyDescent="0.35">
      <c r="A20048">
        <v>582598</v>
      </c>
      <c r="B20048">
        <v>6231414197</v>
      </c>
      <c r="C20048" t="s">
        <v>21</v>
      </c>
      <c r="D20048" t="s">
        <v>14</v>
      </c>
      <c r="E20048">
        <v>45082.571423611109</v>
      </c>
      <c r="F20048" t="s">
        <v>25</v>
      </c>
      <c r="G20048" t="s">
        <v>17</v>
      </c>
      <c r="H20048" t="s">
        <v>34</v>
      </c>
      <c r="I20048">
        <v>99.91</v>
      </c>
      <c r="J20048">
        <v>4721.7359999999999</v>
      </c>
      <c r="K20048">
        <v>4621.826</v>
      </c>
      <c r="L20048" t="s">
        <v>48</v>
      </c>
      <c r="M20048" t="s">
        <v>43</v>
      </c>
    </row>
    <row r="20049" spans="1:13" x14ac:dyDescent="0.35">
      <c r="A20049">
        <v>980130</v>
      </c>
      <c r="B20049">
        <v>4012703864</v>
      </c>
      <c r="C20049" t="s">
        <v>25</v>
      </c>
      <c r="D20049" t="s">
        <v>32</v>
      </c>
      <c r="E20049">
        <v>44474.115173611113</v>
      </c>
      <c r="F20049" t="s">
        <v>66</v>
      </c>
      <c r="G20049" t="s">
        <v>17</v>
      </c>
      <c r="H20049" t="s">
        <v>40</v>
      </c>
      <c r="I20049">
        <v>394.09</v>
      </c>
      <c r="J20049">
        <v>1166.385</v>
      </c>
      <c r="K20049">
        <v>772.29499999999996</v>
      </c>
      <c r="L20049" t="s">
        <v>48</v>
      </c>
      <c r="M20049" t="s">
        <v>20</v>
      </c>
    </row>
    <row r="20050" spans="1:13" x14ac:dyDescent="0.35">
      <c r="A20050">
        <v>177009</v>
      </c>
      <c r="B20050">
        <v>1107235261</v>
      </c>
      <c r="C20050" t="s">
        <v>25</v>
      </c>
      <c r="D20050" t="s">
        <v>14</v>
      </c>
      <c r="E20050">
        <v>44781.39434027778</v>
      </c>
      <c r="F20050" t="s">
        <v>27</v>
      </c>
      <c r="G20050" t="s">
        <v>17</v>
      </c>
      <c r="H20050" t="s">
        <v>51</v>
      </c>
      <c r="I20050">
        <v>137.13</v>
      </c>
      <c r="J20050">
        <v>4797.5584999999901</v>
      </c>
      <c r="K20050">
        <v>4660.42849999999</v>
      </c>
      <c r="L20050" t="s">
        <v>19</v>
      </c>
      <c r="M20050" t="s">
        <v>56</v>
      </c>
    </row>
    <row r="20051" spans="1:13" x14ac:dyDescent="0.35">
      <c r="A20051">
        <v>876424</v>
      </c>
      <c r="B20051">
        <v>8632526909</v>
      </c>
      <c r="C20051" t="s">
        <v>21</v>
      </c>
      <c r="D20051" t="s">
        <v>41</v>
      </c>
      <c r="E20051" t="s">
        <v>12311</v>
      </c>
      <c r="F20051" t="s">
        <v>29</v>
      </c>
      <c r="G20051" t="s">
        <v>30</v>
      </c>
      <c r="H20051" t="s">
        <v>33356</v>
      </c>
      <c r="I20051">
        <v>0</v>
      </c>
      <c r="J20051">
        <v>2123.4232499999998</v>
      </c>
      <c r="K20051">
        <v>2123.4232499999998</v>
      </c>
      <c r="L20051" t="s">
        <v>48</v>
      </c>
      <c r="M20051" t="s">
        <v>56</v>
      </c>
    </row>
    <row r="20052" spans="1:13" x14ac:dyDescent="0.35">
      <c r="A20052">
        <v>200713</v>
      </c>
      <c r="B20052">
        <v>3370280981</v>
      </c>
      <c r="C20052" t="s">
        <v>25</v>
      </c>
      <c r="D20052" t="s">
        <v>14</v>
      </c>
      <c r="E20052" t="s">
        <v>12312</v>
      </c>
      <c r="F20052" t="s">
        <v>16</v>
      </c>
      <c r="G20052" t="s">
        <v>17</v>
      </c>
      <c r="H20052" t="s">
        <v>18</v>
      </c>
      <c r="I20052">
        <v>86.89</v>
      </c>
      <c r="J20052">
        <v>1530.5796</v>
      </c>
      <c r="K20052">
        <v>1443.6895999999999</v>
      </c>
      <c r="L20052" t="s">
        <v>31</v>
      </c>
      <c r="M20052" t="s">
        <v>28</v>
      </c>
    </row>
    <row r="20053" spans="1:13" x14ac:dyDescent="0.35">
      <c r="A20053">
        <v>438977</v>
      </c>
      <c r="B20053">
        <v>7835909264</v>
      </c>
      <c r="C20053" t="s">
        <v>21</v>
      </c>
      <c r="D20053" t="s">
        <v>14</v>
      </c>
      <c r="E20053" t="s">
        <v>12313</v>
      </c>
      <c r="F20053" t="s">
        <v>16</v>
      </c>
      <c r="G20053" t="s">
        <v>17</v>
      </c>
      <c r="H20053" t="s">
        <v>51</v>
      </c>
      <c r="I20053">
        <v>94.23</v>
      </c>
      <c r="J20053">
        <v>1765.365</v>
      </c>
      <c r="K20053">
        <v>1671.135</v>
      </c>
      <c r="L20053" t="s">
        <v>60</v>
      </c>
      <c r="M20053" t="s">
        <v>61</v>
      </c>
    </row>
    <row r="20054" spans="1:13" x14ac:dyDescent="0.35">
      <c r="A20054">
        <v>733749</v>
      </c>
      <c r="B20054">
        <v>1829448557</v>
      </c>
      <c r="C20054" t="s">
        <v>13</v>
      </c>
      <c r="D20054" t="s">
        <v>26</v>
      </c>
      <c r="E20054" t="s">
        <v>12314</v>
      </c>
      <c r="F20054" t="s">
        <v>16</v>
      </c>
      <c r="G20054" t="s">
        <v>30</v>
      </c>
      <c r="H20054" t="s">
        <v>33356</v>
      </c>
      <c r="I20054">
        <v>0</v>
      </c>
      <c r="J20054">
        <v>4047.02249999999</v>
      </c>
      <c r="K20054">
        <v>4047.02249999999</v>
      </c>
      <c r="L20054" t="s">
        <v>19</v>
      </c>
      <c r="M20054" t="s">
        <v>43</v>
      </c>
    </row>
    <row r="20055" spans="1:13" x14ac:dyDescent="0.35">
      <c r="A20055">
        <v>333236</v>
      </c>
      <c r="B20055">
        <v>7055665598</v>
      </c>
      <c r="C20055" t="s">
        <v>21</v>
      </c>
      <c r="D20055" t="s">
        <v>41</v>
      </c>
      <c r="E20055">
        <v>44778.063206018516</v>
      </c>
      <c r="F20055" t="s">
        <v>16</v>
      </c>
      <c r="G20055" t="s">
        <v>30</v>
      </c>
      <c r="H20055" t="s">
        <v>33356</v>
      </c>
      <c r="I20055">
        <v>0</v>
      </c>
      <c r="J20055">
        <v>5564.8499999999904</v>
      </c>
      <c r="K20055">
        <v>5564.8499999999904</v>
      </c>
      <c r="L20055" t="s">
        <v>19</v>
      </c>
      <c r="M20055" t="s">
        <v>28</v>
      </c>
    </row>
    <row r="20056" spans="1:13" x14ac:dyDescent="0.35">
      <c r="A20056">
        <v>275329</v>
      </c>
      <c r="B20056">
        <v>9824932800</v>
      </c>
      <c r="C20056" t="s">
        <v>25</v>
      </c>
      <c r="D20056" t="s">
        <v>55</v>
      </c>
      <c r="E20056" t="s">
        <v>12315</v>
      </c>
      <c r="F20056" t="s">
        <v>16</v>
      </c>
      <c r="G20056" t="s">
        <v>30</v>
      </c>
      <c r="H20056" t="s">
        <v>33356</v>
      </c>
      <c r="I20056">
        <v>0</v>
      </c>
      <c r="J20056">
        <v>248.19479999999999</v>
      </c>
      <c r="K20056">
        <v>248.19479999999999</v>
      </c>
      <c r="L20056" t="s">
        <v>19</v>
      </c>
      <c r="M20056" t="s">
        <v>61</v>
      </c>
    </row>
    <row r="20057" spans="1:13" x14ac:dyDescent="0.35">
      <c r="A20057">
        <v>792325</v>
      </c>
      <c r="B20057">
        <v>5200228555</v>
      </c>
      <c r="C20057" t="s">
        <v>13</v>
      </c>
      <c r="D20057" t="s">
        <v>32</v>
      </c>
      <c r="E20057">
        <v>45116.373020833336</v>
      </c>
      <c r="F20057" t="s">
        <v>16</v>
      </c>
      <c r="G20057" t="s">
        <v>30</v>
      </c>
      <c r="H20057" t="s">
        <v>33356</v>
      </c>
      <c r="I20057">
        <v>0</v>
      </c>
      <c r="J20057">
        <v>330.49799999999999</v>
      </c>
      <c r="K20057">
        <v>330.49799999999999</v>
      </c>
      <c r="L20057" t="s">
        <v>19</v>
      </c>
      <c r="M20057" t="s">
        <v>61</v>
      </c>
    </row>
    <row r="20058" spans="1:13" x14ac:dyDescent="0.35">
      <c r="A20058">
        <v>108874</v>
      </c>
      <c r="B20058">
        <v>2075134647</v>
      </c>
      <c r="C20058" t="s">
        <v>13</v>
      </c>
      <c r="D20058" t="s">
        <v>41</v>
      </c>
      <c r="E20058" t="s">
        <v>12317</v>
      </c>
      <c r="F20058" t="s">
        <v>66</v>
      </c>
      <c r="G20058" t="s">
        <v>30</v>
      </c>
      <c r="H20058" t="s">
        <v>33356</v>
      </c>
      <c r="I20058">
        <v>0</v>
      </c>
      <c r="J20058">
        <v>1162.0772999999999</v>
      </c>
      <c r="K20058">
        <v>1162.0772999999999</v>
      </c>
      <c r="L20058" t="s">
        <v>31</v>
      </c>
      <c r="M20058" t="s">
        <v>20</v>
      </c>
    </row>
    <row r="20059" spans="1:13" x14ac:dyDescent="0.35">
      <c r="A20059">
        <v>859414</v>
      </c>
      <c r="B20059">
        <v>2739605149</v>
      </c>
      <c r="C20059" t="s">
        <v>21</v>
      </c>
      <c r="D20059" t="s">
        <v>14</v>
      </c>
      <c r="E20059" t="s">
        <v>12318</v>
      </c>
      <c r="F20059" t="s">
        <v>16</v>
      </c>
      <c r="G20059" t="s">
        <v>30</v>
      </c>
      <c r="H20059" t="s">
        <v>33356</v>
      </c>
      <c r="I20059">
        <v>0</v>
      </c>
      <c r="J20059">
        <v>5405.83949999999</v>
      </c>
      <c r="K20059">
        <v>5405.83949999999</v>
      </c>
      <c r="L20059" t="s">
        <v>48</v>
      </c>
      <c r="M20059" t="s">
        <v>28</v>
      </c>
    </row>
    <row r="20060" spans="1:13" x14ac:dyDescent="0.35">
      <c r="A20060">
        <v>332612</v>
      </c>
      <c r="B20060">
        <v>5682960742</v>
      </c>
      <c r="C20060" t="s">
        <v>25</v>
      </c>
      <c r="D20060" t="s">
        <v>32</v>
      </c>
      <c r="E20060" t="s">
        <v>12319</v>
      </c>
      <c r="F20060" t="s">
        <v>27</v>
      </c>
      <c r="G20060" t="s">
        <v>17</v>
      </c>
      <c r="H20060" t="s">
        <v>51</v>
      </c>
      <c r="I20060">
        <v>147.4</v>
      </c>
      <c r="J20060">
        <v>6055.9295999999904</v>
      </c>
      <c r="K20060">
        <v>5908.5295999999998</v>
      </c>
      <c r="L20060" t="s">
        <v>19</v>
      </c>
      <c r="M20060" t="s">
        <v>24</v>
      </c>
    </row>
    <row r="20061" spans="1:13" x14ac:dyDescent="0.35">
      <c r="A20061">
        <v>960197</v>
      </c>
      <c r="B20061">
        <v>7279173141</v>
      </c>
      <c r="C20061" t="s">
        <v>25</v>
      </c>
      <c r="D20061" t="s">
        <v>32</v>
      </c>
      <c r="E20061" t="s">
        <v>12320</v>
      </c>
      <c r="F20061" t="s">
        <v>27</v>
      </c>
      <c r="G20061" t="s">
        <v>30</v>
      </c>
      <c r="H20061" t="s">
        <v>33356</v>
      </c>
      <c r="I20061">
        <v>0</v>
      </c>
      <c r="J20061">
        <v>4639.7049999999899</v>
      </c>
      <c r="K20061">
        <v>4639.7049999999899</v>
      </c>
      <c r="L20061" t="s">
        <v>19</v>
      </c>
      <c r="M20061" t="s">
        <v>107</v>
      </c>
    </row>
    <row r="20062" spans="1:13" x14ac:dyDescent="0.35">
      <c r="A20062">
        <v>747554</v>
      </c>
      <c r="B20062">
        <v>7959828968</v>
      </c>
      <c r="C20062" t="s">
        <v>25</v>
      </c>
      <c r="D20062" t="s">
        <v>32</v>
      </c>
      <c r="E20062" t="s">
        <v>12321</v>
      </c>
      <c r="F20062" t="s">
        <v>27</v>
      </c>
      <c r="G20062" t="s">
        <v>17</v>
      </c>
      <c r="H20062" t="s">
        <v>51</v>
      </c>
      <c r="I20062">
        <v>302.75</v>
      </c>
      <c r="J20062">
        <v>4922.9875000000002</v>
      </c>
      <c r="K20062">
        <v>4620.2375000000002</v>
      </c>
      <c r="L20062" t="s">
        <v>19</v>
      </c>
      <c r="M20062" t="s">
        <v>56</v>
      </c>
    </row>
    <row r="20063" spans="1:13" x14ac:dyDescent="0.35">
      <c r="A20063">
        <v>605993</v>
      </c>
      <c r="B20063">
        <v>2653659907</v>
      </c>
      <c r="C20063" t="s">
        <v>21</v>
      </c>
      <c r="D20063" t="s">
        <v>32</v>
      </c>
      <c r="E20063" t="s">
        <v>12322</v>
      </c>
      <c r="F20063" t="s">
        <v>66</v>
      </c>
      <c r="G20063" t="s">
        <v>17</v>
      </c>
      <c r="H20063" t="s">
        <v>23</v>
      </c>
      <c r="I20063">
        <v>213.34</v>
      </c>
      <c r="J20063">
        <v>3000.7977999999998</v>
      </c>
      <c r="K20063">
        <v>2787.4577999999901</v>
      </c>
      <c r="L20063" t="s">
        <v>19</v>
      </c>
      <c r="M20063" t="s">
        <v>61</v>
      </c>
    </row>
    <row r="20064" spans="1:13" x14ac:dyDescent="0.35">
      <c r="A20064">
        <v>962500</v>
      </c>
      <c r="B20064">
        <v>5233833404</v>
      </c>
      <c r="C20064" t="s">
        <v>13</v>
      </c>
      <c r="D20064" t="s">
        <v>14</v>
      </c>
      <c r="E20064" t="s">
        <v>12323</v>
      </c>
      <c r="F20064" t="s">
        <v>80</v>
      </c>
      <c r="G20064" t="s">
        <v>17</v>
      </c>
      <c r="H20064" t="s">
        <v>23</v>
      </c>
      <c r="I20064">
        <v>189.73</v>
      </c>
      <c r="J20064">
        <v>1776.4762499999999</v>
      </c>
      <c r="K20064">
        <v>1586.7462499999999</v>
      </c>
      <c r="L20064" t="s">
        <v>60</v>
      </c>
      <c r="M20064" t="s">
        <v>28</v>
      </c>
    </row>
    <row r="20065" spans="1:13" x14ac:dyDescent="0.35">
      <c r="A20065">
        <v>543538</v>
      </c>
      <c r="B20065">
        <v>4557176105</v>
      </c>
      <c r="C20065" t="s">
        <v>25</v>
      </c>
      <c r="D20065" t="s">
        <v>14</v>
      </c>
      <c r="E20065">
        <v>44624.22997685185</v>
      </c>
      <c r="F20065" t="s">
        <v>66</v>
      </c>
      <c r="G20065" t="s">
        <v>30</v>
      </c>
      <c r="H20065" t="s">
        <v>33356</v>
      </c>
      <c r="I20065">
        <v>0</v>
      </c>
      <c r="J20065">
        <v>4265.4534999999996</v>
      </c>
      <c r="K20065">
        <v>4265.4534999999996</v>
      </c>
      <c r="L20065" t="s">
        <v>19</v>
      </c>
      <c r="M20065" t="s">
        <v>28</v>
      </c>
    </row>
    <row r="20066" spans="1:13" x14ac:dyDescent="0.35">
      <c r="A20066">
        <v>233350</v>
      </c>
      <c r="B20066">
        <v>7706849336</v>
      </c>
      <c r="C20066" t="s">
        <v>13</v>
      </c>
      <c r="D20066" t="s">
        <v>32</v>
      </c>
      <c r="E20066" t="s">
        <v>12325</v>
      </c>
      <c r="F20066" t="s">
        <v>16</v>
      </c>
      <c r="G20066" t="s">
        <v>17</v>
      </c>
      <c r="H20066" t="s">
        <v>18</v>
      </c>
      <c r="I20066">
        <v>354.67</v>
      </c>
      <c r="J20066">
        <v>2712.1125000000002</v>
      </c>
      <c r="K20066">
        <v>2357.4425000000001</v>
      </c>
      <c r="L20066" t="s">
        <v>19</v>
      </c>
      <c r="M20066" t="s">
        <v>56</v>
      </c>
    </row>
    <row r="20067" spans="1:13" x14ac:dyDescent="0.35">
      <c r="A20067">
        <v>664024</v>
      </c>
      <c r="B20067">
        <v>7810152649</v>
      </c>
      <c r="C20067" t="s">
        <v>25</v>
      </c>
      <c r="D20067" t="s">
        <v>14</v>
      </c>
      <c r="E20067" t="s">
        <v>12326</v>
      </c>
      <c r="F20067" t="s">
        <v>50</v>
      </c>
      <c r="G20067" t="s">
        <v>17</v>
      </c>
      <c r="H20067" t="s">
        <v>23</v>
      </c>
      <c r="I20067">
        <v>390.79</v>
      </c>
      <c r="J20067">
        <v>1030.6780000000001</v>
      </c>
      <c r="K20067">
        <v>639.88800000000003</v>
      </c>
      <c r="L20067" t="s">
        <v>19</v>
      </c>
      <c r="M20067" t="s">
        <v>43</v>
      </c>
    </row>
    <row r="20068" spans="1:13" x14ac:dyDescent="0.35">
      <c r="A20068">
        <v>692767</v>
      </c>
      <c r="B20068">
        <v>8870563721</v>
      </c>
      <c r="C20068" t="s">
        <v>21</v>
      </c>
      <c r="D20068" t="s">
        <v>32</v>
      </c>
      <c r="E20068" t="s">
        <v>12327</v>
      </c>
      <c r="F20068" t="s">
        <v>66</v>
      </c>
      <c r="G20068" t="s">
        <v>17</v>
      </c>
      <c r="H20068" t="s">
        <v>34</v>
      </c>
      <c r="I20068">
        <v>281.25</v>
      </c>
      <c r="J20068">
        <v>3136.3409999999999</v>
      </c>
      <c r="K20068">
        <v>2855.0909999999999</v>
      </c>
      <c r="L20068" t="s">
        <v>19</v>
      </c>
      <c r="M20068" t="s">
        <v>20</v>
      </c>
    </row>
    <row r="20069" spans="1:13" x14ac:dyDescent="0.35">
      <c r="A20069">
        <v>303052</v>
      </c>
      <c r="B20069">
        <v>9749725056</v>
      </c>
      <c r="C20069" t="s">
        <v>13</v>
      </c>
      <c r="D20069" t="s">
        <v>32</v>
      </c>
      <c r="E20069">
        <v>45476.70212962963</v>
      </c>
      <c r="F20069" t="s">
        <v>27</v>
      </c>
      <c r="G20069" t="s">
        <v>30</v>
      </c>
      <c r="H20069" t="s">
        <v>33356</v>
      </c>
      <c r="I20069">
        <v>0</v>
      </c>
      <c r="J20069">
        <v>3380.55125</v>
      </c>
      <c r="K20069">
        <v>3380.55125</v>
      </c>
      <c r="L20069" t="s">
        <v>19</v>
      </c>
      <c r="M20069" t="s">
        <v>43</v>
      </c>
    </row>
    <row r="20070" spans="1:13" x14ac:dyDescent="0.35">
      <c r="A20070">
        <v>373472</v>
      </c>
      <c r="B20070">
        <v>3408245345</v>
      </c>
      <c r="C20070" t="s">
        <v>13</v>
      </c>
      <c r="D20070" t="s">
        <v>32</v>
      </c>
      <c r="E20070">
        <v>44839.601168981484</v>
      </c>
      <c r="F20070" t="s">
        <v>16</v>
      </c>
      <c r="G20070" t="s">
        <v>30</v>
      </c>
      <c r="H20070" t="s">
        <v>33356</v>
      </c>
      <c r="I20070">
        <v>0</v>
      </c>
      <c r="J20070">
        <v>2447.5219999999999</v>
      </c>
      <c r="K20070">
        <v>2447.5219999999999</v>
      </c>
      <c r="L20070" t="s">
        <v>19</v>
      </c>
      <c r="M20070" t="s">
        <v>76</v>
      </c>
    </row>
    <row r="20071" spans="1:13" x14ac:dyDescent="0.35">
      <c r="A20071">
        <v>271720</v>
      </c>
      <c r="B20071">
        <v>4453343129</v>
      </c>
      <c r="C20071" t="s">
        <v>25</v>
      </c>
      <c r="D20071" t="s">
        <v>14</v>
      </c>
      <c r="E20071" t="s">
        <v>12328</v>
      </c>
      <c r="F20071" t="s">
        <v>16</v>
      </c>
      <c r="G20071" t="s">
        <v>17</v>
      </c>
      <c r="H20071" t="s">
        <v>23</v>
      </c>
      <c r="I20071">
        <v>326.7</v>
      </c>
      <c r="J20071">
        <v>3357.5314499999999</v>
      </c>
      <c r="K20071">
        <v>3030.8314500000001</v>
      </c>
      <c r="L20071" t="s">
        <v>31</v>
      </c>
      <c r="M20071" t="s">
        <v>25</v>
      </c>
    </row>
    <row r="20072" spans="1:13" x14ac:dyDescent="0.35">
      <c r="A20072">
        <v>229890</v>
      </c>
      <c r="B20072">
        <v>9102067836</v>
      </c>
      <c r="C20072" t="s">
        <v>25</v>
      </c>
      <c r="D20072" t="s">
        <v>26</v>
      </c>
      <c r="E20072" t="s">
        <v>12329</v>
      </c>
      <c r="F20072" t="s">
        <v>29</v>
      </c>
      <c r="G20072" t="s">
        <v>17</v>
      </c>
      <c r="H20072" t="s">
        <v>34</v>
      </c>
      <c r="I20072">
        <v>476.8</v>
      </c>
      <c r="J20072">
        <v>3411.4381250000001</v>
      </c>
      <c r="K20072">
        <v>2934.6381249999999</v>
      </c>
      <c r="L20072" t="s">
        <v>45</v>
      </c>
      <c r="M20072" t="s">
        <v>71</v>
      </c>
    </row>
    <row r="20073" spans="1:13" x14ac:dyDescent="0.35">
      <c r="A20073">
        <v>333041</v>
      </c>
      <c r="B20073">
        <v>4434430867</v>
      </c>
      <c r="C20073" t="s">
        <v>21</v>
      </c>
      <c r="D20073" t="s">
        <v>14</v>
      </c>
      <c r="E20073" t="s">
        <v>12330</v>
      </c>
      <c r="F20073" t="s">
        <v>59</v>
      </c>
      <c r="G20073" t="s">
        <v>30</v>
      </c>
      <c r="H20073" t="s">
        <v>33356</v>
      </c>
      <c r="I20073">
        <v>0</v>
      </c>
      <c r="J20073">
        <v>4170.3220000000001</v>
      </c>
      <c r="K20073">
        <v>4170.3220000000001</v>
      </c>
      <c r="L20073" t="s">
        <v>45</v>
      </c>
      <c r="M20073" t="s">
        <v>24</v>
      </c>
    </row>
    <row r="20074" spans="1:13" x14ac:dyDescent="0.35">
      <c r="A20074">
        <v>739638</v>
      </c>
      <c r="B20074">
        <v>3653098672</v>
      </c>
      <c r="C20074" t="s">
        <v>21</v>
      </c>
      <c r="D20074" t="s">
        <v>41</v>
      </c>
      <c r="E20074">
        <v>45114.016481481478</v>
      </c>
      <c r="F20074" t="s">
        <v>27</v>
      </c>
      <c r="G20074" t="s">
        <v>17</v>
      </c>
      <c r="H20074" t="s">
        <v>18</v>
      </c>
      <c r="I20074">
        <v>457.42</v>
      </c>
      <c r="J20074">
        <v>4835.6135999999997</v>
      </c>
      <c r="K20074">
        <v>4378.1935999999996</v>
      </c>
      <c r="L20074" t="s">
        <v>31</v>
      </c>
      <c r="M20074" t="s">
        <v>61</v>
      </c>
    </row>
    <row r="20075" spans="1:13" x14ac:dyDescent="0.35">
      <c r="A20075">
        <v>426346</v>
      </c>
      <c r="B20075">
        <v>9857388730</v>
      </c>
      <c r="C20075" t="s">
        <v>25</v>
      </c>
      <c r="D20075" t="s">
        <v>32</v>
      </c>
      <c r="E20075" t="s">
        <v>12331</v>
      </c>
      <c r="F20075" t="s">
        <v>16</v>
      </c>
      <c r="G20075" t="s">
        <v>17</v>
      </c>
      <c r="H20075" t="s">
        <v>51</v>
      </c>
      <c r="I20075">
        <v>274.31</v>
      </c>
      <c r="J20075">
        <v>721.13625000000002</v>
      </c>
      <c r="K20075">
        <v>446.82625000000002</v>
      </c>
      <c r="L20075" t="s">
        <v>19</v>
      </c>
      <c r="M20075" t="s">
        <v>43</v>
      </c>
    </row>
    <row r="20076" spans="1:13" x14ac:dyDescent="0.35">
      <c r="A20076">
        <v>942918</v>
      </c>
      <c r="B20076">
        <v>8521796268</v>
      </c>
      <c r="C20076" t="s">
        <v>25</v>
      </c>
      <c r="D20076" t="s">
        <v>32</v>
      </c>
      <c r="E20076" t="s">
        <v>12332</v>
      </c>
      <c r="F20076" t="s">
        <v>27</v>
      </c>
      <c r="G20076" t="s">
        <v>17</v>
      </c>
      <c r="H20076" t="s">
        <v>51</v>
      </c>
      <c r="I20076">
        <v>103.04</v>
      </c>
      <c r="J20076">
        <v>2698.4540000000002</v>
      </c>
      <c r="K20076">
        <v>2595.4140000000002</v>
      </c>
      <c r="L20076" t="s">
        <v>19</v>
      </c>
      <c r="M20076" t="s">
        <v>28</v>
      </c>
    </row>
    <row r="20077" spans="1:13" x14ac:dyDescent="0.35">
      <c r="A20077">
        <v>364357</v>
      </c>
      <c r="B20077">
        <v>5991210390</v>
      </c>
      <c r="C20077" t="s">
        <v>13</v>
      </c>
      <c r="D20077" t="s">
        <v>14</v>
      </c>
      <c r="E20077">
        <v>45211.083831018521</v>
      </c>
      <c r="F20077" t="s">
        <v>59</v>
      </c>
      <c r="G20077" t="s">
        <v>17</v>
      </c>
      <c r="H20077" t="s">
        <v>40</v>
      </c>
      <c r="I20077">
        <v>339.29</v>
      </c>
      <c r="J20077">
        <v>4342.0775999999996</v>
      </c>
      <c r="K20077">
        <v>4002.7875999999901</v>
      </c>
      <c r="L20077" t="s">
        <v>31</v>
      </c>
      <c r="M20077" t="s">
        <v>24</v>
      </c>
    </row>
    <row r="20078" spans="1:13" x14ac:dyDescent="0.35">
      <c r="A20078">
        <v>793117</v>
      </c>
      <c r="B20078">
        <v>8217824086</v>
      </c>
      <c r="C20078" t="s">
        <v>13</v>
      </c>
      <c r="D20078" t="s">
        <v>14</v>
      </c>
      <c r="E20078" t="s">
        <v>12333</v>
      </c>
      <c r="F20078" t="s">
        <v>16</v>
      </c>
      <c r="G20078" t="s">
        <v>30</v>
      </c>
      <c r="H20078" t="s">
        <v>33356</v>
      </c>
      <c r="I20078">
        <v>0</v>
      </c>
      <c r="J20078">
        <v>3540.4361999999901</v>
      </c>
      <c r="K20078">
        <v>3540.4361999999901</v>
      </c>
      <c r="L20078" t="s">
        <v>48</v>
      </c>
      <c r="M20078" t="s">
        <v>20</v>
      </c>
    </row>
    <row r="20079" spans="1:13" x14ac:dyDescent="0.35">
      <c r="A20079">
        <v>966529</v>
      </c>
      <c r="B20079">
        <v>5436384177</v>
      </c>
      <c r="C20079" t="s">
        <v>25</v>
      </c>
      <c r="D20079" t="s">
        <v>32</v>
      </c>
      <c r="E20079" t="s">
        <v>12334</v>
      </c>
      <c r="F20079" t="s">
        <v>16</v>
      </c>
      <c r="G20079" t="s">
        <v>17</v>
      </c>
      <c r="H20079" t="s">
        <v>51</v>
      </c>
      <c r="I20079">
        <v>82.12</v>
      </c>
      <c r="J20079">
        <v>488.99954999999898</v>
      </c>
      <c r="K20079">
        <v>406.87954999999903</v>
      </c>
      <c r="L20079" t="s">
        <v>31</v>
      </c>
      <c r="M20079" t="s">
        <v>61</v>
      </c>
    </row>
    <row r="20080" spans="1:13" x14ac:dyDescent="0.35">
      <c r="A20080">
        <v>630108</v>
      </c>
      <c r="B20080">
        <v>2997069384</v>
      </c>
      <c r="C20080" t="s">
        <v>21</v>
      </c>
      <c r="D20080" t="s">
        <v>26</v>
      </c>
      <c r="E20080">
        <v>45508.805648148147</v>
      </c>
      <c r="F20080" t="s">
        <v>66</v>
      </c>
      <c r="G20080" t="s">
        <v>30</v>
      </c>
      <c r="H20080" t="s">
        <v>33356</v>
      </c>
      <c r="I20080">
        <v>0</v>
      </c>
      <c r="J20080">
        <v>3390.25</v>
      </c>
      <c r="K20080">
        <v>3390.25</v>
      </c>
      <c r="L20080" t="s">
        <v>31</v>
      </c>
      <c r="M20080" t="s">
        <v>24</v>
      </c>
    </row>
    <row r="20081" spans="1:13" x14ac:dyDescent="0.35">
      <c r="A20081">
        <v>695996</v>
      </c>
      <c r="B20081">
        <v>2640622751</v>
      </c>
      <c r="C20081" t="s">
        <v>25</v>
      </c>
      <c r="D20081" t="s">
        <v>32</v>
      </c>
      <c r="E20081">
        <v>44597.520208333335</v>
      </c>
      <c r="F20081" t="s">
        <v>50</v>
      </c>
      <c r="G20081" t="s">
        <v>17</v>
      </c>
      <c r="H20081" t="s">
        <v>23</v>
      </c>
      <c r="I20081">
        <v>118.4</v>
      </c>
      <c r="J20081">
        <v>641.94150000000002</v>
      </c>
      <c r="K20081">
        <v>523.54150000000004</v>
      </c>
      <c r="L20081" t="s">
        <v>19</v>
      </c>
      <c r="M20081" t="s">
        <v>24</v>
      </c>
    </row>
    <row r="20082" spans="1:13" x14ac:dyDescent="0.35">
      <c r="A20082">
        <v>585968</v>
      </c>
      <c r="B20082">
        <v>7325939510</v>
      </c>
      <c r="C20082" t="s">
        <v>25</v>
      </c>
      <c r="D20082" t="s">
        <v>41</v>
      </c>
      <c r="E20082">
        <v>45202.193993055553</v>
      </c>
      <c r="F20082" t="s">
        <v>16</v>
      </c>
      <c r="G20082" t="s">
        <v>30</v>
      </c>
      <c r="H20082" t="s">
        <v>33356</v>
      </c>
      <c r="I20082">
        <v>0</v>
      </c>
      <c r="J20082">
        <v>708.79499999999996</v>
      </c>
      <c r="K20082">
        <v>708.79499999999996</v>
      </c>
      <c r="L20082" t="s">
        <v>19</v>
      </c>
      <c r="M20082" t="s">
        <v>61</v>
      </c>
    </row>
    <row r="20083" spans="1:13" x14ac:dyDescent="0.35">
      <c r="A20083">
        <v>787326</v>
      </c>
      <c r="B20083">
        <v>8223108642</v>
      </c>
      <c r="C20083" t="s">
        <v>25</v>
      </c>
      <c r="D20083" t="s">
        <v>32</v>
      </c>
      <c r="E20083" t="s">
        <v>12335</v>
      </c>
      <c r="F20083" t="s">
        <v>66</v>
      </c>
      <c r="G20083" t="s">
        <v>17</v>
      </c>
      <c r="H20083" t="s">
        <v>18</v>
      </c>
      <c r="I20083">
        <v>219.81</v>
      </c>
      <c r="J20083">
        <v>4033.15</v>
      </c>
      <c r="K20083">
        <v>3813.34</v>
      </c>
      <c r="L20083" t="s">
        <v>48</v>
      </c>
      <c r="M20083" t="s">
        <v>61</v>
      </c>
    </row>
    <row r="20084" spans="1:13" x14ac:dyDescent="0.35">
      <c r="A20084">
        <v>907455</v>
      </c>
      <c r="B20084">
        <v>6155505163</v>
      </c>
      <c r="C20084" t="s">
        <v>21</v>
      </c>
      <c r="D20084" t="s">
        <v>32</v>
      </c>
      <c r="E20084" t="s">
        <v>12336</v>
      </c>
      <c r="F20084" t="s">
        <v>59</v>
      </c>
      <c r="G20084" t="s">
        <v>30</v>
      </c>
      <c r="H20084" t="s">
        <v>33356</v>
      </c>
      <c r="I20084">
        <v>0</v>
      </c>
      <c r="J20084">
        <v>5118.0360000000001</v>
      </c>
      <c r="K20084">
        <v>5118.0360000000001</v>
      </c>
      <c r="L20084" t="s">
        <v>45</v>
      </c>
      <c r="M20084" t="s">
        <v>52</v>
      </c>
    </row>
    <row r="20085" spans="1:13" x14ac:dyDescent="0.35">
      <c r="A20085">
        <v>555234</v>
      </c>
      <c r="B20085">
        <v>7179770172</v>
      </c>
      <c r="C20085" t="s">
        <v>25</v>
      </c>
      <c r="D20085" t="s">
        <v>32</v>
      </c>
      <c r="E20085">
        <v>44868.336840277778</v>
      </c>
      <c r="F20085" t="s">
        <v>50</v>
      </c>
      <c r="G20085" t="s">
        <v>30</v>
      </c>
      <c r="H20085" t="s">
        <v>33356</v>
      </c>
      <c r="I20085">
        <v>0</v>
      </c>
      <c r="J20085">
        <v>524.79329999999902</v>
      </c>
      <c r="K20085">
        <v>524.79329999999902</v>
      </c>
      <c r="L20085" t="s">
        <v>31</v>
      </c>
      <c r="M20085" t="s">
        <v>28</v>
      </c>
    </row>
    <row r="20086" spans="1:13" x14ac:dyDescent="0.35">
      <c r="A20086">
        <v>999006</v>
      </c>
      <c r="B20086">
        <v>8193684225</v>
      </c>
      <c r="C20086" t="s">
        <v>21</v>
      </c>
      <c r="D20086" t="s">
        <v>32</v>
      </c>
      <c r="E20086" t="s">
        <v>12337</v>
      </c>
      <c r="F20086" t="s">
        <v>29</v>
      </c>
      <c r="G20086" t="s">
        <v>17</v>
      </c>
      <c r="H20086" t="s">
        <v>51</v>
      </c>
      <c r="I20086">
        <v>132.32</v>
      </c>
      <c r="J20086">
        <v>2733.5587500000001</v>
      </c>
      <c r="K20086">
        <v>2601.23875</v>
      </c>
      <c r="L20086" t="s">
        <v>42</v>
      </c>
      <c r="M20086" t="s">
        <v>28</v>
      </c>
    </row>
    <row r="20087" spans="1:13" x14ac:dyDescent="0.35">
      <c r="A20087">
        <v>107294</v>
      </c>
      <c r="B20087">
        <v>7691849474</v>
      </c>
      <c r="C20087" t="s">
        <v>13</v>
      </c>
      <c r="D20087" t="s">
        <v>32</v>
      </c>
      <c r="E20087">
        <v>44842.517407407409</v>
      </c>
      <c r="F20087" t="s">
        <v>27</v>
      </c>
      <c r="G20087" t="s">
        <v>30</v>
      </c>
      <c r="H20087" t="s">
        <v>33356</v>
      </c>
      <c r="I20087">
        <v>0</v>
      </c>
      <c r="J20087">
        <v>5564.7464999999902</v>
      </c>
      <c r="K20087">
        <v>5564.7464999999902</v>
      </c>
      <c r="L20087" t="s">
        <v>19</v>
      </c>
      <c r="M20087" t="s">
        <v>24</v>
      </c>
    </row>
    <row r="20088" spans="1:13" x14ac:dyDescent="0.35">
      <c r="A20088">
        <v>260940</v>
      </c>
      <c r="B20088">
        <v>6845155820</v>
      </c>
      <c r="C20088" t="s">
        <v>21</v>
      </c>
      <c r="D20088" t="s">
        <v>32</v>
      </c>
      <c r="E20088">
        <v>44419.484085648146</v>
      </c>
      <c r="F20088" t="s">
        <v>16</v>
      </c>
      <c r="G20088" t="s">
        <v>17</v>
      </c>
      <c r="H20088" t="s">
        <v>18</v>
      </c>
      <c r="I20088">
        <v>320</v>
      </c>
      <c r="J20088">
        <v>2317.9870999999998</v>
      </c>
      <c r="K20088">
        <v>1997.9871000000001</v>
      </c>
      <c r="L20088" t="s">
        <v>31</v>
      </c>
      <c r="M20088" t="s">
        <v>61</v>
      </c>
    </row>
    <row r="20089" spans="1:13" x14ac:dyDescent="0.35">
      <c r="A20089">
        <v>579444</v>
      </c>
      <c r="B20089">
        <v>8911377937</v>
      </c>
      <c r="C20089" t="s">
        <v>21</v>
      </c>
      <c r="D20089" t="s">
        <v>14</v>
      </c>
      <c r="E20089" t="s">
        <v>12338</v>
      </c>
      <c r="F20089" t="s">
        <v>66</v>
      </c>
      <c r="G20089" t="s">
        <v>17</v>
      </c>
      <c r="H20089" t="s">
        <v>23</v>
      </c>
      <c r="I20089">
        <v>381.09</v>
      </c>
      <c r="J20089">
        <v>6138.2275499999996</v>
      </c>
      <c r="K20089">
        <v>5757.1375499999904</v>
      </c>
      <c r="L20089" t="s">
        <v>19</v>
      </c>
      <c r="M20089" t="s">
        <v>61</v>
      </c>
    </row>
    <row r="20090" spans="1:13" x14ac:dyDescent="0.35">
      <c r="A20090">
        <v>316277</v>
      </c>
      <c r="B20090">
        <v>1918755096</v>
      </c>
      <c r="C20090" t="s">
        <v>13</v>
      </c>
      <c r="D20090" t="s">
        <v>41</v>
      </c>
      <c r="E20090" t="s">
        <v>12339</v>
      </c>
      <c r="F20090" t="s">
        <v>16</v>
      </c>
      <c r="G20090" t="s">
        <v>30</v>
      </c>
      <c r="H20090" t="s">
        <v>33356</v>
      </c>
      <c r="I20090">
        <v>0</v>
      </c>
      <c r="J20090">
        <v>2111.5394999999999</v>
      </c>
      <c r="K20090">
        <v>2111.5394999999999</v>
      </c>
      <c r="L20090" t="s">
        <v>84</v>
      </c>
      <c r="M20090" t="s">
        <v>43</v>
      </c>
    </row>
    <row r="20091" spans="1:13" x14ac:dyDescent="0.35">
      <c r="A20091">
        <v>699538</v>
      </c>
      <c r="B20091">
        <v>5716159137</v>
      </c>
      <c r="C20091" t="s">
        <v>13</v>
      </c>
      <c r="D20091" t="s">
        <v>32</v>
      </c>
      <c r="E20091" t="s">
        <v>12340</v>
      </c>
      <c r="F20091" t="s">
        <v>80</v>
      </c>
      <c r="G20091" t="s">
        <v>17</v>
      </c>
      <c r="H20091" t="s">
        <v>51</v>
      </c>
      <c r="I20091">
        <v>91.75</v>
      </c>
      <c r="J20091">
        <v>5019.1130000000003</v>
      </c>
      <c r="K20091">
        <v>4927.3630000000003</v>
      </c>
      <c r="L20091" t="s">
        <v>19</v>
      </c>
      <c r="M20091" t="s">
        <v>76</v>
      </c>
    </row>
    <row r="20092" spans="1:13" x14ac:dyDescent="0.35">
      <c r="A20092">
        <v>718771</v>
      </c>
      <c r="B20092">
        <v>6948142987</v>
      </c>
      <c r="C20092" t="s">
        <v>13</v>
      </c>
      <c r="D20092" t="s">
        <v>32</v>
      </c>
      <c r="E20092">
        <v>44201.315798611111</v>
      </c>
      <c r="F20092" t="s">
        <v>59</v>
      </c>
      <c r="G20092" t="s">
        <v>17</v>
      </c>
      <c r="H20092" t="s">
        <v>18</v>
      </c>
      <c r="I20092">
        <v>211.95</v>
      </c>
      <c r="J20092">
        <v>4235.2529999999997</v>
      </c>
      <c r="K20092">
        <v>4023.3029999999999</v>
      </c>
      <c r="L20092" t="s">
        <v>45</v>
      </c>
      <c r="M20092" t="s">
        <v>76</v>
      </c>
    </row>
    <row r="20093" spans="1:13" x14ac:dyDescent="0.35">
      <c r="A20093">
        <v>123733</v>
      </c>
      <c r="B20093">
        <v>8374440696</v>
      </c>
      <c r="C20093" t="s">
        <v>21</v>
      </c>
      <c r="D20093" t="s">
        <v>14</v>
      </c>
      <c r="E20093" t="s">
        <v>12341</v>
      </c>
      <c r="F20093" t="s">
        <v>29</v>
      </c>
      <c r="G20093" t="s">
        <v>30</v>
      </c>
      <c r="H20093" t="s">
        <v>33356</v>
      </c>
      <c r="I20093">
        <v>0</v>
      </c>
      <c r="J20093">
        <v>2341.5965999999999</v>
      </c>
      <c r="K20093">
        <v>2341.5965999999999</v>
      </c>
      <c r="L20093" t="s">
        <v>35</v>
      </c>
      <c r="M20093" t="s">
        <v>24</v>
      </c>
    </row>
    <row r="20094" spans="1:13" x14ac:dyDescent="0.35">
      <c r="A20094">
        <v>253999</v>
      </c>
      <c r="B20094">
        <v>5615724946</v>
      </c>
      <c r="C20094" t="s">
        <v>21</v>
      </c>
      <c r="D20094" t="s">
        <v>14</v>
      </c>
      <c r="E20094">
        <v>44170.632071759261</v>
      </c>
      <c r="F20094" t="s">
        <v>27</v>
      </c>
      <c r="G20094" t="s">
        <v>30</v>
      </c>
      <c r="H20094" t="s">
        <v>33356</v>
      </c>
      <c r="I20094">
        <v>0</v>
      </c>
      <c r="J20094">
        <v>568.36500000000001</v>
      </c>
      <c r="K20094">
        <v>568.36500000000001</v>
      </c>
      <c r="L20094" t="s">
        <v>19</v>
      </c>
      <c r="M20094" t="s">
        <v>28</v>
      </c>
    </row>
    <row r="20095" spans="1:13" x14ac:dyDescent="0.35">
      <c r="A20095">
        <v>311511</v>
      </c>
      <c r="B20095">
        <v>3139999505</v>
      </c>
      <c r="C20095" t="s">
        <v>25</v>
      </c>
      <c r="D20095" t="s">
        <v>32</v>
      </c>
      <c r="E20095">
        <v>44147.54074074074</v>
      </c>
      <c r="F20095" t="s">
        <v>66</v>
      </c>
      <c r="G20095" t="s">
        <v>17</v>
      </c>
      <c r="H20095" t="s">
        <v>23</v>
      </c>
      <c r="I20095">
        <v>215.34</v>
      </c>
      <c r="J20095">
        <v>4814.7791999999999</v>
      </c>
      <c r="K20095">
        <v>4599.4391999999998</v>
      </c>
      <c r="L20095" t="s">
        <v>60</v>
      </c>
      <c r="M20095" t="s">
        <v>56</v>
      </c>
    </row>
    <row r="20096" spans="1:13" x14ac:dyDescent="0.35">
      <c r="A20096">
        <v>840719</v>
      </c>
      <c r="B20096">
        <v>6062971793</v>
      </c>
      <c r="C20096" t="s">
        <v>21</v>
      </c>
      <c r="D20096" t="s">
        <v>14</v>
      </c>
      <c r="E20096" t="s">
        <v>12342</v>
      </c>
      <c r="F20096" t="s">
        <v>27</v>
      </c>
      <c r="G20096" t="s">
        <v>17</v>
      </c>
      <c r="H20096" t="s">
        <v>23</v>
      </c>
      <c r="I20096">
        <v>244.37</v>
      </c>
      <c r="J20096">
        <v>3735.1314000000002</v>
      </c>
      <c r="K20096">
        <v>3490.7613999999999</v>
      </c>
      <c r="L20096" t="s">
        <v>31</v>
      </c>
      <c r="M20096" t="s">
        <v>61</v>
      </c>
    </row>
    <row r="20097" spans="1:13" x14ac:dyDescent="0.35">
      <c r="A20097">
        <v>392497</v>
      </c>
      <c r="B20097">
        <v>6400986520</v>
      </c>
      <c r="C20097" t="s">
        <v>21</v>
      </c>
      <c r="D20097" t="s">
        <v>14</v>
      </c>
      <c r="E20097">
        <v>44873.223483796297</v>
      </c>
      <c r="F20097" t="s">
        <v>66</v>
      </c>
      <c r="G20097" t="s">
        <v>17</v>
      </c>
      <c r="H20097" t="s">
        <v>51</v>
      </c>
      <c r="I20097">
        <v>232.47</v>
      </c>
      <c r="J20097">
        <v>4872.8374999999996</v>
      </c>
      <c r="K20097">
        <v>4640.3674999999903</v>
      </c>
      <c r="L20097" t="s">
        <v>31</v>
      </c>
      <c r="M20097" t="s">
        <v>28</v>
      </c>
    </row>
    <row r="20098" spans="1:13" x14ac:dyDescent="0.35">
      <c r="A20098">
        <v>759495</v>
      </c>
      <c r="B20098">
        <v>8222947656</v>
      </c>
      <c r="C20098" t="s">
        <v>13</v>
      </c>
      <c r="D20098" t="s">
        <v>14</v>
      </c>
      <c r="E20098" t="s">
        <v>12343</v>
      </c>
      <c r="F20098" t="s">
        <v>16</v>
      </c>
      <c r="G20098" t="s">
        <v>17</v>
      </c>
      <c r="H20098" t="s">
        <v>40</v>
      </c>
      <c r="I20098">
        <v>183.48</v>
      </c>
      <c r="J20098">
        <v>5332.7279999999901</v>
      </c>
      <c r="K20098">
        <v>5149.2479999999996</v>
      </c>
      <c r="L20098" t="s">
        <v>42</v>
      </c>
      <c r="M20098" t="s">
        <v>28</v>
      </c>
    </row>
    <row r="20099" spans="1:13" x14ac:dyDescent="0.35">
      <c r="A20099">
        <v>758270</v>
      </c>
      <c r="B20099">
        <v>3016750686</v>
      </c>
      <c r="C20099" t="s">
        <v>13</v>
      </c>
      <c r="D20099" t="s">
        <v>41</v>
      </c>
      <c r="E20099" t="s">
        <v>12344</v>
      </c>
      <c r="F20099" t="s">
        <v>29</v>
      </c>
      <c r="G20099" t="s">
        <v>17</v>
      </c>
      <c r="H20099" t="s">
        <v>18</v>
      </c>
      <c r="I20099">
        <v>125.32</v>
      </c>
      <c r="J20099">
        <v>2176.3919999999998</v>
      </c>
      <c r="K20099">
        <v>2051.0719999999901</v>
      </c>
      <c r="L20099" t="s">
        <v>60</v>
      </c>
      <c r="M20099" t="s">
        <v>61</v>
      </c>
    </row>
    <row r="20100" spans="1:13" x14ac:dyDescent="0.35">
      <c r="A20100">
        <v>336229</v>
      </c>
      <c r="B20100">
        <v>5672262579</v>
      </c>
      <c r="C20100" t="s">
        <v>21</v>
      </c>
      <c r="D20100" t="s">
        <v>14</v>
      </c>
      <c r="E20100">
        <v>43963.284780092596</v>
      </c>
      <c r="F20100" t="s">
        <v>27</v>
      </c>
      <c r="G20100" t="s">
        <v>30</v>
      </c>
      <c r="H20100" t="s">
        <v>33356</v>
      </c>
      <c r="I20100">
        <v>0</v>
      </c>
      <c r="J20100">
        <v>5989.2798000000003</v>
      </c>
      <c r="K20100">
        <v>5989.2798000000003</v>
      </c>
      <c r="L20100" t="s">
        <v>60</v>
      </c>
      <c r="M20100" t="s">
        <v>56</v>
      </c>
    </row>
    <row r="20101" spans="1:13" x14ac:dyDescent="0.35">
      <c r="A20101">
        <v>258280</v>
      </c>
      <c r="B20101">
        <v>6449204394</v>
      </c>
      <c r="C20101" t="s">
        <v>13</v>
      </c>
      <c r="D20101" t="s">
        <v>32</v>
      </c>
      <c r="E20101" t="s">
        <v>12345</v>
      </c>
      <c r="F20101" t="s">
        <v>50</v>
      </c>
      <c r="G20101" t="s">
        <v>30</v>
      </c>
      <c r="H20101" t="s">
        <v>33356</v>
      </c>
      <c r="I20101">
        <v>0</v>
      </c>
      <c r="J20101">
        <v>5306.9749999999904</v>
      </c>
      <c r="K20101">
        <v>5306.9749999999904</v>
      </c>
      <c r="L20101" t="s">
        <v>19</v>
      </c>
      <c r="M20101" t="s">
        <v>61</v>
      </c>
    </row>
    <row r="20102" spans="1:13" x14ac:dyDescent="0.35">
      <c r="A20102">
        <v>111989</v>
      </c>
      <c r="B20102">
        <v>7948199232</v>
      </c>
      <c r="C20102" t="s">
        <v>21</v>
      </c>
      <c r="D20102" t="s">
        <v>41</v>
      </c>
      <c r="E20102" t="s">
        <v>12346</v>
      </c>
      <c r="F20102" t="s">
        <v>27</v>
      </c>
      <c r="G20102" t="s">
        <v>30</v>
      </c>
      <c r="H20102" t="s">
        <v>33356</v>
      </c>
      <c r="I20102">
        <v>0</v>
      </c>
      <c r="J20102">
        <v>3936.5297999999998</v>
      </c>
      <c r="K20102">
        <v>3936.5297999999998</v>
      </c>
      <c r="L20102" t="s">
        <v>42</v>
      </c>
      <c r="M20102" t="s">
        <v>20</v>
      </c>
    </row>
    <row r="20103" spans="1:13" x14ac:dyDescent="0.35">
      <c r="A20103">
        <v>856041</v>
      </c>
      <c r="B20103">
        <v>8460848305</v>
      </c>
      <c r="C20103" t="s">
        <v>13</v>
      </c>
      <c r="D20103" t="s">
        <v>55</v>
      </c>
      <c r="E20103" t="s">
        <v>12347</v>
      </c>
      <c r="F20103" t="s">
        <v>16</v>
      </c>
      <c r="G20103" t="s">
        <v>17</v>
      </c>
      <c r="H20103" t="s">
        <v>23</v>
      </c>
      <c r="I20103">
        <v>491.93</v>
      </c>
      <c r="J20103">
        <v>2242.4402</v>
      </c>
      <c r="K20103">
        <v>1750.5101999999999</v>
      </c>
      <c r="L20103" t="s">
        <v>84</v>
      </c>
      <c r="M20103" t="s">
        <v>61</v>
      </c>
    </row>
    <row r="20104" spans="1:13" x14ac:dyDescent="0.35">
      <c r="A20104">
        <v>945241</v>
      </c>
      <c r="B20104">
        <v>9130874577</v>
      </c>
      <c r="C20104" t="s">
        <v>25</v>
      </c>
      <c r="D20104" t="s">
        <v>32</v>
      </c>
      <c r="E20104" t="s">
        <v>12348</v>
      </c>
      <c r="F20104" t="s">
        <v>66</v>
      </c>
      <c r="G20104" t="s">
        <v>30</v>
      </c>
      <c r="H20104" t="s">
        <v>33356</v>
      </c>
      <c r="I20104">
        <v>0</v>
      </c>
      <c r="J20104">
        <v>752.43960000000004</v>
      </c>
      <c r="K20104">
        <v>752.43960000000004</v>
      </c>
      <c r="L20104" t="s">
        <v>31</v>
      </c>
      <c r="M20104" t="s">
        <v>43</v>
      </c>
    </row>
    <row r="20105" spans="1:13" x14ac:dyDescent="0.35">
      <c r="A20105">
        <v>674644</v>
      </c>
      <c r="B20105">
        <v>1927481324</v>
      </c>
      <c r="C20105" t="s">
        <v>21</v>
      </c>
      <c r="D20105" t="s">
        <v>14</v>
      </c>
      <c r="E20105">
        <v>45602.036180555559</v>
      </c>
      <c r="F20105" t="s">
        <v>29</v>
      </c>
      <c r="G20105" t="s">
        <v>17</v>
      </c>
      <c r="H20105" t="s">
        <v>51</v>
      </c>
      <c r="I20105">
        <v>58.2</v>
      </c>
      <c r="J20105">
        <v>2361.0037499999999</v>
      </c>
      <c r="K20105">
        <v>2302.80375</v>
      </c>
      <c r="L20105" t="s">
        <v>31</v>
      </c>
      <c r="M20105" t="s">
        <v>56</v>
      </c>
    </row>
    <row r="20106" spans="1:13" x14ac:dyDescent="0.35">
      <c r="A20106">
        <v>660245</v>
      </c>
      <c r="B20106">
        <v>7931051926</v>
      </c>
      <c r="C20106" t="s">
        <v>25</v>
      </c>
      <c r="D20106" t="s">
        <v>41</v>
      </c>
      <c r="E20106" t="s">
        <v>12349</v>
      </c>
      <c r="F20106" t="s">
        <v>16</v>
      </c>
      <c r="G20106" t="s">
        <v>30</v>
      </c>
      <c r="H20106" t="s">
        <v>33356</v>
      </c>
      <c r="I20106">
        <v>0</v>
      </c>
      <c r="J20106">
        <v>4983.6045000000004</v>
      </c>
      <c r="K20106">
        <v>4983.6045000000004</v>
      </c>
      <c r="L20106" t="s">
        <v>19</v>
      </c>
      <c r="M20106" t="s">
        <v>24</v>
      </c>
    </row>
    <row r="20107" spans="1:13" x14ac:dyDescent="0.35">
      <c r="A20107">
        <v>300952</v>
      </c>
      <c r="B20107">
        <v>3931573517</v>
      </c>
      <c r="C20107" t="s">
        <v>21</v>
      </c>
      <c r="D20107" t="s">
        <v>32</v>
      </c>
      <c r="E20107" t="s">
        <v>12350</v>
      </c>
      <c r="F20107" t="s">
        <v>16</v>
      </c>
      <c r="G20107" t="s">
        <v>30</v>
      </c>
      <c r="H20107" t="s">
        <v>33356</v>
      </c>
      <c r="I20107">
        <v>0</v>
      </c>
      <c r="J20107">
        <v>4040.3309999999901</v>
      </c>
      <c r="K20107">
        <v>4040.3309999999901</v>
      </c>
      <c r="L20107" t="s">
        <v>31</v>
      </c>
      <c r="M20107" t="s">
        <v>52</v>
      </c>
    </row>
    <row r="20108" spans="1:13" x14ac:dyDescent="0.35">
      <c r="A20108">
        <v>210412</v>
      </c>
      <c r="B20108">
        <v>6507287503</v>
      </c>
      <c r="C20108" t="s">
        <v>25</v>
      </c>
      <c r="D20108" t="s">
        <v>14</v>
      </c>
      <c r="E20108" t="s">
        <v>12351</v>
      </c>
      <c r="F20108" t="s">
        <v>50</v>
      </c>
      <c r="G20108" t="s">
        <v>17</v>
      </c>
      <c r="H20108" t="s">
        <v>23</v>
      </c>
      <c r="I20108">
        <v>494.79</v>
      </c>
      <c r="J20108">
        <v>1448.3237999999999</v>
      </c>
      <c r="K20108">
        <v>953.53379999999902</v>
      </c>
      <c r="L20108" t="s">
        <v>19</v>
      </c>
      <c r="M20108" t="s">
        <v>107</v>
      </c>
    </row>
    <row r="20109" spans="1:13" x14ac:dyDescent="0.35">
      <c r="A20109">
        <v>381607</v>
      </c>
      <c r="B20109">
        <v>8601462074</v>
      </c>
      <c r="C20109" t="s">
        <v>25</v>
      </c>
      <c r="D20109" t="s">
        <v>14</v>
      </c>
      <c r="E20109">
        <v>43897.437349537038</v>
      </c>
      <c r="F20109" t="s">
        <v>16</v>
      </c>
      <c r="G20109" t="s">
        <v>30</v>
      </c>
      <c r="H20109" t="s">
        <v>33356</v>
      </c>
      <c r="I20109">
        <v>0</v>
      </c>
      <c r="J20109">
        <v>2801.2918500000001</v>
      </c>
      <c r="K20109">
        <v>2801.2918500000001</v>
      </c>
      <c r="L20109" t="s">
        <v>31</v>
      </c>
      <c r="M20109" t="s">
        <v>24</v>
      </c>
    </row>
    <row r="20110" spans="1:13" x14ac:dyDescent="0.35">
      <c r="A20110">
        <v>245766</v>
      </c>
      <c r="B20110">
        <v>6224353036</v>
      </c>
      <c r="C20110" t="s">
        <v>25</v>
      </c>
      <c r="D20110" t="s">
        <v>14</v>
      </c>
      <c r="E20110">
        <v>44085.502858796295</v>
      </c>
      <c r="F20110" t="s">
        <v>38</v>
      </c>
      <c r="G20110" t="s">
        <v>30</v>
      </c>
      <c r="H20110" t="s">
        <v>33356</v>
      </c>
      <c r="I20110">
        <v>0</v>
      </c>
      <c r="J20110">
        <v>2144.31945</v>
      </c>
      <c r="K20110">
        <v>2144.31945</v>
      </c>
      <c r="L20110" t="s">
        <v>31</v>
      </c>
      <c r="M20110" t="s">
        <v>52</v>
      </c>
    </row>
    <row r="20111" spans="1:13" x14ac:dyDescent="0.35">
      <c r="A20111">
        <v>618019</v>
      </c>
      <c r="B20111">
        <v>6365274210</v>
      </c>
      <c r="C20111" t="s">
        <v>13</v>
      </c>
      <c r="D20111" t="s">
        <v>14</v>
      </c>
      <c r="E20111">
        <v>44054.931840277779</v>
      </c>
      <c r="F20111" t="s">
        <v>80</v>
      </c>
      <c r="G20111" t="s">
        <v>17</v>
      </c>
      <c r="H20111" t="s">
        <v>40</v>
      </c>
      <c r="I20111">
        <v>475.12</v>
      </c>
      <c r="J20111">
        <v>6382.7263499999999</v>
      </c>
      <c r="K20111">
        <v>5907.60635</v>
      </c>
      <c r="L20111" t="s">
        <v>19</v>
      </c>
      <c r="M20111" t="s">
        <v>56</v>
      </c>
    </row>
    <row r="20112" spans="1:13" x14ac:dyDescent="0.35">
      <c r="A20112">
        <v>399096</v>
      </c>
      <c r="B20112">
        <v>3897247801</v>
      </c>
      <c r="C20112" t="s">
        <v>25</v>
      </c>
      <c r="D20112" t="s">
        <v>32</v>
      </c>
      <c r="E20112">
        <v>45597.479085648149</v>
      </c>
      <c r="F20112" t="s">
        <v>66</v>
      </c>
      <c r="G20112" t="s">
        <v>30</v>
      </c>
      <c r="H20112" t="s">
        <v>33356</v>
      </c>
      <c r="I20112">
        <v>0</v>
      </c>
      <c r="J20112">
        <v>739.42875000000004</v>
      </c>
      <c r="K20112">
        <v>739.42875000000004</v>
      </c>
      <c r="L20112" t="s">
        <v>19</v>
      </c>
      <c r="M20112" t="s">
        <v>28</v>
      </c>
    </row>
    <row r="20113" spans="1:13" x14ac:dyDescent="0.35">
      <c r="A20113">
        <v>376183</v>
      </c>
      <c r="B20113">
        <v>1631856882</v>
      </c>
      <c r="C20113" t="s">
        <v>25</v>
      </c>
      <c r="D20113" t="s">
        <v>14</v>
      </c>
      <c r="E20113">
        <v>45570.129814814813</v>
      </c>
      <c r="F20113" t="s">
        <v>29</v>
      </c>
      <c r="G20113" t="s">
        <v>17</v>
      </c>
      <c r="H20113" t="s">
        <v>23</v>
      </c>
      <c r="I20113">
        <v>305.18</v>
      </c>
      <c r="J20113">
        <v>856.11249999999995</v>
      </c>
      <c r="K20113">
        <v>550.93249999999898</v>
      </c>
      <c r="L20113" t="s">
        <v>19</v>
      </c>
      <c r="M20113" t="s">
        <v>24</v>
      </c>
    </row>
    <row r="20114" spans="1:13" x14ac:dyDescent="0.35">
      <c r="A20114">
        <v>360322</v>
      </c>
      <c r="B20114">
        <v>3627626531</v>
      </c>
      <c r="C20114" t="s">
        <v>13</v>
      </c>
      <c r="D20114" t="s">
        <v>14</v>
      </c>
      <c r="E20114" t="s">
        <v>12352</v>
      </c>
      <c r="F20114" t="s">
        <v>50</v>
      </c>
      <c r="G20114" t="s">
        <v>17</v>
      </c>
      <c r="H20114" t="s">
        <v>34</v>
      </c>
      <c r="I20114">
        <v>290.33999999999997</v>
      </c>
      <c r="J20114">
        <v>1945.6447499999999</v>
      </c>
      <c r="K20114">
        <v>1655.30475</v>
      </c>
      <c r="L20114" t="s">
        <v>19</v>
      </c>
      <c r="M20114" t="s">
        <v>24</v>
      </c>
    </row>
    <row r="20115" spans="1:13" x14ac:dyDescent="0.35">
      <c r="A20115">
        <v>107799</v>
      </c>
      <c r="B20115">
        <v>7050367475</v>
      </c>
      <c r="C20115" t="s">
        <v>21</v>
      </c>
      <c r="D20115" t="s">
        <v>32</v>
      </c>
      <c r="E20115">
        <v>45328.97892361111</v>
      </c>
      <c r="F20115" t="s">
        <v>16</v>
      </c>
      <c r="G20115" t="s">
        <v>30</v>
      </c>
      <c r="H20115" t="s">
        <v>33356</v>
      </c>
      <c r="I20115">
        <v>0</v>
      </c>
      <c r="J20115">
        <v>1692.27</v>
      </c>
      <c r="K20115">
        <v>1692.27</v>
      </c>
      <c r="L20115" t="s">
        <v>19</v>
      </c>
      <c r="M20115" t="s">
        <v>61</v>
      </c>
    </row>
    <row r="20116" spans="1:13" x14ac:dyDescent="0.35">
      <c r="A20116">
        <v>698469</v>
      </c>
      <c r="B20116">
        <v>6380161587</v>
      </c>
      <c r="C20116" t="s">
        <v>25</v>
      </c>
      <c r="D20116" t="s">
        <v>14</v>
      </c>
      <c r="E20116" t="s">
        <v>12353</v>
      </c>
      <c r="F20116" t="s">
        <v>66</v>
      </c>
      <c r="G20116" t="s">
        <v>30</v>
      </c>
      <c r="H20116" t="s">
        <v>33356</v>
      </c>
      <c r="I20116">
        <v>0</v>
      </c>
      <c r="J20116">
        <v>4813.4974999999904</v>
      </c>
      <c r="K20116">
        <v>4813.4974999999904</v>
      </c>
      <c r="L20116" t="s">
        <v>31</v>
      </c>
      <c r="M20116" t="s">
        <v>20</v>
      </c>
    </row>
    <row r="20117" spans="1:13" x14ac:dyDescent="0.35">
      <c r="A20117">
        <v>591341</v>
      </c>
      <c r="B20117">
        <v>4688003560</v>
      </c>
      <c r="C20117" t="s">
        <v>25</v>
      </c>
      <c r="D20117" t="s">
        <v>32</v>
      </c>
      <c r="E20117" t="s">
        <v>12354</v>
      </c>
      <c r="F20117" t="s">
        <v>29</v>
      </c>
      <c r="G20117" t="s">
        <v>17</v>
      </c>
      <c r="H20117" t="s">
        <v>51</v>
      </c>
      <c r="I20117">
        <v>63.62</v>
      </c>
      <c r="J20117">
        <v>4629.8735999999999</v>
      </c>
      <c r="K20117">
        <v>4566.2536</v>
      </c>
      <c r="L20117" t="s">
        <v>31</v>
      </c>
      <c r="M20117" t="s">
        <v>61</v>
      </c>
    </row>
    <row r="20118" spans="1:13" x14ac:dyDescent="0.35">
      <c r="A20118">
        <v>568203</v>
      </c>
      <c r="B20118">
        <v>8327720055</v>
      </c>
      <c r="C20118" t="s">
        <v>21</v>
      </c>
      <c r="D20118" t="s">
        <v>26</v>
      </c>
      <c r="E20118" t="s">
        <v>12355</v>
      </c>
      <c r="F20118" t="s">
        <v>16</v>
      </c>
      <c r="G20118" t="s">
        <v>30</v>
      </c>
      <c r="H20118" t="s">
        <v>33356</v>
      </c>
      <c r="I20118">
        <v>0</v>
      </c>
      <c r="J20118">
        <v>7204.5119999999897</v>
      </c>
      <c r="K20118">
        <v>7204.5119999999897</v>
      </c>
      <c r="L20118" t="s">
        <v>31</v>
      </c>
      <c r="M20118" t="s">
        <v>61</v>
      </c>
    </row>
    <row r="20119" spans="1:13" x14ac:dyDescent="0.35">
      <c r="A20119">
        <v>544611</v>
      </c>
      <c r="B20119">
        <v>4384918000</v>
      </c>
      <c r="C20119" t="s">
        <v>25</v>
      </c>
      <c r="D20119" t="s">
        <v>55</v>
      </c>
      <c r="E20119" t="s">
        <v>12356</v>
      </c>
      <c r="F20119" t="s">
        <v>29</v>
      </c>
      <c r="G20119" t="s">
        <v>30</v>
      </c>
      <c r="H20119" t="s">
        <v>33356</v>
      </c>
      <c r="I20119">
        <v>0</v>
      </c>
      <c r="J20119">
        <v>5542.7275</v>
      </c>
      <c r="K20119">
        <v>5542.7275</v>
      </c>
      <c r="L20119" t="s">
        <v>31</v>
      </c>
      <c r="M20119" t="s">
        <v>43</v>
      </c>
    </row>
    <row r="20120" spans="1:13" x14ac:dyDescent="0.35">
      <c r="A20120">
        <v>676710</v>
      </c>
      <c r="B20120">
        <v>7323842305</v>
      </c>
      <c r="C20120" t="s">
        <v>25</v>
      </c>
      <c r="D20120" t="s">
        <v>14</v>
      </c>
      <c r="E20120">
        <v>44378.95349537037</v>
      </c>
      <c r="F20120" t="s">
        <v>27</v>
      </c>
      <c r="G20120" t="s">
        <v>17</v>
      </c>
      <c r="H20120" t="s">
        <v>51</v>
      </c>
      <c r="I20120">
        <v>265.07</v>
      </c>
      <c r="J20120">
        <v>4570.5231000000003</v>
      </c>
      <c r="K20120">
        <v>4305.4530999999997</v>
      </c>
      <c r="L20120" t="s">
        <v>31</v>
      </c>
      <c r="M20120" t="s">
        <v>28</v>
      </c>
    </row>
    <row r="20121" spans="1:13" x14ac:dyDescent="0.35">
      <c r="A20121">
        <v>708455</v>
      </c>
      <c r="B20121">
        <v>7923774048</v>
      </c>
      <c r="C20121" t="s">
        <v>21</v>
      </c>
      <c r="D20121" t="s">
        <v>14</v>
      </c>
      <c r="E20121" t="s">
        <v>12357</v>
      </c>
      <c r="F20121" t="s">
        <v>66</v>
      </c>
      <c r="G20121" t="s">
        <v>30</v>
      </c>
      <c r="H20121" t="s">
        <v>33356</v>
      </c>
      <c r="I20121">
        <v>0</v>
      </c>
      <c r="J20121">
        <v>2201.672</v>
      </c>
      <c r="K20121">
        <v>2201.672</v>
      </c>
      <c r="L20121" t="s">
        <v>60</v>
      </c>
      <c r="M20121" t="s">
        <v>61</v>
      </c>
    </row>
    <row r="20122" spans="1:13" x14ac:dyDescent="0.35">
      <c r="A20122">
        <v>488177</v>
      </c>
      <c r="B20122">
        <v>3736227300</v>
      </c>
      <c r="C20122" t="s">
        <v>13</v>
      </c>
      <c r="D20122" t="s">
        <v>14</v>
      </c>
      <c r="E20122" t="s">
        <v>12358</v>
      </c>
      <c r="F20122" t="s">
        <v>16</v>
      </c>
      <c r="G20122" t="s">
        <v>30</v>
      </c>
      <c r="H20122" t="s">
        <v>33356</v>
      </c>
      <c r="I20122">
        <v>0</v>
      </c>
      <c r="J20122">
        <v>1731.50562499999</v>
      </c>
      <c r="K20122">
        <v>1731.50562499999</v>
      </c>
      <c r="L20122" t="s">
        <v>19</v>
      </c>
      <c r="M20122" t="s">
        <v>76</v>
      </c>
    </row>
    <row r="20123" spans="1:13" x14ac:dyDescent="0.35">
      <c r="A20123">
        <v>645883</v>
      </c>
      <c r="B20123">
        <v>5568566095</v>
      </c>
      <c r="C20123" t="s">
        <v>13</v>
      </c>
      <c r="D20123" t="s">
        <v>14</v>
      </c>
      <c r="E20123">
        <v>45566.729398148149</v>
      </c>
      <c r="F20123" t="s">
        <v>16</v>
      </c>
      <c r="G20123" t="s">
        <v>17</v>
      </c>
      <c r="H20123" t="s">
        <v>34</v>
      </c>
      <c r="I20123">
        <v>201.64</v>
      </c>
      <c r="J20123">
        <v>4515.8512499999997</v>
      </c>
      <c r="K20123">
        <v>4314.2112500000003</v>
      </c>
      <c r="L20123" t="s">
        <v>31</v>
      </c>
      <c r="M20123" t="s">
        <v>56</v>
      </c>
    </row>
    <row r="20124" spans="1:13" x14ac:dyDescent="0.35">
      <c r="A20124">
        <v>715625</v>
      </c>
      <c r="B20124">
        <v>5284444518</v>
      </c>
      <c r="C20124" t="s">
        <v>13</v>
      </c>
      <c r="D20124" t="s">
        <v>14</v>
      </c>
      <c r="E20124" t="s">
        <v>12359</v>
      </c>
      <c r="F20124" t="s">
        <v>25</v>
      </c>
      <c r="G20124" t="s">
        <v>30</v>
      </c>
      <c r="H20124" t="s">
        <v>33356</v>
      </c>
      <c r="I20124">
        <v>0</v>
      </c>
      <c r="J20124">
        <v>5360.6111999999903</v>
      </c>
      <c r="K20124">
        <v>5360.6111999999903</v>
      </c>
      <c r="L20124" t="s">
        <v>45</v>
      </c>
      <c r="M20124" t="s">
        <v>61</v>
      </c>
    </row>
    <row r="20125" spans="1:13" x14ac:dyDescent="0.35">
      <c r="A20125">
        <v>243461</v>
      </c>
      <c r="B20125">
        <v>8599202198</v>
      </c>
      <c r="C20125" t="s">
        <v>21</v>
      </c>
      <c r="D20125" t="s">
        <v>32</v>
      </c>
      <c r="E20125" t="s">
        <v>12360</v>
      </c>
      <c r="F20125" t="s">
        <v>16</v>
      </c>
      <c r="G20125" t="s">
        <v>17</v>
      </c>
      <c r="H20125" t="s">
        <v>23</v>
      </c>
      <c r="I20125">
        <v>238.75</v>
      </c>
      <c r="J20125">
        <v>304.54874999999998</v>
      </c>
      <c r="K20125">
        <v>65.798749999999899</v>
      </c>
      <c r="L20125" t="s">
        <v>31</v>
      </c>
      <c r="M20125" t="s">
        <v>61</v>
      </c>
    </row>
    <row r="20126" spans="1:13" x14ac:dyDescent="0.35">
      <c r="A20126">
        <v>513869</v>
      </c>
      <c r="B20126">
        <v>7403696435</v>
      </c>
      <c r="C20126" t="s">
        <v>13</v>
      </c>
      <c r="D20126" t="s">
        <v>14</v>
      </c>
      <c r="E20126" t="s">
        <v>12361</v>
      </c>
      <c r="F20126" t="s">
        <v>27</v>
      </c>
      <c r="G20126" t="s">
        <v>30</v>
      </c>
      <c r="H20126" t="s">
        <v>33356</v>
      </c>
      <c r="I20126">
        <v>0</v>
      </c>
      <c r="J20126">
        <v>2682.0828999999999</v>
      </c>
      <c r="K20126">
        <v>2682.0828999999999</v>
      </c>
      <c r="L20126" t="s">
        <v>45</v>
      </c>
      <c r="M20126" t="s">
        <v>61</v>
      </c>
    </row>
    <row r="20127" spans="1:13" x14ac:dyDescent="0.35">
      <c r="A20127">
        <v>173802</v>
      </c>
      <c r="B20127">
        <v>3695080093</v>
      </c>
      <c r="C20127" t="s">
        <v>21</v>
      </c>
      <c r="D20127" t="s">
        <v>14</v>
      </c>
      <c r="E20127" t="s">
        <v>12362</v>
      </c>
      <c r="F20127" t="s">
        <v>80</v>
      </c>
      <c r="G20127" t="s">
        <v>17</v>
      </c>
      <c r="H20127" t="s">
        <v>23</v>
      </c>
      <c r="I20127">
        <v>294.54000000000002</v>
      </c>
      <c r="J20127">
        <v>2234.3375999999998</v>
      </c>
      <c r="K20127">
        <v>1939.7975999999901</v>
      </c>
      <c r="L20127" t="s">
        <v>31</v>
      </c>
      <c r="M20127" t="s">
        <v>61</v>
      </c>
    </row>
    <row r="20128" spans="1:13" x14ac:dyDescent="0.35">
      <c r="A20128">
        <v>112468</v>
      </c>
      <c r="B20128">
        <v>2999693105</v>
      </c>
      <c r="C20128" t="s">
        <v>21</v>
      </c>
      <c r="D20128" t="s">
        <v>14</v>
      </c>
      <c r="E20128">
        <v>44512.870092592595</v>
      </c>
      <c r="F20128" t="s">
        <v>66</v>
      </c>
      <c r="G20128" t="s">
        <v>30</v>
      </c>
      <c r="H20128" t="s">
        <v>33356</v>
      </c>
      <c r="I20128">
        <v>0</v>
      </c>
      <c r="J20128">
        <v>1621.4813999999999</v>
      </c>
      <c r="K20128">
        <v>1621.4813999999999</v>
      </c>
      <c r="L20128" t="s">
        <v>42</v>
      </c>
      <c r="M20128" t="s">
        <v>61</v>
      </c>
    </row>
    <row r="20129" spans="1:13" x14ac:dyDescent="0.35">
      <c r="A20129">
        <v>486559</v>
      </c>
      <c r="B20129">
        <v>2745661408</v>
      </c>
      <c r="C20129" t="s">
        <v>13</v>
      </c>
      <c r="D20129" t="s">
        <v>14</v>
      </c>
      <c r="E20129">
        <v>44779.75335648148</v>
      </c>
      <c r="F20129" t="s">
        <v>16</v>
      </c>
      <c r="G20129" t="s">
        <v>30</v>
      </c>
      <c r="H20129" t="s">
        <v>33356</v>
      </c>
      <c r="I20129">
        <v>0</v>
      </c>
      <c r="J20129">
        <v>2686.3114499999901</v>
      </c>
      <c r="K20129">
        <v>2686.3114499999901</v>
      </c>
      <c r="L20129" t="s">
        <v>19</v>
      </c>
      <c r="M20129" t="s">
        <v>43</v>
      </c>
    </row>
    <row r="20130" spans="1:13" x14ac:dyDescent="0.35">
      <c r="A20130">
        <v>789700</v>
      </c>
      <c r="B20130">
        <v>3529683662</v>
      </c>
      <c r="C20130" t="s">
        <v>21</v>
      </c>
      <c r="D20130" t="s">
        <v>41</v>
      </c>
      <c r="E20130">
        <v>44320.424884259257</v>
      </c>
      <c r="F20130" t="s">
        <v>25</v>
      </c>
      <c r="G20130" t="s">
        <v>17</v>
      </c>
      <c r="H20130" t="s">
        <v>51</v>
      </c>
      <c r="I20130">
        <v>231.99</v>
      </c>
      <c r="J20130">
        <v>3629.9119999999998</v>
      </c>
      <c r="K20130">
        <v>3397.922</v>
      </c>
      <c r="L20130" t="s">
        <v>19</v>
      </c>
      <c r="M20130" t="s">
        <v>65</v>
      </c>
    </row>
    <row r="20131" spans="1:13" x14ac:dyDescent="0.35">
      <c r="A20131">
        <v>352882</v>
      </c>
      <c r="B20131">
        <v>9564742355</v>
      </c>
      <c r="C20131" t="s">
        <v>21</v>
      </c>
      <c r="D20131" t="s">
        <v>55</v>
      </c>
      <c r="E20131" t="s">
        <v>12363</v>
      </c>
      <c r="F20131" t="s">
        <v>16</v>
      </c>
      <c r="G20131" t="s">
        <v>17</v>
      </c>
      <c r="H20131" t="s">
        <v>23</v>
      </c>
      <c r="I20131">
        <v>74.66</v>
      </c>
      <c r="J20131">
        <v>2616.9499999999998</v>
      </c>
      <c r="K20131">
        <v>2542.29</v>
      </c>
      <c r="L20131" t="s">
        <v>31</v>
      </c>
      <c r="M20131" t="s">
        <v>52</v>
      </c>
    </row>
    <row r="20132" spans="1:13" x14ac:dyDescent="0.35">
      <c r="A20132">
        <v>145864</v>
      </c>
      <c r="B20132">
        <v>1975285076</v>
      </c>
      <c r="C20132" t="s">
        <v>21</v>
      </c>
      <c r="D20132" t="s">
        <v>55</v>
      </c>
      <c r="E20132" t="s">
        <v>12364</v>
      </c>
      <c r="F20132" t="s">
        <v>27</v>
      </c>
      <c r="G20132" t="s">
        <v>30</v>
      </c>
      <c r="H20132" t="s">
        <v>33356</v>
      </c>
      <c r="I20132">
        <v>0</v>
      </c>
      <c r="J20132">
        <v>917.59199999999998</v>
      </c>
      <c r="K20132">
        <v>917.59199999999998</v>
      </c>
      <c r="L20132" t="s">
        <v>19</v>
      </c>
      <c r="M20132" t="s">
        <v>61</v>
      </c>
    </row>
    <row r="20133" spans="1:13" x14ac:dyDescent="0.35">
      <c r="A20133">
        <v>873876</v>
      </c>
      <c r="B20133">
        <v>6102396588</v>
      </c>
      <c r="C20133" t="s">
        <v>13</v>
      </c>
      <c r="D20133" t="s">
        <v>32</v>
      </c>
      <c r="E20133">
        <v>43836.045671296299</v>
      </c>
      <c r="F20133" t="s">
        <v>29</v>
      </c>
      <c r="G20133" t="s">
        <v>17</v>
      </c>
      <c r="H20133" t="s">
        <v>18</v>
      </c>
      <c r="I20133">
        <v>161.49</v>
      </c>
      <c r="J20133">
        <v>496.68254999999999</v>
      </c>
      <c r="K20133">
        <v>335.19254999999998</v>
      </c>
      <c r="L20133" t="s">
        <v>45</v>
      </c>
      <c r="M20133" t="s">
        <v>20</v>
      </c>
    </row>
    <row r="20134" spans="1:13" x14ac:dyDescent="0.35">
      <c r="A20134">
        <v>685975</v>
      </c>
      <c r="B20134">
        <v>2144042218</v>
      </c>
      <c r="C20134" t="s">
        <v>25</v>
      </c>
      <c r="D20134" t="s">
        <v>14</v>
      </c>
      <c r="E20134">
        <v>44319.935567129629</v>
      </c>
      <c r="F20134" t="s">
        <v>29</v>
      </c>
      <c r="G20134" t="s">
        <v>30</v>
      </c>
      <c r="H20134" t="s">
        <v>33356</v>
      </c>
      <c r="I20134">
        <v>0</v>
      </c>
      <c r="J20134">
        <v>194.07739999999899</v>
      </c>
      <c r="K20134">
        <v>194.07739999999899</v>
      </c>
      <c r="L20134" t="s">
        <v>35</v>
      </c>
      <c r="M20134" t="s">
        <v>61</v>
      </c>
    </row>
    <row r="20135" spans="1:13" x14ac:dyDescent="0.35">
      <c r="A20135">
        <v>362065</v>
      </c>
      <c r="B20135">
        <v>8831481577</v>
      </c>
      <c r="C20135" t="s">
        <v>25</v>
      </c>
      <c r="D20135" t="s">
        <v>32</v>
      </c>
      <c r="E20135" t="s">
        <v>12365</v>
      </c>
      <c r="F20135" t="s">
        <v>27</v>
      </c>
      <c r="G20135" t="s">
        <v>17</v>
      </c>
      <c r="H20135" t="s">
        <v>23</v>
      </c>
      <c r="I20135">
        <v>211.11</v>
      </c>
      <c r="J20135">
        <v>5802.0202499999996</v>
      </c>
      <c r="K20135">
        <v>5590.9102499999999</v>
      </c>
      <c r="L20135" t="s">
        <v>19</v>
      </c>
      <c r="M20135" t="s">
        <v>28</v>
      </c>
    </row>
    <row r="20136" spans="1:13" x14ac:dyDescent="0.35">
      <c r="A20136">
        <v>381002</v>
      </c>
      <c r="B20136">
        <v>6230852070</v>
      </c>
      <c r="C20136" t="s">
        <v>13</v>
      </c>
      <c r="D20136" t="s">
        <v>32</v>
      </c>
      <c r="E20136" t="s">
        <v>12366</v>
      </c>
      <c r="F20136" t="s">
        <v>38</v>
      </c>
      <c r="G20136" t="s">
        <v>30</v>
      </c>
      <c r="H20136" t="s">
        <v>33356</v>
      </c>
      <c r="I20136">
        <v>0</v>
      </c>
      <c r="J20136">
        <v>827.36400000000003</v>
      </c>
      <c r="K20136">
        <v>827.36400000000003</v>
      </c>
      <c r="L20136" t="s">
        <v>19</v>
      </c>
      <c r="M20136" t="s">
        <v>28</v>
      </c>
    </row>
    <row r="20137" spans="1:13" x14ac:dyDescent="0.35">
      <c r="A20137">
        <v>297216</v>
      </c>
      <c r="B20137">
        <v>3941630610</v>
      </c>
      <c r="C20137" t="s">
        <v>13</v>
      </c>
      <c r="D20137" t="s">
        <v>32</v>
      </c>
      <c r="E20137">
        <v>44868.640335648146</v>
      </c>
      <c r="F20137" t="s">
        <v>29</v>
      </c>
      <c r="G20137" t="s">
        <v>30</v>
      </c>
      <c r="H20137" t="s">
        <v>33356</v>
      </c>
      <c r="I20137">
        <v>0</v>
      </c>
      <c r="J20137">
        <v>3822.6137999999901</v>
      </c>
      <c r="K20137">
        <v>3822.6137999999901</v>
      </c>
      <c r="L20137" t="s">
        <v>31</v>
      </c>
      <c r="M20137" t="s">
        <v>61</v>
      </c>
    </row>
    <row r="20138" spans="1:13" x14ac:dyDescent="0.35">
      <c r="A20138">
        <v>405605</v>
      </c>
      <c r="B20138">
        <v>9823404662</v>
      </c>
      <c r="C20138" t="s">
        <v>25</v>
      </c>
      <c r="D20138" t="s">
        <v>41</v>
      </c>
      <c r="E20138" t="s">
        <v>12367</v>
      </c>
      <c r="F20138" t="s">
        <v>29</v>
      </c>
      <c r="G20138" t="s">
        <v>17</v>
      </c>
      <c r="H20138" t="s">
        <v>18</v>
      </c>
      <c r="I20138">
        <v>335.68</v>
      </c>
      <c r="J20138">
        <v>3739.0909499999998</v>
      </c>
      <c r="K20138">
        <v>3403.41095</v>
      </c>
      <c r="L20138" t="s">
        <v>60</v>
      </c>
      <c r="M20138" t="s">
        <v>56</v>
      </c>
    </row>
    <row r="20139" spans="1:13" x14ac:dyDescent="0.35">
      <c r="A20139">
        <v>935816</v>
      </c>
      <c r="B20139">
        <v>9423538048</v>
      </c>
      <c r="C20139" t="s">
        <v>25</v>
      </c>
      <c r="D20139" t="s">
        <v>14</v>
      </c>
      <c r="E20139" t="s">
        <v>12368</v>
      </c>
      <c r="F20139" t="s">
        <v>25</v>
      </c>
      <c r="G20139" t="s">
        <v>30</v>
      </c>
      <c r="H20139" t="s">
        <v>33356</v>
      </c>
      <c r="I20139">
        <v>0</v>
      </c>
      <c r="J20139">
        <v>5422.8226500000001</v>
      </c>
      <c r="K20139">
        <v>5422.8226500000001</v>
      </c>
      <c r="L20139" t="s">
        <v>19</v>
      </c>
      <c r="M20139" t="s">
        <v>56</v>
      </c>
    </row>
    <row r="20140" spans="1:13" x14ac:dyDescent="0.35">
      <c r="A20140">
        <v>406533</v>
      </c>
      <c r="B20140">
        <v>5240916663</v>
      </c>
      <c r="C20140" t="s">
        <v>21</v>
      </c>
      <c r="D20140" t="s">
        <v>41</v>
      </c>
      <c r="E20140">
        <v>44349.756203703706</v>
      </c>
      <c r="F20140" t="s">
        <v>29</v>
      </c>
      <c r="G20140" t="s">
        <v>30</v>
      </c>
      <c r="H20140" t="s">
        <v>33356</v>
      </c>
      <c r="I20140">
        <v>0</v>
      </c>
      <c r="J20140">
        <v>1136.9132500000001</v>
      </c>
      <c r="K20140">
        <v>1136.9132500000001</v>
      </c>
      <c r="L20140" t="s">
        <v>42</v>
      </c>
      <c r="M20140" t="s">
        <v>25</v>
      </c>
    </row>
    <row r="20141" spans="1:13" x14ac:dyDescent="0.35">
      <c r="A20141">
        <v>873874</v>
      </c>
      <c r="B20141">
        <v>7795499126</v>
      </c>
      <c r="C20141" t="s">
        <v>25</v>
      </c>
      <c r="D20141" t="s">
        <v>55</v>
      </c>
      <c r="E20141" t="s">
        <v>12369</v>
      </c>
      <c r="F20141" t="s">
        <v>16</v>
      </c>
      <c r="G20141" t="s">
        <v>30</v>
      </c>
      <c r="H20141" t="s">
        <v>33356</v>
      </c>
      <c r="I20141">
        <v>0</v>
      </c>
      <c r="J20141">
        <v>4545.3456749999996</v>
      </c>
      <c r="K20141">
        <v>4545.3456749999996</v>
      </c>
      <c r="L20141" t="s">
        <v>31</v>
      </c>
      <c r="M20141" t="s">
        <v>56</v>
      </c>
    </row>
    <row r="20142" spans="1:13" x14ac:dyDescent="0.35">
      <c r="A20142">
        <v>138105</v>
      </c>
      <c r="B20142">
        <v>9506694810</v>
      </c>
      <c r="C20142" t="s">
        <v>25</v>
      </c>
      <c r="D20142" t="s">
        <v>14</v>
      </c>
      <c r="E20142" t="s">
        <v>12370</v>
      </c>
      <c r="F20142" t="s">
        <v>16</v>
      </c>
      <c r="G20142" t="s">
        <v>30</v>
      </c>
      <c r="H20142" t="s">
        <v>33356</v>
      </c>
      <c r="I20142">
        <v>0</v>
      </c>
      <c r="J20142">
        <v>5809.0889999999999</v>
      </c>
      <c r="K20142">
        <v>5809.0889999999999</v>
      </c>
      <c r="L20142" t="s">
        <v>48</v>
      </c>
      <c r="M20142" t="s">
        <v>61</v>
      </c>
    </row>
    <row r="20143" spans="1:13" x14ac:dyDescent="0.35">
      <c r="A20143">
        <v>260891</v>
      </c>
      <c r="B20143">
        <v>6338211486</v>
      </c>
      <c r="C20143" t="s">
        <v>21</v>
      </c>
      <c r="D20143" t="s">
        <v>41</v>
      </c>
      <c r="E20143" t="s">
        <v>12371</v>
      </c>
      <c r="F20143" t="s">
        <v>27</v>
      </c>
      <c r="G20143" t="s">
        <v>17</v>
      </c>
      <c r="H20143" t="s">
        <v>34</v>
      </c>
      <c r="I20143">
        <v>116.14</v>
      </c>
      <c r="J20143">
        <v>4217.6125000000002</v>
      </c>
      <c r="K20143">
        <v>4101.4724999999999</v>
      </c>
      <c r="L20143" t="s">
        <v>19</v>
      </c>
      <c r="M20143" t="s">
        <v>61</v>
      </c>
    </row>
    <row r="20144" spans="1:13" x14ac:dyDescent="0.35">
      <c r="A20144">
        <v>303586</v>
      </c>
      <c r="B20144">
        <v>4060584334</v>
      </c>
      <c r="C20144" t="s">
        <v>13</v>
      </c>
      <c r="D20144" t="s">
        <v>32</v>
      </c>
      <c r="E20144" t="s">
        <v>12372</v>
      </c>
      <c r="F20144" t="s">
        <v>16</v>
      </c>
      <c r="G20144" t="s">
        <v>17</v>
      </c>
      <c r="H20144" t="s">
        <v>34</v>
      </c>
      <c r="I20144">
        <v>278.75</v>
      </c>
      <c r="J20144">
        <v>1671.29865</v>
      </c>
      <c r="K20144">
        <v>1392.54865</v>
      </c>
      <c r="L20144" t="s">
        <v>31</v>
      </c>
      <c r="M20144" t="s">
        <v>24</v>
      </c>
    </row>
    <row r="20145" spans="1:13" x14ac:dyDescent="0.35">
      <c r="A20145">
        <v>851964</v>
      </c>
      <c r="B20145">
        <v>6090505429</v>
      </c>
      <c r="C20145" t="s">
        <v>25</v>
      </c>
      <c r="D20145" t="s">
        <v>14</v>
      </c>
      <c r="E20145">
        <v>44686.393460648149</v>
      </c>
      <c r="F20145" t="s">
        <v>16</v>
      </c>
      <c r="G20145" t="s">
        <v>30</v>
      </c>
      <c r="H20145" t="s">
        <v>33356</v>
      </c>
      <c r="I20145">
        <v>0</v>
      </c>
      <c r="J20145">
        <v>2253.3559999999902</v>
      </c>
      <c r="K20145">
        <v>2253.3559999999902</v>
      </c>
      <c r="L20145" t="s">
        <v>19</v>
      </c>
      <c r="M20145" t="s">
        <v>24</v>
      </c>
    </row>
    <row r="20146" spans="1:13" x14ac:dyDescent="0.35">
      <c r="A20146">
        <v>595948</v>
      </c>
      <c r="B20146">
        <v>4081549065</v>
      </c>
      <c r="C20146" t="s">
        <v>21</v>
      </c>
      <c r="D20146" t="s">
        <v>41</v>
      </c>
      <c r="E20146">
        <v>45357.106342592589</v>
      </c>
      <c r="F20146" t="s">
        <v>27</v>
      </c>
      <c r="G20146" t="s">
        <v>17</v>
      </c>
      <c r="H20146" t="s">
        <v>51</v>
      </c>
      <c r="I20146">
        <v>435.68</v>
      </c>
      <c r="J20146">
        <v>3491.1675</v>
      </c>
      <c r="K20146">
        <v>3055.4875000000002</v>
      </c>
      <c r="L20146" t="s">
        <v>45</v>
      </c>
      <c r="M20146" t="s">
        <v>20</v>
      </c>
    </row>
    <row r="20147" spans="1:13" x14ac:dyDescent="0.35">
      <c r="A20147">
        <v>800409</v>
      </c>
      <c r="B20147">
        <v>5676789571</v>
      </c>
      <c r="C20147" t="s">
        <v>25</v>
      </c>
      <c r="D20147" t="s">
        <v>41</v>
      </c>
      <c r="E20147">
        <v>44388.807326388887</v>
      </c>
      <c r="F20147" t="s">
        <v>80</v>
      </c>
      <c r="G20147" t="s">
        <v>30</v>
      </c>
      <c r="H20147" t="s">
        <v>33356</v>
      </c>
      <c r="I20147">
        <v>0</v>
      </c>
      <c r="J20147">
        <v>3081.1352000000002</v>
      </c>
      <c r="K20147">
        <v>3081.1352000000002</v>
      </c>
      <c r="L20147" t="s">
        <v>60</v>
      </c>
      <c r="M20147" t="s">
        <v>76</v>
      </c>
    </row>
    <row r="20148" spans="1:13" x14ac:dyDescent="0.35">
      <c r="A20148">
        <v>336863</v>
      </c>
      <c r="B20148">
        <v>8648609771</v>
      </c>
      <c r="C20148" t="s">
        <v>21</v>
      </c>
      <c r="D20148" t="s">
        <v>14</v>
      </c>
      <c r="E20148" t="s">
        <v>12373</v>
      </c>
      <c r="F20148" t="s">
        <v>80</v>
      </c>
      <c r="G20148" t="s">
        <v>17</v>
      </c>
      <c r="H20148" t="s">
        <v>51</v>
      </c>
      <c r="I20148">
        <v>481.01</v>
      </c>
      <c r="J20148">
        <v>2807.0504000000001</v>
      </c>
      <c r="K20148">
        <v>2326.0403999999999</v>
      </c>
      <c r="L20148" t="s">
        <v>35</v>
      </c>
      <c r="M20148" t="s">
        <v>28</v>
      </c>
    </row>
    <row r="20149" spans="1:13" x14ac:dyDescent="0.35">
      <c r="A20149">
        <v>456140</v>
      </c>
      <c r="B20149">
        <v>6996194116</v>
      </c>
      <c r="C20149" t="s">
        <v>25</v>
      </c>
      <c r="D20149" t="s">
        <v>32</v>
      </c>
      <c r="E20149" t="s">
        <v>12374</v>
      </c>
      <c r="F20149" t="s">
        <v>16</v>
      </c>
      <c r="G20149" t="s">
        <v>17</v>
      </c>
      <c r="H20149" t="s">
        <v>40</v>
      </c>
      <c r="I20149">
        <v>78.11</v>
      </c>
      <c r="J20149">
        <v>3191.2055999999998</v>
      </c>
      <c r="K20149">
        <v>3113.0956000000001</v>
      </c>
      <c r="L20149" t="s">
        <v>42</v>
      </c>
      <c r="M20149" t="s">
        <v>56</v>
      </c>
    </row>
    <row r="20150" spans="1:13" x14ac:dyDescent="0.35">
      <c r="A20150">
        <v>120480</v>
      </c>
      <c r="B20150">
        <v>1416942774</v>
      </c>
      <c r="C20150" t="s">
        <v>21</v>
      </c>
      <c r="D20150" t="s">
        <v>26</v>
      </c>
      <c r="E20150" t="s">
        <v>12375</v>
      </c>
      <c r="F20150" t="s">
        <v>66</v>
      </c>
      <c r="G20150" t="s">
        <v>17</v>
      </c>
      <c r="H20150" t="s">
        <v>40</v>
      </c>
      <c r="I20150">
        <v>452.67</v>
      </c>
      <c r="J20150">
        <v>5837.1495000000004</v>
      </c>
      <c r="K20150">
        <v>5384.4795000000004</v>
      </c>
      <c r="L20150" t="s">
        <v>19</v>
      </c>
      <c r="M20150" t="s">
        <v>56</v>
      </c>
    </row>
    <row r="20151" spans="1:13" x14ac:dyDescent="0.35">
      <c r="A20151">
        <v>802040</v>
      </c>
      <c r="B20151">
        <v>2680416101</v>
      </c>
      <c r="C20151" t="s">
        <v>13</v>
      </c>
      <c r="D20151" t="s">
        <v>32</v>
      </c>
      <c r="E20151" t="s">
        <v>12376</v>
      </c>
      <c r="F20151" t="s">
        <v>16</v>
      </c>
      <c r="G20151" t="s">
        <v>17</v>
      </c>
      <c r="H20151" t="s">
        <v>40</v>
      </c>
      <c r="I20151">
        <v>338.05</v>
      </c>
      <c r="J20151">
        <v>1971.0649999999901</v>
      </c>
      <c r="K20151">
        <v>1633.0149999999901</v>
      </c>
      <c r="L20151" t="s">
        <v>19</v>
      </c>
      <c r="M20151" t="s">
        <v>28</v>
      </c>
    </row>
    <row r="20152" spans="1:13" x14ac:dyDescent="0.35">
      <c r="A20152">
        <v>649395</v>
      </c>
      <c r="B20152">
        <v>3002361977</v>
      </c>
      <c r="C20152" t="s">
        <v>25</v>
      </c>
      <c r="D20152" t="s">
        <v>14</v>
      </c>
      <c r="E20152" t="s">
        <v>12377</v>
      </c>
      <c r="F20152" t="s">
        <v>66</v>
      </c>
      <c r="G20152" t="s">
        <v>17</v>
      </c>
      <c r="H20152" t="s">
        <v>51</v>
      </c>
      <c r="I20152">
        <v>199.46</v>
      </c>
      <c r="J20152">
        <v>3376.9259999999999</v>
      </c>
      <c r="K20152">
        <v>3177.4659999999999</v>
      </c>
      <c r="L20152" t="s">
        <v>45</v>
      </c>
      <c r="M20152" t="s">
        <v>20</v>
      </c>
    </row>
    <row r="20153" spans="1:13" x14ac:dyDescent="0.35">
      <c r="A20153">
        <v>530224</v>
      </c>
      <c r="B20153">
        <v>1256652525</v>
      </c>
      <c r="C20153" t="s">
        <v>21</v>
      </c>
      <c r="D20153" t="s">
        <v>14</v>
      </c>
      <c r="E20153" t="s">
        <v>12378</v>
      </c>
      <c r="F20153" t="s">
        <v>16</v>
      </c>
      <c r="G20153" t="s">
        <v>30</v>
      </c>
      <c r="H20153" t="s">
        <v>33356</v>
      </c>
      <c r="I20153">
        <v>0</v>
      </c>
      <c r="J20153">
        <v>340.93400000000003</v>
      </c>
      <c r="K20153">
        <v>340.93400000000003</v>
      </c>
      <c r="L20153" t="s">
        <v>31</v>
      </c>
      <c r="M20153" t="s">
        <v>61</v>
      </c>
    </row>
    <row r="20154" spans="1:13" x14ac:dyDescent="0.35">
      <c r="A20154">
        <v>847385</v>
      </c>
      <c r="B20154">
        <v>6088863599</v>
      </c>
      <c r="C20154" t="s">
        <v>25</v>
      </c>
      <c r="D20154" t="s">
        <v>14</v>
      </c>
      <c r="E20154" t="s">
        <v>12379</v>
      </c>
      <c r="F20154" t="s">
        <v>80</v>
      </c>
      <c r="G20154" t="s">
        <v>30</v>
      </c>
      <c r="H20154" t="s">
        <v>33356</v>
      </c>
      <c r="I20154">
        <v>0</v>
      </c>
      <c r="J20154">
        <v>1832.4075</v>
      </c>
      <c r="K20154">
        <v>1832.4075</v>
      </c>
      <c r="L20154" t="s">
        <v>19</v>
      </c>
      <c r="M20154" t="s">
        <v>46</v>
      </c>
    </row>
    <row r="20155" spans="1:13" x14ac:dyDescent="0.35">
      <c r="A20155">
        <v>223365</v>
      </c>
      <c r="B20155">
        <v>3312165922</v>
      </c>
      <c r="C20155" t="s">
        <v>25</v>
      </c>
      <c r="D20155" t="s">
        <v>55</v>
      </c>
      <c r="E20155">
        <v>43993.595729166664</v>
      </c>
      <c r="F20155" t="s">
        <v>38</v>
      </c>
      <c r="G20155" t="s">
        <v>17</v>
      </c>
      <c r="H20155" t="s">
        <v>18</v>
      </c>
      <c r="I20155">
        <v>56.11</v>
      </c>
      <c r="J20155">
        <v>4072.2181500000002</v>
      </c>
      <c r="K20155">
        <v>4016.10815</v>
      </c>
      <c r="L20155" t="s">
        <v>31</v>
      </c>
      <c r="M20155" t="s">
        <v>61</v>
      </c>
    </row>
    <row r="20156" spans="1:13" x14ac:dyDescent="0.35">
      <c r="A20156">
        <v>792640</v>
      </c>
      <c r="B20156">
        <v>9652454523</v>
      </c>
      <c r="C20156" t="s">
        <v>25</v>
      </c>
      <c r="D20156" t="s">
        <v>41</v>
      </c>
      <c r="E20156" t="s">
        <v>12380</v>
      </c>
      <c r="F20156" t="s">
        <v>59</v>
      </c>
      <c r="G20156" t="s">
        <v>30</v>
      </c>
      <c r="H20156" t="s">
        <v>33356</v>
      </c>
      <c r="I20156">
        <v>0</v>
      </c>
      <c r="J20156">
        <v>5599.0969999999897</v>
      </c>
      <c r="K20156">
        <v>5599.0969999999897</v>
      </c>
      <c r="L20156" t="s">
        <v>31</v>
      </c>
      <c r="M20156" t="s">
        <v>43</v>
      </c>
    </row>
    <row r="20157" spans="1:13" x14ac:dyDescent="0.35">
      <c r="A20157">
        <v>145767</v>
      </c>
      <c r="B20157">
        <v>6428093280</v>
      </c>
      <c r="C20157" t="s">
        <v>25</v>
      </c>
      <c r="D20157" t="s">
        <v>32</v>
      </c>
      <c r="E20157" t="s">
        <v>12381</v>
      </c>
      <c r="F20157" t="s">
        <v>27</v>
      </c>
      <c r="G20157" t="s">
        <v>17</v>
      </c>
      <c r="H20157" t="s">
        <v>18</v>
      </c>
      <c r="I20157">
        <v>337.32</v>
      </c>
      <c r="J20157">
        <v>4623.1067999999996</v>
      </c>
      <c r="K20157">
        <v>4285.7867999999999</v>
      </c>
      <c r="L20157" t="s">
        <v>19</v>
      </c>
      <c r="M20157" t="s">
        <v>28</v>
      </c>
    </row>
    <row r="20158" spans="1:13" x14ac:dyDescent="0.35">
      <c r="A20158">
        <v>366570</v>
      </c>
      <c r="B20158">
        <v>2478124494</v>
      </c>
      <c r="C20158" t="s">
        <v>21</v>
      </c>
      <c r="D20158" t="s">
        <v>14</v>
      </c>
      <c r="E20158">
        <v>45241.380648148152</v>
      </c>
      <c r="F20158" t="s">
        <v>16</v>
      </c>
      <c r="G20158" t="s">
        <v>17</v>
      </c>
      <c r="H20158" t="s">
        <v>40</v>
      </c>
      <c r="I20158">
        <v>187.48</v>
      </c>
      <c r="J20158">
        <v>5438.7683999999999</v>
      </c>
      <c r="K20158">
        <v>5251.2884000000004</v>
      </c>
      <c r="L20158" t="s">
        <v>19</v>
      </c>
      <c r="M20158" t="s">
        <v>28</v>
      </c>
    </row>
    <row r="20159" spans="1:13" x14ac:dyDescent="0.35">
      <c r="A20159">
        <v>899555</v>
      </c>
      <c r="B20159">
        <v>2573445626</v>
      </c>
      <c r="C20159" t="s">
        <v>13</v>
      </c>
      <c r="D20159" t="s">
        <v>14</v>
      </c>
      <c r="E20159" t="s">
        <v>12382</v>
      </c>
      <c r="F20159" t="s">
        <v>38</v>
      </c>
      <c r="G20159" t="s">
        <v>30</v>
      </c>
      <c r="H20159" t="s">
        <v>33356</v>
      </c>
      <c r="I20159">
        <v>0</v>
      </c>
      <c r="J20159">
        <v>7619.8891999999996</v>
      </c>
      <c r="K20159">
        <v>7619.8891999999996</v>
      </c>
      <c r="L20159" t="s">
        <v>19</v>
      </c>
      <c r="M20159" t="s">
        <v>52</v>
      </c>
    </row>
    <row r="20160" spans="1:13" x14ac:dyDescent="0.35">
      <c r="A20160">
        <v>667771</v>
      </c>
      <c r="B20160">
        <v>9897091550</v>
      </c>
      <c r="C20160" t="s">
        <v>21</v>
      </c>
      <c r="D20160" t="s">
        <v>26</v>
      </c>
      <c r="E20160">
        <v>44054.909363425926</v>
      </c>
      <c r="F20160" t="s">
        <v>27</v>
      </c>
      <c r="G20160" t="s">
        <v>30</v>
      </c>
      <c r="H20160" t="s">
        <v>33356</v>
      </c>
      <c r="I20160">
        <v>0</v>
      </c>
      <c r="J20160">
        <v>5043.7159499999998</v>
      </c>
      <c r="K20160">
        <v>5043.7159499999998</v>
      </c>
      <c r="L20160" t="s">
        <v>19</v>
      </c>
      <c r="M20160" t="s">
        <v>28</v>
      </c>
    </row>
    <row r="20161" spans="1:13" x14ac:dyDescent="0.35">
      <c r="A20161">
        <v>256445</v>
      </c>
      <c r="B20161">
        <v>5833693624</v>
      </c>
      <c r="C20161" t="s">
        <v>25</v>
      </c>
      <c r="D20161" t="s">
        <v>32</v>
      </c>
      <c r="E20161" t="s">
        <v>12383</v>
      </c>
      <c r="F20161" t="s">
        <v>29</v>
      </c>
      <c r="G20161" t="s">
        <v>17</v>
      </c>
      <c r="H20161" t="s">
        <v>51</v>
      </c>
      <c r="I20161">
        <v>74.72</v>
      </c>
      <c r="J20161">
        <v>6576.96</v>
      </c>
      <c r="K20161">
        <v>6502.24</v>
      </c>
      <c r="L20161" t="s">
        <v>31</v>
      </c>
      <c r="M20161" t="s">
        <v>24</v>
      </c>
    </row>
    <row r="20162" spans="1:13" x14ac:dyDescent="0.35">
      <c r="A20162">
        <v>136288</v>
      </c>
      <c r="B20162">
        <v>5761868398</v>
      </c>
      <c r="C20162" t="s">
        <v>13</v>
      </c>
      <c r="D20162" t="s">
        <v>32</v>
      </c>
      <c r="E20162" t="s">
        <v>12384</v>
      </c>
      <c r="F20162" t="s">
        <v>50</v>
      </c>
      <c r="G20162" t="s">
        <v>30</v>
      </c>
      <c r="H20162" t="s">
        <v>33356</v>
      </c>
      <c r="I20162">
        <v>0</v>
      </c>
      <c r="J20162">
        <v>5172.4785000000002</v>
      </c>
      <c r="K20162">
        <v>5172.4785000000002</v>
      </c>
      <c r="L20162" t="s">
        <v>19</v>
      </c>
      <c r="M20162" t="s">
        <v>28</v>
      </c>
    </row>
    <row r="20163" spans="1:13" x14ac:dyDescent="0.35">
      <c r="A20163">
        <v>418186</v>
      </c>
      <c r="B20163">
        <v>5630153404</v>
      </c>
      <c r="C20163" t="s">
        <v>13</v>
      </c>
      <c r="D20163" t="s">
        <v>41</v>
      </c>
      <c r="E20163">
        <v>45058.263865740744</v>
      </c>
      <c r="F20163" t="s">
        <v>25</v>
      </c>
      <c r="G20163" t="s">
        <v>17</v>
      </c>
      <c r="H20163" t="s">
        <v>51</v>
      </c>
      <c r="I20163">
        <v>441.08</v>
      </c>
      <c r="J20163">
        <v>6023.4215999999897</v>
      </c>
      <c r="K20163">
        <v>5582.3415999999897</v>
      </c>
      <c r="L20163" t="s">
        <v>19</v>
      </c>
      <c r="M20163" t="s">
        <v>20</v>
      </c>
    </row>
    <row r="20164" spans="1:13" x14ac:dyDescent="0.35">
      <c r="A20164">
        <v>281682</v>
      </c>
      <c r="B20164">
        <v>8257743181</v>
      </c>
      <c r="C20164" t="s">
        <v>25</v>
      </c>
      <c r="D20164" t="s">
        <v>14</v>
      </c>
      <c r="E20164" t="s">
        <v>12385</v>
      </c>
      <c r="F20164" t="s">
        <v>59</v>
      </c>
      <c r="G20164" t="s">
        <v>30</v>
      </c>
      <c r="H20164" t="s">
        <v>33356</v>
      </c>
      <c r="I20164">
        <v>0</v>
      </c>
      <c r="J20164">
        <v>3797.1044999999899</v>
      </c>
      <c r="K20164">
        <v>3797.1044999999899</v>
      </c>
      <c r="L20164" t="s">
        <v>19</v>
      </c>
      <c r="M20164" t="s">
        <v>24</v>
      </c>
    </row>
    <row r="20165" spans="1:13" x14ac:dyDescent="0.35">
      <c r="A20165">
        <v>956727</v>
      </c>
      <c r="B20165">
        <v>2463583017</v>
      </c>
      <c r="C20165" t="s">
        <v>21</v>
      </c>
      <c r="D20165" t="s">
        <v>32</v>
      </c>
      <c r="E20165" t="s">
        <v>12386</v>
      </c>
      <c r="F20165" t="s">
        <v>16</v>
      </c>
      <c r="G20165" t="s">
        <v>17</v>
      </c>
      <c r="H20165" t="s">
        <v>23</v>
      </c>
      <c r="I20165">
        <v>388.61</v>
      </c>
      <c r="J20165">
        <v>2511.4319999999998</v>
      </c>
      <c r="K20165">
        <v>2122.8220000000001</v>
      </c>
      <c r="L20165" t="s">
        <v>31</v>
      </c>
      <c r="M20165" t="s">
        <v>65</v>
      </c>
    </row>
    <row r="20166" spans="1:13" x14ac:dyDescent="0.35">
      <c r="A20166">
        <v>561229</v>
      </c>
      <c r="B20166">
        <v>2857648847</v>
      </c>
      <c r="C20166" t="s">
        <v>13</v>
      </c>
      <c r="D20166" t="s">
        <v>41</v>
      </c>
      <c r="E20166" t="s">
        <v>12387</v>
      </c>
      <c r="F20166" t="s">
        <v>66</v>
      </c>
      <c r="G20166" t="s">
        <v>17</v>
      </c>
      <c r="H20166" t="s">
        <v>51</v>
      </c>
      <c r="I20166">
        <v>357.36</v>
      </c>
      <c r="J20166">
        <v>3065.0834999999902</v>
      </c>
      <c r="K20166">
        <v>2707.7234999999901</v>
      </c>
      <c r="L20166" t="s">
        <v>84</v>
      </c>
      <c r="M20166" t="s">
        <v>52</v>
      </c>
    </row>
    <row r="20167" spans="1:13" x14ac:dyDescent="0.35">
      <c r="A20167">
        <v>479615</v>
      </c>
      <c r="B20167">
        <v>9578936015</v>
      </c>
      <c r="C20167" t="s">
        <v>21</v>
      </c>
      <c r="D20167" t="s">
        <v>14</v>
      </c>
      <c r="E20167" t="s">
        <v>12388</v>
      </c>
      <c r="F20167" t="s">
        <v>29</v>
      </c>
      <c r="G20167" t="s">
        <v>30</v>
      </c>
      <c r="H20167" t="s">
        <v>33356</v>
      </c>
      <c r="I20167">
        <v>0</v>
      </c>
      <c r="J20167">
        <v>577.98299999999995</v>
      </c>
      <c r="K20167">
        <v>577.98299999999995</v>
      </c>
      <c r="L20167" t="s">
        <v>84</v>
      </c>
      <c r="M20167" t="s">
        <v>56</v>
      </c>
    </row>
    <row r="20168" spans="1:13" x14ac:dyDescent="0.35">
      <c r="A20168">
        <v>603825</v>
      </c>
      <c r="B20168">
        <v>5230386455</v>
      </c>
      <c r="C20168" t="s">
        <v>13</v>
      </c>
      <c r="D20168" t="s">
        <v>14</v>
      </c>
      <c r="E20168">
        <v>44934.814803240741</v>
      </c>
      <c r="F20168" t="s">
        <v>80</v>
      </c>
      <c r="G20168" t="s">
        <v>30</v>
      </c>
      <c r="H20168" t="s">
        <v>33356</v>
      </c>
      <c r="I20168">
        <v>0</v>
      </c>
      <c r="J20168">
        <v>4469.4840000000004</v>
      </c>
      <c r="K20168">
        <v>4469.4840000000004</v>
      </c>
      <c r="L20168" t="s">
        <v>19</v>
      </c>
      <c r="M20168" t="s">
        <v>28</v>
      </c>
    </row>
    <row r="20169" spans="1:13" x14ac:dyDescent="0.35">
      <c r="A20169">
        <v>664566</v>
      </c>
      <c r="B20169">
        <v>8636911350</v>
      </c>
      <c r="C20169" t="s">
        <v>13</v>
      </c>
      <c r="D20169" t="s">
        <v>32</v>
      </c>
      <c r="E20169" t="s">
        <v>12389</v>
      </c>
      <c r="F20169" t="s">
        <v>66</v>
      </c>
      <c r="G20169" t="s">
        <v>30</v>
      </c>
      <c r="H20169" t="s">
        <v>33356</v>
      </c>
      <c r="I20169">
        <v>0</v>
      </c>
      <c r="J20169">
        <v>7621.7882999999902</v>
      </c>
      <c r="K20169">
        <v>7621.7882999999902</v>
      </c>
      <c r="L20169" t="s">
        <v>31</v>
      </c>
      <c r="M20169" t="s">
        <v>43</v>
      </c>
    </row>
    <row r="20170" spans="1:13" x14ac:dyDescent="0.35">
      <c r="A20170">
        <v>861252</v>
      </c>
      <c r="B20170">
        <v>7748275865</v>
      </c>
      <c r="C20170" t="s">
        <v>21</v>
      </c>
      <c r="D20170" t="s">
        <v>32</v>
      </c>
      <c r="E20170">
        <v>45452.045497685183</v>
      </c>
      <c r="F20170" t="s">
        <v>29</v>
      </c>
      <c r="G20170" t="s">
        <v>17</v>
      </c>
      <c r="H20170" t="s">
        <v>40</v>
      </c>
      <c r="I20170">
        <v>99.98</v>
      </c>
      <c r="J20170">
        <v>1401.1724999999999</v>
      </c>
      <c r="K20170">
        <v>1301.1924999999901</v>
      </c>
      <c r="L20170" t="s">
        <v>31</v>
      </c>
      <c r="M20170" t="s">
        <v>24</v>
      </c>
    </row>
    <row r="20171" spans="1:13" x14ac:dyDescent="0.35">
      <c r="A20171">
        <v>978053</v>
      </c>
      <c r="B20171">
        <v>1346778467</v>
      </c>
      <c r="C20171" t="s">
        <v>25</v>
      </c>
      <c r="D20171" t="s">
        <v>14</v>
      </c>
      <c r="E20171" t="s">
        <v>12390</v>
      </c>
      <c r="F20171" t="s">
        <v>16</v>
      </c>
      <c r="G20171" t="s">
        <v>17</v>
      </c>
      <c r="H20171" t="s">
        <v>40</v>
      </c>
      <c r="I20171">
        <v>470.76</v>
      </c>
      <c r="J20171">
        <v>2136.442</v>
      </c>
      <c r="K20171">
        <v>1665.682</v>
      </c>
      <c r="L20171" t="s">
        <v>84</v>
      </c>
      <c r="M20171" t="s">
        <v>24</v>
      </c>
    </row>
    <row r="20172" spans="1:13" x14ac:dyDescent="0.35">
      <c r="A20172">
        <v>778428</v>
      </c>
      <c r="B20172">
        <v>8967892809</v>
      </c>
      <c r="C20172" t="s">
        <v>13</v>
      </c>
      <c r="D20172" t="s">
        <v>14</v>
      </c>
      <c r="E20172">
        <v>44352.067708333336</v>
      </c>
      <c r="F20172" t="s">
        <v>50</v>
      </c>
      <c r="G20172" t="s">
        <v>30</v>
      </c>
      <c r="H20172" t="s">
        <v>33356</v>
      </c>
      <c r="I20172">
        <v>0</v>
      </c>
      <c r="J20172">
        <v>3980.4490000000001</v>
      </c>
      <c r="K20172">
        <v>3980.4490000000001</v>
      </c>
      <c r="L20172" t="s">
        <v>31</v>
      </c>
      <c r="M20172" t="s">
        <v>20</v>
      </c>
    </row>
    <row r="20173" spans="1:13" x14ac:dyDescent="0.35">
      <c r="A20173">
        <v>485397</v>
      </c>
      <c r="B20173">
        <v>7731991374</v>
      </c>
      <c r="C20173" t="s">
        <v>13</v>
      </c>
      <c r="D20173" t="s">
        <v>41</v>
      </c>
      <c r="E20173">
        <v>44470.140972222223</v>
      </c>
      <c r="F20173" t="s">
        <v>25</v>
      </c>
      <c r="G20173" t="s">
        <v>17</v>
      </c>
      <c r="H20173" t="s">
        <v>51</v>
      </c>
      <c r="I20173">
        <v>124.02</v>
      </c>
      <c r="J20173">
        <v>177.36840000000001</v>
      </c>
      <c r="K20173">
        <v>53.348399999999998</v>
      </c>
      <c r="L20173" t="s">
        <v>31</v>
      </c>
      <c r="M20173" t="s">
        <v>61</v>
      </c>
    </row>
    <row r="20174" spans="1:13" x14ac:dyDescent="0.35">
      <c r="A20174">
        <v>459251</v>
      </c>
      <c r="B20174">
        <v>2966148974</v>
      </c>
      <c r="C20174" t="s">
        <v>25</v>
      </c>
      <c r="D20174" t="s">
        <v>14</v>
      </c>
      <c r="E20174" t="s">
        <v>12391</v>
      </c>
      <c r="F20174" t="s">
        <v>27</v>
      </c>
      <c r="G20174" t="s">
        <v>30</v>
      </c>
      <c r="H20174" t="s">
        <v>33356</v>
      </c>
      <c r="I20174">
        <v>0</v>
      </c>
      <c r="J20174">
        <v>5030.7857999999997</v>
      </c>
      <c r="K20174">
        <v>5030.7857999999997</v>
      </c>
      <c r="L20174" t="s">
        <v>19</v>
      </c>
      <c r="M20174" t="s">
        <v>46</v>
      </c>
    </row>
    <row r="20175" spans="1:13" x14ac:dyDescent="0.35">
      <c r="A20175">
        <v>335428</v>
      </c>
      <c r="B20175">
        <v>7358635829</v>
      </c>
      <c r="C20175" t="s">
        <v>13</v>
      </c>
      <c r="D20175" t="s">
        <v>32</v>
      </c>
      <c r="E20175" t="s">
        <v>12392</v>
      </c>
      <c r="F20175" t="s">
        <v>29</v>
      </c>
      <c r="G20175" t="s">
        <v>30</v>
      </c>
      <c r="H20175" t="s">
        <v>33356</v>
      </c>
      <c r="I20175">
        <v>0</v>
      </c>
      <c r="J20175">
        <v>4359.1621500000001</v>
      </c>
      <c r="K20175">
        <v>4359.1621500000001</v>
      </c>
      <c r="L20175" t="s">
        <v>84</v>
      </c>
      <c r="M20175" t="s">
        <v>56</v>
      </c>
    </row>
    <row r="20176" spans="1:13" x14ac:dyDescent="0.35">
      <c r="A20176">
        <v>533007</v>
      </c>
      <c r="B20176">
        <v>1817666224</v>
      </c>
      <c r="C20176" t="s">
        <v>13</v>
      </c>
      <c r="D20176" t="s">
        <v>14</v>
      </c>
      <c r="E20176">
        <v>44682.790451388886</v>
      </c>
      <c r="F20176" t="s">
        <v>66</v>
      </c>
      <c r="G20176" t="s">
        <v>30</v>
      </c>
      <c r="H20176" t="s">
        <v>33356</v>
      </c>
      <c r="I20176">
        <v>0</v>
      </c>
      <c r="J20176">
        <v>3996.9216000000001</v>
      </c>
      <c r="K20176">
        <v>3996.9216000000001</v>
      </c>
      <c r="L20176" t="s">
        <v>48</v>
      </c>
      <c r="M20176" t="s">
        <v>20</v>
      </c>
    </row>
    <row r="20177" spans="1:13" x14ac:dyDescent="0.35">
      <c r="A20177">
        <v>165126</v>
      </c>
      <c r="B20177">
        <v>8595298610</v>
      </c>
      <c r="C20177" t="s">
        <v>13</v>
      </c>
      <c r="D20177" t="s">
        <v>14</v>
      </c>
      <c r="E20177" t="s">
        <v>12393</v>
      </c>
      <c r="F20177" t="s">
        <v>66</v>
      </c>
      <c r="G20177" t="s">
        <v>30</v>
      </c>
      <c r="H20177" t="s">
        <v>33356</v>
      </c>
      <c r="I20177">
        <v>0</v>
      </c>
      <c r="J20177">
        <v>4067.2064999999998</v>
      </c>
      <c r="K20177">
        <v>4067.2064999999998</v>
      </c>
      <c r="L20177" t="s">
        <v>31</v>
      </c>
      <c r="M20177" t="s">
        <v>28</v>
      </c>
    </row>
    <row r="20178" spans="1:13" x14ac:dyDescent="0.35">
      <c r="A20178">
        <v>155646</v>
      </c>
      <c r="B20178">
        <v>9520443635</v>
      </c>
      <c r="C20178" t="s">
        <v>25</v>
      </c>
      <c r="D20178" t="s">
        <v>14</v>
      </c>
      <c r="E20178">
        <v>44993.081689814811</v>
      </c>
      <c r="F20178" t="s">
        <v>27</v>
      </c>
      <c r="G20178" t="s">
        <v>30</v>
      </c>
      <c r="H20178" t="s">
        <v>33356</v>
      </c>
      <c r="I20178">
        <v>0</v>
      </c>
      <c r="J20178">
        <v>5999.8559999999998</v>
      </c>
      <c r="K20178">
        <v>5999.8559999999998</v>
      </c>
      <c r="L20178" t="s">
        <v>19</v>
      </c>
      <c r="M20178" t="s">
        <v>71</v>
      </c>
    </row>
    <row r="20179" spans="1:13" x14ac:dyDescent="0.35">
      <c r="A20179">
        <v>532459</v>
      </c>
      <c r="B20179">
        <v>2181649861</v>
      </c>
      <c r="C20179" t="s">
        <v>13</v>
      </c>
      <c r="D20179" t="s">
        <v>32</v>
      </c>
      <c r="E20179" t="s">
        <v>12394</v>
      </c>
      <c r="F20179" t="s">
        <v>50</v>
      </c>
      <c r="G20179" t="s">
        <v>17</v>
      </c>
      <c r="H20179" t="s">
        <v>34</v>
      </c>
      <c r="I20179">
        <v>329.71</v>
      </c>
      <c r="J20179">
        <v>7442.4966000000004</v>
      </c>
      <c r="K20179">
        <v>7112.7866000000004</v>
      </c>
      <c r="L20179" t="s">
        <v>60</v>
      </c>
      <c r="M20179" t="s">
        <v>20</v>
      </c>
    </row>
    <row r="20180" spans="1:13" x14ac:dyDescent="0.35">
      <c r="A20180">
        <v>659381</v>
      </c>
      <c r="B20180">
        <v>4522019186</v>
      </c>
      <c r="C20180" t="s">
        <v>25</v>
      </c>
      <c r="D20180" t="s">
        <v>55</v>
      </c>
      <c r="E20180">
        <v>45452.972800925927</v>
      </c>
      <c r="F20180" t="s">
        <v>66</v>
      </c>
      <c r="G20180" t="s">
        <v>30</v>
      </c>
      <c r="H20180" t="s">
        <v>33356</v>
      </c>
      <c r="I20180">
        <v>0</v>
      </c>
      <c r="J20180">
        <v>2139.7424999999998</v>
      </c>
      <c r="K20180">
        <v>2139.7424999999998</v>
      </c>
      <c r="L20180" t="s">
        <v>35</v>
      </c>
      <c r="M20180" t="s">
        <v>43</v>
      </c>
    </row>
    <row r="20181" spans="1:13" x14ac:dyDescent="0.35">
      <c r="A20181">
        <v>505629</v>
      </c>
      <c r="B20181">
        <v>3102840731</v>
      </c>
      <c r="C20181" t="s">
        <v>25</v>
      </c>
      <c r="D20181" t="s">
        <v>14</v>
      </c>
      <c r="E20181">
        <v>44203.431250000001</v>
      </c>
      <c r="F20181" t="s">
        <v>16</v>
      </c>
      <c r="G20181" t="s">
        <v>30</v>
      </c>
      <c r="H20181" t="s">
        <v>33356</v>
      </c>
      <c r="I20181">
        <v>0</v>
      </c>
      <c r="J20181">
        <v>1511.433</v>
      </c>
      <c r="K20181">
        <v>1511.433</v>
      </c>
      <c r="L20181" t="s">
        <v>19</v>
      </c>
      <c r="M20181" t="s">
        <v>28</v>
      </c>
    </row>
    <row r="20182" spans="1:13" x14ac:dyDescent="0.35">
      <c r="A20182">
        <v>920039</v>
      </c>
      <c r="B20182">
        <v>3492232067</v>
      </c>
      <c r="C20182" t="s">
        <v>21</v>
      </c>
      <c r="D20182" t="s">
        <v>14</v>
      </c>
      <c r="E20182">
        <v>44168.784108796295</v>
      </c>
      <c r="F20182" t="s">
        <v>66</v>
      </c>
      <c r="G20182" t="s">
        <v>30</v>
      </c>
      <c r="H20182" t="s">
        <v>33356</v>
      </c>
      <c r="I20182">
        <v>0</v>
      </c>
      <c r="J20182">
        <v>613.87147499999901</v>
      </c>
      <c r="K20182">
        <v>613.87147499999901</v>
      </c>
      <c r="L20182" t="s">
        <v>31</v>
      </c>
      <c r="M20182" t="s">
        <v>52</v>
      </c>
    </row>
    <row r="20183" spans="1:13" x14ac:dyDescent="0.35">
      <c r="A20183">
        <v>570211</v>
      </c>
      <c r="B20183">
        <v>9430337733</v>
      </c>
      <c r="C20183" t="s">
        <v>25</v>
      </c>
      <c r="D20183" t="s">
        <v>14</v>
      </c>
      <c r="E20183">
        <v>44112.225277777776</v>
      </c>
      <c r="F20183" t="s">
        <v>27</v>
      </c>
      <c r="G20183" t="s">
        <v>30</v>
      </c>
      <c r="H20183" t="s">
        <v>33356</v>
      </c>
      <c r="I20183">
        <v>0</v>
      </c>
      <c r="J20183">
        <v>3594.2024999999999</v>
      </c>
      <c r="K20183">
        <v>3594.2024999999999</v>
      </c>
      <c r="L20183" t="s">
        <v>48</v>
      </c>
      <c r="M20183" t="s">
        <v>28</v>
      </c>
    </row>
    <row r="20184" spans="1:13" x14ac:dyDescent="0.35">
      <c r="A20184">
        <v>316217</v>
      </c>
      <c r="B20184">
        <v>3256969564</v>
      </c>
      <c r="C20184" t="s">
        <v>25</v>
      </c>
      <c r="D20184" t="s">
        <v>14</v>
      </c>
      <c r="E20184" t="s">
        <v>12395</v>
      </c>
      <c r="F20184" t="s">
        <v>29</v>
      </c>
      <c r="G20184" t="s">
        <v>17</v>
      </c>
      <c r="H20184" t="s">
        <v>51</v>
      </c>
      <c r="I20184">
        <v>316.76</v>
      </c>
      <c r="J20184">
        <v>2746.1448</v>
      </c>
      <c r="K20184">
        <v>2429.3847999999998</v>
      </c>
      <c r="L20184" t="s">
        <v>19</v>
      </c>
      <c r="M20184" t="s">
        <v>24</v>
      </c>
    </row>
    <row r="20185" spans="1:13" x14ac:dyDescent="0.35">
      <c r="A20185">
        <v>868957</v>
      </c>
      <c r="B20185">
        <v>8657199258</v>
      </c>
      <c r="C20185" t="s">
        <v>21</v>
      </c>
      <c r="D20185" t="s">
        <v>41</v>
      </c>
      <c r="E20185">
        <v>44267.829780092594</v>
      </c>
      <c r="F20185" t="s">
        <v>27</v>
      </c>
      <c r="G20185" t="s">
        <v>30</v>
      </c>
      <c r="H20185" t="s">
        <v>33356</v>
      </c>
      <c r="I20185">
        <v>0</v>
      </c>
      <c r="J20185">
        <v>4869.7879999999996</v>
      </c>
      <c r="K20185">
        <v>4869.7879999999996</v>
      </c>
      <c r="L20185" t="s">
        <v>19</v>
      </c>
      <c r="M20185" t="s">
        <v>71</v>
      </c>
    </row>
    <row r="20186" spans="1:13" x14ac:dyDescent="0.35">
      <c r="A20186">
        <v>525335</v>
      </c>
      <c r="B20186">
        <v>6411942622</v>
      </c>
      <c r="C20186" t="s">
        <v>25</v>
      </c>
      <c r="D20186" t="s">
        <v>32</v>
      </c>
      <c r="E20186" t="s">
        <v>12396</v>
      </c>
      <c r="F20186" t="s">
        <v>16</v>
      </c>
      <c r="G20186" t="s">
        <v>17</v>
      </c>
      <c r="H20186" t="s">
        <v>34</v>
      </c>
      <c r="I20186">
        <v>436.7</v>
      </c>
      <c r="J20186">
        <v>5565.5585999999903</v>
      </c>
      <c r="K20186">
        <v>5128.8585999999996</v>
      </c>
      <c r="L20186" t="s">
        <v>19</v>
      </c>
      <c r="M20186" t="s">
        <v>24</v>
      </c>
    </row>
    <row r="20187" spans="1:13" x14ac:dyDescent="0.35">
      <c r="A20187">
        <v>766298</v>
      </c>
      <c r="B20187">
        <v>5014095316</v>
      </c>
      <c r="C20187" t="s">
        <v>13</v>
      </c>
      <c r="D20187" t="s">
        <v>14</v>
      </c>
      <c r="E20187" t="s">
        <v>12397</v>
      </c>
      <c r="F20187" t="s">
        <v>59</v>
      </c>
      <c r="G20187" t="s">
        <v>17</v>
      </c>
      <c r="H20187" t="s">
        <v>51</v>
      </c>
      <c r="I20187">
        <v>290.14</v>
      </c>
      <c r="J20187">
        <v>4319.6684999999998</v>
      </c>
      <c r="K20187">
        <v>4029.5284999999999</v>
      </c>
      <c r="L20187" t="s">
        <v>31</v>
      </c>
      <c r="M20187" t="s">
        <v>43</v>
      </c>
    </row>
    <row r="20188" spans="1:13" x14ac:dyDescent="0.35">
      <c r="A20188">
        <v>781332</v>
      </c>
      <c r="B20188">
        <v>4338343409</v>
      </c>
      <c r="C20188" t="s">
        <v>21</v>
      </c>
      <c r="D20188" t="s">
        <v>14</v>
      </c>
      <c r="E20188">
        <v>44449.733969907407</v>
      </c>
      <c r="F20188" t="s">
        <v>29</v>
      </c>
      <c r="G20188" t="s">
        <v>17</v>
      </c>
      <c r="H20188" t="s">
        <v>18</v>
      </c>
      <c r="I20188">
        <v>414.99</v>
      </c>
      <c r="J20188">
        <v>4800.8202000000001</v>
      </c>
      <c r="K20188">
        <v>4385.8302000000003</v>
      </c>
      <c r="L20188" t="s">
        <v>19</v>
      </c>
      <c r="M20188" t="s">
        <v>71</v>
      </c>
    </row>
    <row r="20189" spans="1:13" x14ac:dyDescent="0.35">
      <c r="A20189">
        <v>701651</v>
      </c>
      <c r="B20189">
        <v>6734065088</v>
      </c>
      <c r="C20189" t="s">
        <v>25</v>
      </c>
      <c r="D20189" t="s">
        <v>55</v>
      </c>
      <c r="E20189" t="s">
        <v>12398</v>
      </c>
      <c r="F20189" t="s">
        <v>27</v>
      </c>
      <c r="G20189" t="s">
        <v>17</v>
      </c>
      <c r="H20189" t="s">
        <v>34</v>
      </c>
      <c r="I20189">
        <v>281.14</v>
      </c>
      <c r="J20189">
        <v>2327.6531249999998</v>
      </c>
      <c r="K20189">
        <v>2046.5131249999999</v>
      </c>
      <c r="L20189" t="s">
        <v>19</v>
      </c>
      <c r="M20189" t="s">
        <v>123</v>
      </c>
    </row>
    <row r="20190" spans="1:13" x14ac:dyDescent="0.35">
      <c r="A20190">
        <v>178655</v>
      </c>
      <c r="B20190">
        <v>5515138791</v>
      </c>
      <c r="C20190" t="s">
        <v>25</v>
      </c>
      <c r="D20190" t="s">
        <v>14</v>
      </c>
      <c r="E20190" t="s">
        <v>12399</v>
      </c>
      <c r="F20190" t="s">
        <v>66</v>
      </c>
      <c r="G20190" t="s">
        <v>17</v>
      </c>
      <c r="H20190" t="s">
        <v>34</v>
      </c>
      <c r="I20190">
        <v>147.57</v>
      </c>
      <c r="J20190">
        <v>4540.3038999999999</v>
      </c>
      <c r="K20190">
        <v>4392.7339000000002</v>
      </c>
      <c r="L20190" t="s">
        <v>19</v>
      </c>
      <c r="M20190" t="s">
        <v>28</v>
      </c>
    </row>
    <row r="20191" spans="1:13" x14ac:dyDescent="0.35">
      <c r="A20191">
        <v>307727</v>
      </c>
      <c r="B20191">
        <v>8354788857</v>
      </c>
      <c r="C20191" t="s">
        <v>21</v>
      </c>
      <c r="D20191" t="s">
        <v>14</v>
      </c>
      <c r="E20191">
        <v>44965.117523148147</v>
      </c>
      <c r="F20191" t="s">
        <v>27</v>
      </c>
      <c r="G20191" t="s">
        <v>30</v>
      </c>
      <c r="H20191" t="s">
        <v>33356</v>
      </c>
      <c r="I20191">
        <v>0</v>
      </c>
      <c r="J20191">
        <v>5713.1879999999901</v>
      </c>
      <c r="K20191">
        <v>5713.1879999999901</v>
      </c>
      <c r="L20191" t="s">
        <v>60</v>
      </c>
      <c r="M20191" t="s">
        <v>61</v>
      </c>
    </row>
    <row r="20192" spans="1:13" x14ac:dyDescent="0.35">
      <c r="A20192">
        <v>751966</v>
      </c>
      <c r="B20192">
        <v>4636489037</v>
      </c>
      <c r="C20192" t="s">
        <v>25</v>
      </c>
      <c r="D20192" t="s">
        <v>14</v>
      </c>
      <c r="E20192" t="s">
        <v>12400</v>
      </c>
      <c r="F20192" t="s">
        <v>16</v>
      </c>
      <c r="G20192" t="s">
        <v>17</v>
      </c>
      <c r="H20192" t="s">
        <v>23</v>
      </c>
      <c r="I20192">
        <v>352.94</v>
      </c>
      <c r="J20192">
        <v>3180.5427500000001</v>
      </c>
      <c r="K20192">
        <v>2827.60275</v>
      </c>
      <c r="L20192" t="s">
        <v>19</v>
      </c>
      <c r="M20192" t="s">
        <v>28</v>
      </c>
    </row>
    <row r="20193" spans="1:13" x14ac:dyDescent="0.35">
      <c r="A20193">
        <v>104523</v>
      </c>
      <c r="B20193">
        <v>5780127956</v>
      </c>
      <c r="C20193" t="s">
        <v>25</v>
      </c>
      <c r="D20193" t="s">
        <v>41</v>
      </c>
      <c r="E20193">
        <v>45054.349780092591</v>
      </c>
      <c r="F20193" t="s">
        <v>66</v>
      </c>
      <c r="G20193" t="s">
        <v>30</v>
      </c>
      <c r="H20193" t="s">
        <v>33356</v>
      </c>
      <c r="I20193">
        <v>0</v>
      </c>
      <c r="J20193">
        <v>1695.5039999999999</v>
      </c>
      <c r="K20193">
        <v>1695.5039999999999</v>
      </c>
      <c r="L20193" t="s">
        <v>42</v>
      </c>
      <c r="M20193" t="s">
        <v>61</v>
      </c>
    </row>
    <row r="20194" spans="1:13" x14ac:dyDescent="0.35">
      <c r="A20194">
        <v>167388</v>
      </c>
      <c r="B20194">
        <v>2633846340</v>
      </c>
      <c r="C20194" t="s">
        <v>13</v>
      </c>
      <c r="D20194" t="s">
        <v>41</v>
      </c>
      <c r="E20194" t="s">
        <v>12401</v>
      </c>
      <c r="F20194" t="s">
        <v>66</v>
      </c>
      <c r="G20194" t="s">
        <v>30</v>
      </c>
      <c r="H20194" t="s">
        <v>33356</v>
      </c>
      <c r="I20194">
        <v>0</v>
      </c>
      <c r="J20194">
        <v>4895.5302000000001</v>
      </c>
      <c r="K20194">
        <v>4895.5302000000001</v>
      </c>
      <c r="L20194" t="s">
        <v>60</v>
      </c>
      <c r="M20194" t="s">
        <v>20</v>
      </c>
    </row>
    <row r="20195" spans="1:13" x14ac:dyDescent="0.35">
      <c r="A20195">
        <v>826847</v>
      </c>
      <c r="B20195">
        <v>3523810301</v>
      </c>
      <c r="C20195" t="s">
        <v>25</v>
      </c>
      <c r="D20195" t="s">
        <v>32</v>
      </c>
      <c r="E20195">
        <v>44744.994212962964</v>
      </c>
      <c r="F20195" t="s">
        <v>16</v>
      </c>
      <c r="G20195" t="s">
        <v>17</v>
      </c>
      <c r="H20195" t="s">
        <v>51</v>
      </c>
      <c r="I20195">
        <v>421.13</v>
      </c>
      <c r="J20195">
        <v>1426.73944999999</v>
      </c>
      <c r="K20195">
        <v>1005.60944999999</v>
      </c>
      <c r="L20195" t="s">
        <v>19</v>
      </c>
      <c r="M20195" t="s">
        <v>52</v>
      </c>
    </row>
    <row r="20196" spans="1:13" x14ac:dyDescent="0.35">
      <c r="A20196">
        <v>163098</v>
      </c>
      <c r="B20196">
        <v>1067004521</v>
      </c>
      <c r="C20196" t="s">
        <v>13</v>
      </c>
      <c r="D20196" t="s">
        <v>32</v>
      </c>
      <c r="E20196" t="s">
        <v>12402</v>
      </c>
      <c r="F20196" t="s">
        <v>66</v>
      </c>
      <c r="G20196" t="s">
        <v>30</v>
      </c>
      <c r="H20196" t="s">
        <v>33356</v>
      </c>
      <c r="I20196">
        <v>0</v>
      </c>
      <c r="J20196">
        <v>4465.0588500000003</v>
      </c>
      <c r="K20196">
        <v>4465.0588500000003</v>
      </c>
      <c r="L20196" t="s">
        <v>31</v>
      </c>
      <c r="M20196" t="s">
        <v>20</v>
      </c>
    </row>
    <row r="20197" spans="1:13" x14ac:dyDescent="0.35">
      <c r="A20197">
        <v>843596</v>
      </c>
      <c r="B20197">
        <v>7494980338</v>
      </c>
      <c r="C20197" t="s">
        <v>21</v>
      </c>
      <c r="D20197" t="s">
        <v>26</v>
      </c>
      <c r="E20197">
        <v>45082.288159722222</v>
      </c>
      <c r="F20197" t="s">
        <v>27</v>
      </c>
      <c r="G20197" t="s">
        <v>30</v>
      </c>
      <c r="H20197" t="s">
        <v>33356</v>
      </c>
      <c r="I20197">
        <v>0</v>
      </c>
      <c r="J20197">
        <v>1031.4960000000001</v>
      </c>
      <c r="K20197">
        <v>1031.4960000000001</v>
      </c>
      <c r="L20197" t="s">
        <v>19</v>
      </c>
      <c r="M20197" t="s">
        <v>20</v>
      </c>
    </row>
    <row r="20198" spans="1:13" x14ac:dyDescent="0.35">
      <c r="A20198">
        <v>958729</v>
      </c>
      <c r="B20198">
        <v>5064696644</v>
      </c>
      <c r="C20198" t="s">
        <v>21</v>
      </c>
      <c r="D20198" t="s">
        <v>32</v>
      </c>
      <c r="E20198" t="s">
        <v>12403</v>
      </c>
      <c r="F20198" t="s">
        <v>50</v>
      </c>
      <c r="G20198" t="s">
        <v>17</v>
      </c>
      <c r="H20198" t="s">
        <v>23</v>
      </c>
      <c r="I20198">
        <v>72.709999999999994</v>
      </c>
      <c r="J20198">
        <v>1616.8896</v>
      </c>
      <c r="K20198">
        <v>1544.1795999999999</v>
      </c>
      <c r="L20198" t="s">
        <v>19</v>
      </c>
      <c r="M20198" t="s">
        <v>65</v>
      </c>
    </row>
    <row r="20199" spans="1:13" x14ac:dyDescent="0.35">
      <c r="A20199">
        <v>975671</v>
      </c>
      <c r="B20199">
        <v>4971358521</v>
      </c>
      <c r="C20199" t="s">
        <v>25</v>
      </c>
      <c r="D20199" t="s">
        <v>32</v>
      </c>
      <c r="E20199">
        <v>45173.996365740742</v>
      </c>
      <c r="F20199" t="s">
        <v>16</v>
      </c>
      <c r="G20199" t="s">
        <v>17</v>
      </c>
      <c r="H20199" t="s">
        <v>23</v>
      </c>
      <c r="I20199">
        <v>406</v>
      </c>
      <c r="J20199">
        <v>1224.252</v>
      </c>
      <c r="K20199">
        <v>818.25199999999995</v>
      </c>
      <c r="L20199" t="s">
        <v>84</v>
      </c>
      <c r="M20199" t="s">
        <v>20</v>
      </c>
    </row>
    <row r="20200" spans="1:13" x14ac:dyDescent="0.35">
      <c r="A20200">
        <v>916338</v>
      </c>
      <c r="B20200">
        <v>3523594849</v>
      </c>
      <c r="C20200" t="s">
        <v>13</v>
      </c>
      <c r="D20200" t="s">
        <v>32</v>
      </c>
      <c r="E20200">
        <v>45293.423668981479</v>
      </c>
      <c r="F20200" t="s">
        <v>27</v>
      </c>
      <c r="G20200" t="s">
        <v>17</v>
      </c>
      <c r="H20200" t="s">
        <v>51</v>
      </c>
      <c r="I20200">
        <v>233.86</v>
      </c>
      <c r="J20200">
        <v>4020.6274999999901</v>
      </c>
      <c r="K20200">
        <v>3786.7674999999899</v>
      </c>
      <c r="L20200" t="s">
        <v>31</v>
      </c>
      <c r="M20200" t="s">
        <v>43</v>
      </c>
    </row>
    <row r="20201" spans="1:13" x14ac:dyDescent="0.35">
      <c r="A20201">
        <v>658710</v>
      </c>
      <c r="B20201">
        <v>9169271401</v>
      </c>
      <c r="C20201" t="s">
        <v>13</v>
      </c>
      <c r="D20201" t="s">
        <v>32</v>
      </c>
      <c r="E20201" t="s">
        <v>12404</v>
      </c>
      <c r="F20201" t="s">
        <v>50</v>
      </c>
      <c r="G20201" t="s">
        <v>17</v>
      </c>
      <c r="H20201" t="s">
        <v>51</v>
      </c>
      <c r="I20201">
        <v>124.79</v>
      </c>
      <c r="J20201">
        <v>3863.9362499999902</v>
      </c>
      <c r="K20201">
        <v>3739.1462499999998</v>
      </c>
      <c r="L20201" t="s">
        <v>31</v>
      </c>
      <c r="M20201" t="s">
        <v>56</v>
      </c>
    </row>
    <row r="20202" spans="1:13" x14ac:dyDescent="0.35">
      <c r="A20202">
        <v>891026</v>
      </c>
      <c r="B20202">
        <v>4050824161</v>
      </c>
      <c r="C20202" t="s">
        <v>13</v>
      </c>
      <c r="D20202" t="s">
        <v>41</v>
      </c>
      <c r="E20202" t="s">
        <v>12405</v>
      </c>
      <c r="F20202" t="s">
        <v>16</v>
      </c>
      <c r="G20202" t="s">
        <v>30</v>
      </c>
      <c r="H20202" t="s">
        <v>33356</v>
      </c>
      <c r="I20202">
        <v>0</v>
      </c>
      <c r="J20202">
        <v>2608.6624999999999</v>
      </c>
      <c r="K20202">
        <v>2608.6624999999999</v>
      </c>
      <c r="L20202" t="s">
        <v>19</v>
      </c>
      <c r="M20202" t="s">
        <v>52</v>
      </c>
    </row>
    <row r="20203" spans="1:13" x14ac:dyDescent="0.35">
      <c r="A20203">
        <v>393793</v>
      </c>
      <c r="B20203">
        <v>6986147292</v>
      </c>
      <c r="C20203" t="s">
        <v>13</v>
      </c>
      <c r="D20203" t="s">
        <v>41</v>
      </c>
      <c r="E20203" t="s">
        <v>12406</v>
      </c>
      <c r="F20203" t="s">
        <v>27</v>
      </c>
      <c r="G20203" t="s">
        <v>30</v>
      </c>
      <c r="H20203" t="s">
        <v>33356</v>
      </c>
      <c r="I20203">
        <v>0</v>
      </c>
      <c r="J20203">
        <v>1905.1523999999999</v>
      </c>
      <c r="K20203">
        <v>1905.1523999999999</v>
      </c>
      <c r="L20203" t="s">
        <v>19</v>
      </c>
      <c r="M20203" t="s">
        <v>56</v>
      </c>
    </row>
    <row r="20204" spans="1:13" x14ac:dyDescent="0.35">
      <c r="A20204">
        <v>660977</v>
      </c>
      <c r="B20204">
        <v>2885456492</v>
      </c>
      <c r="C20204" t="s">
        <v>21</v>
      </c>
      <c r="D20204" t="s">
        <v>32</v>
      </c>
      <c r="E20204">
        <v>45506.940243055556</v>
      </c>
      <c r="F20204" t="s">
        <v>29</v>
      </c>
      <c r="G20204" t="s">
        <v>30</v>
      </c>
      <c r="H20204" t="s">
        <v>33356</v>
      </c>
      <c r="I20204">
        <v>0</v>
      </c>
      <c r="J20204">
        <v>4109.4949999999999</v>
      </c>
      <c r="K20204">
        <v>4109.4949999999999</v>
      </c>
      <c r="L20204" t="s">
        <v>31</v>
      </c>
      <c r="M20204" t="s">
        <v>28</v>
      </c>
    </row>
    <row r="20205" spans="1:13" x14ac:dyDescent="0.35">
      <c r="A20205">
        <v>935620</v>
      </c>
      <c r="B20205">
        <v>9696391249</v>
      </c>
      <c r="C20205" t="s">
        <v>13</v>
      </c>
      <c r="D20205" t="s">
        <v>14</v>
      </c>
      <c r="E20205" t="s">
        <v>12407</v>
      </c>
      <c r="F20205" t="s">
        <v>50</v>
      </c>
      <c r="G20205" t="s">
        <v>17</v>
      </c>
      <c r="H20205" t="s">
        <v>51</v>
      </c>
      <c r="I20205">
        <v>375.81</v>
      </c>
      <c r="J20205">
        <v>3022.0007999999898</v>
      </c>
      <c r="K20205">
        <v>2646.1907999999898</v>
      </c>
      <c r="L20205" t="s">
        <v>45</v>
      </c>
      <c r="M20205" t="s">
        <v>56</v>
      </c>
    </row>
    <row r="20206" spans="1:13" x14ac:dyDescent="0.35">
      <c r="A20206">
        <v>107322</v>
      </c>
      <c r="B20206">
        <v>4026831092</v>
      </c>
      <c r="C20206" t="s">
        <v>25</v>
      </c>
      <c r="D20206" t="s">
        <v>32</v>
      </c>
      <c r="E20206">
        <v>44900.623263888891</v>
      </c>
      <c r="F20206" t="s">
        <v>27</v>
      </c>
      <c r="G20206" t="s">
        <v>17</v>
      </c>
      <c r="H20206" t="s">
        <v>34</v>
      </c>
      <c r="I20206">
        <v>149.91999999999999</v>
      </c>
      <c r="J20206">
        <v>542.42049999999995</v>
      </c>
      <c r="K20206">
        <v>392.50049999999999</v>
      </c>
      <c r="L20206" t="s">
        <v>19</v>
      </c>
      <c r="M20206" t="s">
        <v>61</v>
      </c>
    </row>
    <row r="20207" spans="1:13" x14ac:dyDescent="0.35">
      <c r="A20207">
        <v>368422</v>
      </c>
      <c r="B20207">
        <v>2819394650</v>
      </c>
      <c r="C20207" t="s">
        <v>21</v>
      </c>
      <c r="D20207" t="s">
        <v>14</v>
      </c>
      <c r="E20207">
        <v>44629.558368055557</v>
      </c>
      <c r="F20207" t="s">
        <v>16</v>
      </c>
      <c r="G20207" t="s">
        <v>17</v>
      </c>
      <c r="H20207" t="s">
        <v>40</v>
      </c>
      <c r="I20207">
        <v>370.66</v>
      </c>
      <c r="J20207">
        <v>2271.8629500000002</v>
      </c>
      <c r="K20207">
        <v>1901.2029500000001</v>
      </c>
      <c r="L20207" t="s">
        <v>19</v>
      </c>
      <c r="M20207" t="s">
        <v>28</v>
      </c>
    </row>
    <row r="20208" spans="1:13" x14ac:dyDescent="0.35">
      <c r="A20208">
        <v>655837</v>
      </c>
      <c r="B20208">
        <v>3316848009</v>
      </c>
      <c r="C20208" t="s">
        <v>21</v>
      </c>
      <c r="D20208" t="s">
        <v>14</v>
      </c>
      <c r="E20208" t="s">
        <v>12408</v>
      </c>
      <c r="F20208" t="s">
        <v>27</v>
      </c>
      <c r="G20208" t="s">
        <v>30</v>
      </c>
      <c r="H20208" t="s">
        <v>33356</v>
      </c>
      <c r="I20208">
        <v>0</v>
      </c>
      <c r="J20208">
        <v>5380.9624999999996</v>
      </c>
      <c r="K20208">
        <v>5380.9624999999996</v>
      </c>
      <c r="L20208" t="s">
        <v>19</v>
      </c>
      <c r="M20208" t="s">
        <v>65</v>
      </c>
    </row>
    <row r="20209" spans="1:13" x14ac:dyDescent="0.35">
      <c r="A20209">
        <v>419059</v>
      </c>
      <c r="B20209">
        <v>4628112055</v>
      </c>
      <c r="C20209" t="s">
        <v>21</v>
      </c>
      <c r="D20209" t="s">
        <v>14</v>
      </c>
      <c r="E20209" t="s">
        <v>12409</v>
      </c>
      <c r="F20209" t="s">
        <v>27</v>
      </c>
      <c r="G20209" t="s">
        <v>30</v>
      </c>
      <c r="H20209" t="s">
        <v>33356</v>
      </c>
      <c r="I20209">
        <v>0</v>
      </c>
      <c r="J20209">
        <v>4922.5577499999999</v>
      </c>
      <c r="K20209">
        <v>4922.5577499999999</v>
      </c>
      <c r="L20209" t="s">
        <v>19</v>
      </c>
      <c r="M20209" t="s">
        <v>20</v>
      </c>
    </row>
    <row r="20210" spans="1:13" x14ac:dyDescent="0.35">
      <c r="A20210">
        <v>975849</v>
      </c>
      <c r="B20210">
        <v>8030933835</v>
      </c>
      <c r="C20210" t="s">
        <v>13</v>
      </c>
      <c r="D20210" t="s">
        <v>32</v>
      </c>
      <c r="E20210" t="s">
        <v>12410</v>
      </c>
      <c r="F20210" t="s">
        <v>16</v>
      </c>
      <c r="G20210" t="s">
        <v>30</v>
      </c>
      <c r="H20210" t="s">
        <v>33356</v>
      </c>
      <c r="I20210">
        <v>0</v>
      </c>
      <c r="J20210">
        <v>4008.4380000000001</v>
      </c>
      <c r="K20210">
        <v>4008.4380000000001</v>
      </c>
      <c r="L20210" t="s">
        <v>19</v>
      </c>
      <c r="M20210" t="s">
        <v>76</v>
      </c>
    </row>
    <row r="20211" spans="1:13" x14ac:dyDescent="0.35">
      <c r="A20211">
        <v>450841</v>
      </c>
      <c r="B20211">
        <v>2870369451</v>
      </c>
      <c r="C20211" t="s">
        <v>21</v>
      </c>
      <c r="D20211" t="s">
        <v>41</v>
      </c>
      <c r="E20211" t="s">
        <v>12411</v>
      </c>
      <c r="F20211" t="s">
        <v>27</v>
      </c>
      <c r="G20211" t="s">
        <v>30</v>
      </c>
      <c r="H20211" t="s">
        <v>33356</v>
      </c>
      <c r="I20211">
        <v>0</v>
      </c>
      <c r="J20211">
        <v>2305.6341000000002</v>
      </c>
      <c r="K20211">
        <v>2305.6341000000002</v>
      </c>
      <c r="L20211" t="s">
        <v>31</v>
      </c>
      <c r="M20211" t="s">
        <v>56</v>
      </c>
    </row>
    <row r="20212" spans="1:13" x14ac:dyDescent="0.35">
      <c r="A20212">
        <v>885575</v>
      </c>
      <c r="B20212">
        <v>5062176048</v>
      </c>
      <c r="C20212" t="s">
        <v>21</v>
      </c>
      <c r="D20212" t="s">
        <v>26</v>
      </c>
      <c r="E20212" t="s">
        <v>12412</v>
      </c>
      <c r="F20212" t="s">
        <v>29</v>
      </c>
      <c r="G20212" t="s">
        <v>17</v>
      </c>
      <c r="H20212" t="s">
        <v>23</v>
      </c>
      <c r="I20212">
        <v>234.33</v>
      </c>
      <c r="J20212">
        <v>2888.7624999999998</v>
      </c>
      <c r="K20212">
        <v>2654.4324999999999</v>
      </c>
      <c r="L20212" t="s">
        <v>31</v>
      </c>
      <c r="M20212" t="s">
        <v>43</v>
      </c>
    </row>
    <row r="20213" spans="1:13" x14ac:dyDescent="0.35">
      <c r="A20213">
        <v>890512</v>
      </c>
      <c r="B20213">
        <v>3253771113</v>
      </c>
      <c r="C20213" t="s">
        <v>13</v>
      </c>
      <c r="D20213" t="s">
        <v>41</v>
      </c>
      <c r="E20213">
        <v>43987.69</v>
      </c>
      <c r="F20213" t="s">
        <v>50</v>
      </c>
      <c r="G20213" t="s">
        <v>17</v>
      </c>
      <c r="H20213" t="s">
        <v>23</v>
      </c>
      <c r="I20213">
        <v>435.54</v>
      </c>
      <c r="J20213">
        <v>3980.991</v>
      </c>
      <c r="K20213">
        <v>3545.451</v>
      </c>
      <c r="L20213" t="s">
        <v>19</v>
      </c>
      <c r="M20213" t="s">
        <v>107</v>
      </c>
    </row>
    <row r="20214" spans="1:13" x14ac:dyDescent="0.35">
      <c r="A20214">
        <v>303993</v>
      </c>
      <c r="B20214">
        <v>7559928239</v>
      </c>
      <c r="C20214" t="s">
        <v>25</v>
      </c>
      <c r="D20214" t="s">
        <v>32</v>
      </c>
      <c r="E20214">
        <v>44350.42460648148</v>
      </c>
      <c r="F20214" t="s">
        <v>16</v>
      </c>
      <c r="G20214" t="s">
        <v>17</v>
      </c>
      <c r="H20214" t="s">
        <v>34</v>
      </c>
      <c r="I20214">
        <v>384.16</v>
      </c>
      <c r="J20214">
        <v>1977.29675</v>
      </c>
      <c r="K20214">
        <v>1593.1367499999999</v>
      </c>
      <c r="L20214" t="s">
        <v>31</v>
      </c>
      <c r="M20214" t="s">
        <v>52</v>
      </c>
    </row>
    <row r="20215" spans="1:13" x14ac:dyDescent="0.35">
      <c r="A20215">
        <v>388792</v>
      </c>
      <c r="B20215">
        <v>9682711851</v>
      </c>
      <c r="C20215" t="s">
        <v>25</v>
      </c>
      <c r="D20215" t="s">
        <v>32</v>
      </c>
      <c r="E20215">
        <v>44142.445879629631</v>
      </c>
      <c r="F20215" t="s">
        <v>50</v>
      </c>
      <c r="G20215" t="s">
        <v>30</v>
      </c>
      <c r="H20215" t="s">
        <v>33356</v>
      </c>
      <c r="I20215">
        <v>0</v>
      </c>
      <c r="J20215">
        <v>201.02985000000001</v>
      </c>
      <c r="K20215">
        <v>201.02985000000001</v>
      </c>
      <c r="L20215" t="s">
        <v>84</v>
      </c>
      <c r="M20215" t="s">
        <v>71</v>
      </c>
    </row>
    <row r="20216" spans="1:13" x14ac:dyDescent="0.35">
      <c r="A20216">
        <v>691056</v>
      </c>
      <c r="B20216">
        <v>9989082153</v>
      </c>
      <c r="C20216" t="s">
        <v>21</v>
      </c>
      <c r="D20216" t="s">
        <v>41</v>
      </c>
      <c r="E20216">
        <v>45474.448368055557</v>
      </c>
      <c r="F20216" t="s">
        <v>50</v>
      </c>
      <c r="G20216" t="s">
        <v>17</v>
      </c>
      <c r="H20216" t="s">
        <v>18</v>
      </c>
      <c r="I20216">
        <v>421.57</v>
      </c>
      <c r="J20216">
        <v>597.10500000000002</v>
      </c>
      <c r="K20216">
        <v>175.535</v>
      </c>
      <c r="L20216" t="s">
        <v>60</v>
      </c>
      <c r="M20216" t="s">
        <v>28</v>
      </c>
    </row>
    <row r="20217" spans="1:13" x14ac:dyDescent="0.35">
      <c r="A20217">
        <v>858386</v>
      </c>
      <c r="B20217">
        <v>9807329398</v>
      </c>
      <c r="C20217" t="s">
        <v>25</v>
      </c>
      <c r="D20217" t="s">
        <v>41</v>
      </c>
      <c r="E20217" t="s">
        <v>12413</v>
      </c>
      <c r="F20217" t="s">
        <v>38</v>
      </c>
      <c r="G20217" t="s">
        <v>17</v>
      </c>
      <c r="H20217" t="s">
        <v>40</v>
      </c>
      <c r="I20217">
        <v>388.3</v>
      </c>
      <c r="J20217">
        <v>3147.232</v>
      </c>
      <c r="K20217">
        <v>2758.9319999999998</v>
      </c>
      <c r="L20217" t="s">
        <v>31</v>
      </c>
      <c r="M20217" t="s">
        <v>43</v>
      </c>
    </row>
    <row r="20218" spans="1:13" x14ac:dyDescent="0.35">
      <c r="A20218">
        <v>468247</v>
      </c>
      <c r="B20218">
        <v>8142142573</v>
      </c>
      <c r="C20218" t="s">
        <v>21</v>
      </c>
      <c r="D20218" t="s">
        <v>32</v>
      </c>
      <c r="E20218" t="s">
        <v>12414</v>
      </c>
      <c r="F20218" t="s">
        <v>16</v>
      </c>
      <c r="G20218" t="s">
        <v>30</v>
      </c>
      <c r="H20218" t="s">
        <v>33356</v>
      </c>
      <c r="I20218">
        <v>0</v>
      </c>
      <c r="J20218">
        <v>4925.3994000000002</v>
      </c>
      <c r="K20218">
        <v>4925.3994000000002</v>
      </c>
      <c r="L20218" t="s">
        <v>19</v>
      </c>
      <c r="M20218" t="s">
        <v>28</v>
      </c>
    </row>
    <row r="20219" spans="1:13" x14ac:dyDescent="0.35">
      <c r="A20219">
        <v>180959</v>
      </c>
      <c r="B20219">
        <v>1195918866</v>
      </c>
      <c r="C20219" t="s">
        <v>13</v>
      </c>
      <c r="D20219" t="s">
        <v>32</v>
      </c>
      <c r="E20219">
        <v>44075.062037037038</v>
      </c>
      <c r="F20219" t="s">
        <v>80</v>
      </c>
      <c r="G20219" t="s">
        <v>17</v>
      </c>
      <c r="H20219" t="s">
        <v>51</v>
      </c>
      <c r="I20219">
        <v>220.37</v>
      </c>
      <c r="J20219">
        <v>2310.1375499999999</v>
      </c>
      <c r="K20219">
        <v>2089.76755</v>
      </c>
      <c r="L20219" t="s">
        <v>42</v>
      </c>
      <c r="M20219" t="s">
        <v>76</v>
      </c>
    </row>
    <row r="20220" spans="1:13" x14ac:dyDescent="0.35">
      <c r="A20220">
        <v>515591</v>
      </c>
      <c r="B20220">
        <v>6922681375</v>
      </c>
      <c r="C20220" t="s">
        <v>25</v>
      </c>
      <c r="D20220" t="s">
        <v>41</v>
      </c>
      <c r="E20220" t="s">
        <v>12415</v>
      </c>
      <c r="F20220" t="s">
        <v>16</v>
      </c>
      <c r="G20220" t="s">
        <v>17</v>
      </c>
      <c r="H20220" t="s">
        <v>18</v>
      </c>
      <c r="I20220">
        <v>460.53</v>
      </c>
      <c r="J20220">
        <v>1982.3147999999901</v>
      </c>
      <c r="K20220">
        <v>1521.7847999999899</v>
      </c>
      <c r="L20220" t="s">
        <v>31</v>
      </c>
      <c r="M20220" t="s">
        <v>61</v>
      </c>
    </row>
    <row r="20221" spans="1:13" x14ac:dyDescent="0.35">
      <c r="A20221">
        <v>376729</v>
      </c>
      <c r="B20221">
        <v>8100154842</v>
      </c>
      <c r="C20221" t="s">
        <v>21</v>
      </c>
      <c r="D20221" t="s">
        <v>41</v>
      </c>
      <c r="E20221">
        <v>45181.522488425922</v>
      </c>
      <c r="F20221" t="s">
        <v>16</v>
      </c>
      <c r="G20221" t="s">
        <v>30</v>
      </c>
      <c r="H20221" t="s">
        <v>33356</v>
      </c>
      <c r="I20221">
        <v>0</v>
      </c>
      <c r="J20221">
        <v>1911.0672</v>
      </c>
      <c r="K20221">
        <v>1911.0672</v>
      </c>
      <c r="L20221" t="s">
        <v>19</v>
      </c>
      <c r="M20221" t="s">
        <v>24</v>
      </c>
    </row>
    <row r="20222" spans="1:13" x14ac:dyDescent="0.35">
      <c r="A20222">
        <v>609982</v>
      </c>
      <c r="B20222">
        <v>2458682473</v>
      </c>
      <c r="C20222" t="s">
        <v>13</v>
      </c>
      <c r="D20222" t="s">
        <v>14</v>
      </c>
      <c r="E20222">
        <v>45449.367152777777</v>
      </c>
      <c r="F20222" t="s">
        <v>25</v>
      </c>
      <c r="G20222" t="s">
        <v>30</v>
      </c>
      <c r="H20222" t="s">
        <v>33356</v>
      </c>
      <c r="I20222">
        <v>0</v>
      </c>
      <c r="J20222">
        <v>4751.0550000000003</v>
      </c>
      <c r="K20222">
        <v>4751.0550000000003</v>
      </c>
      <c r="L20222" t="s">
        <v>31</v>
      </c>
      <c r="M20222" t="s">
        <v>28</v>
      </c>
    </row>
    <row r="20223" spans="1:13" x14ac:dyDescent="0.35">
      <c r="A20223">
        <v>389266</v>
      </c>
      <c r="B20223">
        <v>9293068750</v>
      </c>
      <c r="C20223" t="s">
        <v>25</v>
      </c>
      <c r="D20223" t="s">
        <v>14</v>
      </c>
      <c r="E20223">
        <v>43932.194120370368</v>
      </c>
      <c r="F20223" t="s">
        <v>16</v>
      </c>
      <c r="G20223" t="s">
        <v>17</v>
      </c>
      <c r="H20223" t="s">
        <v>23</v>
      </c>
      <c r="I20223">
        <v>437.71</v>
      </c>
      <c r="J20223">
        <v>3034.5587999999998</v>
      </c>
      <c r="K20223">
        <v>2596.8487999999902</v>
      </c>
      <c r="L20223" t="s">
        <v>19</v>
      </c>
      <c r="M20223" t="s">
        <v>43</v>
      </c>
    </row>
    <row r="20224" spans="1:13" x14ac:dyDescent="0.35">
      <c r="A20224">
        <v>387592</v>
      </c>
      <c r="B20224">
        <v>4582213302</v>
      </c>
      <c r="C20224" t="s">
        <v>21</v>
      </c>
      <c r="D20224" t="s">
        <v>32</v>
      </c>
      <c r="E20224" t="s">
        <v>12416</v>
      </c>
      <c r="F20224" t="s">
        <v>27</v>
      </c>
      <c r="G20224" t="s">
        <v>17</v>
      </c>
      <c r="H20224" t="s">
        <v>51</v>
      </c>
      <c r="I20224">
        <v>129.37</v>
      </c>
      <c r="J20224">
        <v>4753.6974999999902</v>
      </c>
      <c r="K20224">
        <v>4624.3274999999903</v>
      </c>
      <c r="L20224" t="s">
        <v>19</v>
      </c>
      <c r="M20224" t="s">
        <v>24</v>
      </c>
    </row>
    <row r="20225" spans="1:13" x14ac:dyDescent="0.35">
      <c r="A20225">
        <v>501704</v>
      </c>
      <c r="B20225">
        <v>3648604449</v>
      </c>
      <c r="C20225" t="s">
        <v>25</v>
      </c>
      <c r="D20225" t="s">
        <v>55</v>
      </c>
      <c r="E20225">
        <v>43476.812534722223</v>
      </c>
      <c r="F20225" t="s">
        <v>59</v>
      </c>
      <c r="G20225" t="s">
        <v>30</v>
      </c>
      <c r="H20225" t="s">
        <v>33356</v>
      </c>
      <c r="I20225">
        <v>0</v>
      </c>
      <c r="J20225">
        <v>1288.5730000000001</v>
      </c>
      <c r="K20225">
        <v>1288.5730000000001</v>
      </c>
      <c r="L20225" t="s">
        <v>19</v>
      </c>
      <c r="M20225" t="s">
        <v>43</v>
      </c>
    </row>
    <row r="20226" spans="1:13" x14ac:dyDescent="0.35">
      <c r="A20226">
        <v>390070</v>
      </c>
      <c r="B20226">
        <v>7024179571</v>
      </c>
      <c r="C20226" t="s">
        <v>25</v>
      </c>
      <c r="D20226" t="s">
        <v>32</v>
      </c>
      <c r="E20226" t="s">
        <v>12417</v>
      </c>
      <c r="F20226" t="s">
        <v>16</v>
      </c>
      <c r="G20226" t="s">
        <v>17</v>
      </c>
      <c r="H20226" t="s">
        <v>18</v>
      </c>
      <c r="I20226">
        <v>258.57</v>
      </c>
      <c r="J20226">
        <v>5205.53639999999</v>
      </c>
      <c r="K20226">
        <v>4946.9663999999902</v>
      </c>
      <c r="L20226" t="s">
        <v>19</v>
      </c>
      <c r="M20226" t="s">
        <v>56</v>
      </c>
    </row>
    <row r="20227" spans="1:13" x14ac:dyDescent="0.35">
      <c r="A20227">
        <v>916631</v>
      </c>
      <c r="B20227">
        <v>1592652741</v>
      </c>
      <c r="C20227" t="s">
        <v>13</v>
      </c>
      <c r="D20227" t="s">
        <v>14</v>
      </c>
      <c r="E20227">
        <v>44603.746238425927</v>
      </c>
      <c r="F20227" t="s">
        <v>80</v>
      </c>
      <c r="G20227" t="s">
        <v>17</v>
      </c>
      <c r="H20227" t="s">
        <v>51</v>
      </c>
      <c r="I20227">
        <v>185.35</v>
      </c>
      <c r="J20227">
        <v>2652.8924499999998</v>
      </c>
      <c r="K20227">
        <v>2467.5424499999999</v>
      </c>
      <c r="L20227" t="s">
        <v>19</v>
      </c>
      <c r="M20227" t="s">
        <v>20</v>
      </c>
    </row>
    <row r="20228" spans="1:13" x14ac:dyDescent="0.35">
      <c r="A20228">
        <v>143926</v>
      </c>
      <c r="B20228">
        <v>3333040243</v>
      </c>
      <c r="C20228" t="s">
        <v>25</v>
      </c>
      <c r="D20228" t="s">
        <v>32</v>
      </c>
      <c r="E20228">
        <v>45052.283680555556</v>
      </c>
      <c r="F20228" t="s">
        <v>66</v>
      </c>
      <c r="G20228" t="s">
        <v>30</v>
      </c>
      <c r="H20228" t="s">
        <v>33356</v>
      </c>
      <c r="I20228">
        <v>0</v>
      </c>
      <c r="J20228">
        <v>4789.3896000000004</v>
      </c>
      <c r="K20228">
        <v>4789.3896000000004</v>
      </c>
      <c r="L20228" t="s">
        <v>19</v>
      </c>
      <c r="M20228" t="s">
        <v>107</v>
      </c>
    </row>
    <row r="20229" spans="1:13" x14ac:dyDescent="0.35">
      <c r="A20229">
        <v>812756</v>
      </c>
      <c r="B20229">
        <v>5001645015</v>
      </c>
      <c r="C20229" t="s">
        <v>13</v>
      </c>
      <c r="D20229" t="s">
        <v>14</v>
      </c>
      <c r="E20229" t="s">
        <v>12418</v>
      </c>
      <c r="F20229" t="s">
        <v>27</v>
      </c>
      <c r="G20229" t="s">
        <v>30</v>
      </c>
      <c r="H20229" t="s">
        <v>33356</v>
      </c>
      <c r="I20229">
        <v>0</v>
      </c>
      <c r="J20229">
        <v>3133.20209999999</v>
      </c>
      <c r="K20229">
        <v>3133.20209999999</v>
      </c>
      <c r="L20229" t="s">
        <v>19</v>
      </c>
      <c r="M20229" t="s">
        <v>61</v>
      </c>
    </row>
    <row r="20230" spans="1:13" x14ac:dyDescent="0.35">
      <c r="A20230">
        <v>152335</v>
      </c>
      <c r="B20230">
        <v>6429243298</v>
      </c>
      <c r="C20230" t="s">
        <v>21</v>
      </c>
      <c r="D20230" t="s">
        <v>32</v>
      </c>
      <c r="E20230" t="s">
        <v>12419</v>
      </c>
      <c r="F20230" t="s">
        <v>16</v>
      </c>
      <c r="G20230" t="s">
        <v>30</v>
      </c>
      <c r="H20230" t="s">
        <v>33356</v>
      </c>
      <c r="I20230">
        <v>0</v>
      </c>
      <c r="J20230">
        <v>2761.7184000000002</v>
      </c>
      <c r="K20230">
        <v>2761.7184000000002</v>
      </c>
      <c r="L20230" t="s">
        <v>42</v>
      </c>
      <c r="M20230" t="s">
        <v>56</v>
      </c>
    </row>
    <row r="20231" spans="1:13" x14ac:dyDescent="0.35">
      <c r="A20231">
        <v>174852</v>
      </c>
      <c r="B20231">
        <v>9355500854</v>
      </c>
      <c r="C20231" t="s">
        <v>21</v>
      </c>
      <c r="D20231" t="s">
        <v>55</v>
      </c>
      <c r="E20231" t="s">
        <v>12420</v>
      </c>
      <c r="F20231" t="s">
        <v>29</v>
      </c>
      <c r="G20231" t="s">
        <v>17</v>
      </c>
      <c r="H20231" t="s">
        <v>23</v>
      </c>
      <c r="I20231">
        <v>472</v>
      </c>
      <c r="J20231">
        <v>2040.4097999999999</v>
      </c>
      <c r="K20231">
        <v>1568.4097999999999</v>
      </c>
      <c r="L20231" t="s">
        <v>19</v>
      </c>
      <c r="M20231" t="s">
        <v>25</v>
      </c>
    </row>
    <row r="20232" spans="1:13" x14ac:dyDescent="0.35">
      <c r="A20232">
        <v>475623</v>
      </c>
      <c r="B20232">
        <v>7828132350</v>
      </c>
      <c r="C20232" t="s">
        <v>25</v>
      </c>
      <c r="D20232" t="s">
        <v>32</v>
      </c>
      <c r="E20232" t="s">
        <v>12421</v>
      </c>
      <c r="F20232" t="s">
        <v>27</v>
      </c>
      <c r="G20232" t="s">
        <v>30</v>
      </c>
      <c r="H20232" t="s">
        <v>33356</v>
      </c>
      <c r="I20232">
        <v>0</v>
      </c>
      <c r="J20232">
        <v>1640.1396</v>
      </c>
      <c r="K20232">
        <v>1640.1396</v>
      </c>
      <c r="L20232" t="s">
        <v>19</v>
      </c>
      <c r="M20232" t="s">
        <v>24</v>
      </c>
    </row>
    <row r="20233" spans="1:13" x14ac:dyDescent="0.35">
      <c r="A20233">
        <v>492292</v>
      </c>
      <c r="B20233">
        <v>4029214479</v>
      </c>
      <c r="C20233" t="s">
        <v>25</v>
      </c>
      <c r="D20233" t="s">
        <v>26</v>
      </c>
      <c r="E20233" t="s">
        <v>12422</v>
      </c>
      <c r="F20233" t="s">
        <v>50</v>
      </c>
      <c r="G20233" t="s">
        <v>30</v>
      </c>
      <c r="H20233" t="s">
        <v>33356</v>
      </c>
      <c r="I20233">
        <v>0</v>
      </c>
      <c r="J20233">
        <v>4447.2350999999999</v>
      </c>
      <c r="K20233">
        <v>4447.2350999999999</v>
      </c>
      <c r="L20233" t="s">
        <v>19</v>
      </c>
      <c r="M20233" t="s">
        <v>24</v>
      </c>
    </row>
    <row r="20234" spans="1:13" x14ac:dyDescent="0.35">
      <c r="A20234">
        <v>287155</v>
      </c>
      <c r="B20234">
        <v>8173518192</v>
      </c>
      <c r="C20234" t="s">
        <v>21</v>
      </c>
      <c r="D20234" t="s">
        <v>32</v>
      </c>
      <c r="E20234" t="s">
        <v>12423</v>
      </c>
      <c r="F20234" t="s">
        <v>27</v>
      </c>
      <c r="G20234" t="s">
        <v>17</v>
      </c>
      <c r="H20234" t="s">
        <v>51</v>
      </c>
      <c r="I20234">
        <v>179.32</v>
      </c>
      <c r="J20234">
        <v>2403.1559999999999</v>
      </c>
      <c r="K20234">
        <v>2223.8359999999998</v>
      </c>
      <c r="L20234" t="s">
        <v>45</v>
      </c>
      <c r="M20234" t="s">
        <v>56</v>
      </c>
    </row>
    <row r="20235" spans="1:13" x14ac:dyDescent="0.35">
      <c r="A20235">
        <v>263547</v>
      </c>
      <c r="B20235">
        <v>8087531794</v>
      </c>
      <c r="C20235" t="s">
        <v>21</v>
      </c>
      <c r="D20235" t="s">
        <v>41</v>
      </c>
      <c r="E20235" t="s">
        <v>12424</v>
      </c>
      <c r="F20235" t="s">
        <v>16</v>
      </c>
      <c r="G20235" t="s">
        <v>30</v>
      </c>
      <c r="H20235" t="s">
        <v>33356</v>
      </c>
      <c r="I20235">
        <v>0</v>
      </c>
      <c r="J20235">
        <v>3520.0142999999998</v>
      </c>
      <c r="K20235">
        <v>3520.0142999999998</v>
      </c>
      <c r="L20235" t="s">
        <v>19</v>
      </c>
      <c r="M20235" t="s">
        <v>43</v>
      </c>
    </row>
    <row r="20236" spans="1:13" x14ac:dyDescent="0.35">
      <c r="A20236">
        <v>211816</v>
      </c>
      <c r="B20236">
        <v>1607588312</v>
      </c>
      <c r="C20236" t="s">
        <v>13</v>
      </c>
      <c r="D20236" t="s">
        <v>26</v>
      </c>
      <c r="E20236" t="s">
        <v>12425</v>
      </c>
      <c r="F20236" t="s">
        <v>66</v>
      </c>
      <c r="G20236" t="s">
        <v>30</v>
      </c>
      <c r="H20236" t="s">
        <v>33356</v>
      </c>
      <c r="I20236">
        <v>0</v>
      </c>
      <c r="J20236">
        <v>392.66865000000001</v>
      </c>
      <c r="K20236">
        <v>392.66865000000001</v>
      </c>
      <c r="L20236" t="s">
        <v>31</v>
      </c>
      <c r="M20236" t="s">
        <v>25</v>
      </c>
    </row>
    <row r="20237" spans="1:13" x14ac:dyDescent="0.35">
      <c r="A20237">
        <v>731728</v>
      </c>
      <c r="B20237">
        <v>7406664514</v>
      </c>
      <c r="C20237" t="s">
        <v>21</v>
      </c>
      <c r="D20237" t="s">
        <v>32</v>
      </c>
      <c r="E20237">
        <v>44751.177476851852</v>
      </c>
      <c r="F20237" t="s">
        <v>66</v>
      </c>
      <c r="G20237" t="s">
        <v>30</v>
      </c>
      <c r="H20237" t="s">
        <v>33356</v>
      </c>
      <c r="I20237">
        <v>0</v>
      </c>
      <c r="J20237">
        <v>750.038624999999</v>
      </c>
      <c r="K20237">
        <v>750.038624999999</v>
      </c>
      <c r="L20237" t="s">
        <v>19</v>
      </c>
      <c r="M20237" t="s">
        <v>61</v>
      </c>
    </row>
    <row r="20238" spans="1:13" x14ac:dyDescent="0.35">
      <c r="A20238">
        <v>305703</v>
      </c>
      <c r="B20238">
        <v>4529964333</v>
      </c>
      <c r="C20238" t="s">
        <v>13</v>
      </c>
      <c r="D20238" t="s">
        <v>32</v>
      </c>
      <c r="E20238">
        <v>44448.591435185182</v>
      </c>
      <c r="F20238" t="s">
        <v>27</v>
      </c>
      <c r="G20238" t="s">
        <v>17</v>
      </c>
      <c r="H20238" t="s">
        <v>18</v>
      </c>
      <c r="I20238">
        <v>258.95999999999998</v>
      </c>
      <c r="J20238">
        <v>4209.5014499999997</v>
      </c>
      <c r="K20238">
        <v>3950.5414500000002</v>
      </c>
      <c r="L20238" t="s">
        <v>19</v>
      </c>
      <c r="M20238" t="s">
        <v>43</v>
      </c>
    </row>
    <row r="20239" spans="1:13" x14ac:dyDescent="0.35">
      <c r="A20239">
        <v>702960</v>
      </c>
      <c r="B20239">
        <v>9616055304</v>
      </c>
      <c r="C20239" t="s">
        <v>21</v>
      </c>
      <c r="D20239" t="s">
        <v>32</v>
      </c>
      <c r="E20239">
        <v>44387.741932870369</v>
      </c>
      <c r="F20239" t="s">
        <v>16</v>
      </c>
      <c r="G20239" t="s">
        <v>30</v>
      </c>
      <c r="H20239" t="s">
        <v>33356</v>
      </c>
      <c r="I20239">
        <v>0</v>
      </c>
      <c r="J20239">
        <v>3990.3742999999999</v>
      </c>
      <c r="K20239">
        <v>3990.3742999999999</v>
      </c>
      <c r="L20239" t="s">
        <v>19</v>
      </c>
      <c r="M20239" t="s">
        <v>107</v>
      </c>
    </row>
    <row r="20240" spans="1:13" x14ac:dyDescent="0.35">
      <c r="A20240">
        <v>348257</v>
      </c>
      <c r="B20240">
        <v>8193065977</v>
      </c>
      <c r="C20240" t="s">
        <v>13</v>
      </c>
      <c r="D20240" t="s">
        <v>14</v>
      </c>
      <c r="E20240">
        <v>44264.704895833333</v>
      </c>
      <c r="F20240" t="s">
        <v>16</v>
      </c>
      <c r="G20240" t="s">
        <v>17</v>
      </c>
      <c r="H20240" t="s">
        <v>51</v>
      </c>
      <c r="I20240">
        <v>78.62</v>
      </c>
      <c r="J20240">
        <v>2519.5054500000001</v>
      </c>
      <c r="K20240">
        <v>2440.8854500000002</v>
      </c>
      <c r="L20240" t="s">
        <v>31</v>
      </c>
      <c r="M20240" t="s">
        <v>56</v>
      </c>
    </row>
    <row r="20241" spans="1:13" x14ac:dyDescent="0.35">
      <c r="A20241">
        <v>681788</v>
      </c>
      <c r="B20241">
        <v>5062055775</v>
      </c>
      <c r="C20241" t="s">
        <v>21</v>
      </c>
      <c r="D20241" t="s">
        <v>14</v>
      </c>
      <c r="E20241">
        <v>45633.081574074073</v>
      </c>
      <c r="F20241" t="s">
        <v>16</v>
      </c>
      <c r="G20241" t="s">
        <v>17</v>
      </c>
      <c r="H20241" t="s">
        <v>18</v>
      </c>
      <c r="I20241">
        <v>62.96</v>
      </c>
      <c r="J20241">
        <v>5387.8949999999904</v>
      </c>
      <c r="K20241">
        <v>5324.9349999999904</v>
      </c>
      <c r="L20241" t="s">
        <v>19</v>
      </c>
      <c r="M20241" t="s">
        <v>25</v>
      </c>
    </row>
    <row r="20242" spans="1:13" x14ac:dyDescent="0.35">
      <c r="A20242">
        <v>453894</v>
      </c>
      <c r="B20242">
        <v>4470471064</v>
      </c>
      <c r="C20242" t="s">
        <v>25</v>
      </c>
      <c r="D20242" t="s">
        <v>32</v>
      </c>
      <c r="E20242">
        <v>44655.964328703703</v>
      </c>
      <c r="F20242" t="s">
        <v>50</v>
      </c>
      <c r="G20242" t="s">
        <v>17</v>
      </c>
      <c r="H20242" t="s">
        <v>23</v>
      </c>
      <c r="I20242">
        <v>267.98</v>
      </c>
      <c r="J20242">
        <v>1290.01249999999</v>
      </c>
      <c r="K20242">
        <v>1022.03249999999</v>
      </c>
      <c r="L20242" t="s">
        <v>19</v>
      </c>
      <c r="M20242" t="s">
        <v>76</v>
      </c>
    </row>
    <row r="20243" spans="1:13" x14ac:dyDescent="0.35">
      <c r="A20243">
        <v>285469</v>
      </c>
      <c r="B20243">
        <v>5936876458</v>
      </c>
      <c r="C20243" t="s">
        <v>25</v>
      </c>
      <c r="D20243" t="s">
        <v>55</v>
      </c>
      <c r="E20243">
        <v>45627.637789351851</v>
      </c>
      <c r="F20243" t="s">
        <v>16</v>
      </c>
      <c r="G20243" t="s">
        <v>17</v>
      </c>
      <c r="H20243" t="s">
        <v>34</v>
      </c>
      <c r="I20243">
        <v>313.63</v>
      </c>
      <c r="J20243">
        <v>4543.61625</v>
      </c>
      <c r="K20243">
        <v>4229.9862499999999</v>
      </c>
      <c r="L20243" t="s">
        <v>48</v>
      </c>
      <c r="M20243" t="s">
        <v>61</v>
      </c>
    </row>
    <row r="20244" spans="1:13" x14ac:dyDescent="0.35">
      <c r="A20244">
        <v>500944</v>
      </c>
      <c r="B20244">
        <v>9724734222</v>
      </c>
      <c r="C20244" t="s">
        <v>13</v>
      </c>
      <c r="D20244" t="s">
        <v>14</v>
      </c>
      <c r="E20244" t="s">
        <v>12426</v>
      </c>
      <c r="F20244" t="s">
        <v>16</v>
      </c>
      <c r="G20244" t="s">
        <v>17</v>
      </c>
      <c r="H20244" t="s">
        <v>23</v>
      </c>
      <c r="I20244">
        <v>252.45</v>
      </c>
      <c r="J20244">
        <v>4384.543275</v>
      </c>
      <c r="K20244">
        <v>4132.0932750000002</v>
      </c>
      <c r="L20244" t="s">
        <v>31</v>
      </c>
      <c r="M20244" t="s">
        <v>28</v>
      </c>
    </row>
    <row r="20245" spans="1:13" x14ac:dyDescent="0.35">
      <c r="A20245">
        <v>168076</v>
      </c>
      <c r="B20245">
        <v>9279557496</v>
      </c>
      <c r="C20245" t="s">
        <v>25</v>
      </c>
      <c r="D20245" t="s">
        <v>32</v>
      </c>
      <c r="E20245">
        <v>44841.501168981478</v>
      </c>
      <c r="F20245" t="s">
        <v>16</v>
      </c>
      <c r="G20245" t="s">
        <v>30</v>
      </c>
      <c r="H20245" t="s">
        <v>33356</v>
      </c>
      <c r="I20245">
        <v>0</v>
      </c>
      <c r="J20245">
        <v>3669.6545999999998</v>
      </c>
      <c r="K20245">
        <v>3669.6545999999998</v>
      </c>
      <c r="L20245" t="s">
        <v>45</v>
      </c>
      <c r="M20245" t="s">
        <v>28</v>
      </c>
    </row>
    <row r="20246" spans="1:13" x14ac:dyDescent="0.35">
      <c r="A20246">
        <v>117707</v>
      </c>
      <c r="B20246">
        <v>4326238768</v>
      </c>
      <c r="C20246" t="s">
        <v>21</v>
      </c>
      <c r="D20246" t="s">
        <v>32</v>
      </c>
      <c r="E20246">
        <v>44928.076099537036</v>
      </c>
      <c r="F20246" t="s">
        <v>50</v>
      </c>
      <c r="G20246" t="s">
        <v>30</v>
      </c>
      <c r="H20246" t="s">
        <v>33356</v>
      </c>
      <c r="I20246">
        <v>0</v>
      </c>
      <c r="J20246">
        <v>5008.3937999999898</v>
      </c>
      <c r="K20246">
        <v>5008.3937999999898</v>
      </c>
      <c r="L20246" t="s">
        <v>48</v>
      </c>
      <c r="M20246" t="s">
        <v>56</v>
      </c>
    </row>
    <row r="20247" spans="1:13" x14ac:dyDescent="0.35">
      <c r="A20247">
        <v>220364</v>
      </c>
      <c r="B20247">
        <v>9455215237</v>
      </c>
      <c r="C20247" t="s">
        <v>21</v>
      </c>
      <c r="D20247" t="s">
        <v>14</v>
      </c>
      <c r="E20247" t="s">
        <v>12427</v>
      </c>
      <c r="F20247" t="s">
        <v>27</v>
      </c>
      <c r="G20247" t="s">
        <v>30</v>
      </c>
      <c r="H20247" t="s">
        <v>33356</v>
      </c>
      <c r="I20247">
        <v>0</v>
      </c>
      <c r="J20247">
        <v>3274.4984999999901</v>
      </c>
      <c r="K20247">
        <v>3274.4984999999901</v>
      </c>
      <c r="L20247" t="s">
        <v>31</v>
      </c>
      <c r="M20247" t="s">
        <v>28</v>
      </c>
    </row>
    <row r="20248" spans="1:13" x14ac:dyDescent="0.35">
      <c r="A20248">
        <v>618119</v>
      </c>
      <c r="B20248">
        <v>2216387911</v>
      </c>
      <c r="C20248" t="s">
        <v>25</v>
      </c>
      <c r="D20248" t="s">
        <v>14</v>
      </c>
      <c r="E20248" t="s">
        <v>12428</v>
      </c>
      <c r="F20248" t="s">
        <v>50</v>
      </c>
      <c r="G20248" t="s">
        <v>30</v>
      </c>
      <c r="H20248" t="s">
        <v>33356</v>
      </c>
      <c r="I20248">
        <v>0</v>
      </c>
      <c r="J20248">
        <v>305.52719999999999</v>
      </c>
      <c r="K20248">
        <v>305.52719999999999</v>
      </c>
      <c r="L20248" t="s">
        <v>31</v>
      </c>
      <c r="M20248" t="s">
        <v>61</v>
      </c>
    </row>
    <row r="20249" spans="1:13" x14ac:dyDescent="0.35">
      <c r="A20249">
        <v>635392</v>
      </c>
      <c r="B20249">
        <v>3527674425</v>
      </c>
      <c r="C20249" t="s">
        <v>25</v>
      </c>
      <c r="D20249" t="s">
        <v>41</v>
      </c>
      <c r="E20249">
        <v>44479.059074074074</v>
      </c>
      <c r="F20249" t="s">
        <v>66</v>
      </c>
      <c r="G20249" t="s">
        <v>17</v>
      </c>
      <c r="H20249" t="s">
        <v>34</v>
      </c>
      <c r="I20249">
        <v>498.5</v>
      </c>
      <c r="J20249">
        <v>3440.9859000000001</v>
      </c>
      <c r="K20249">
        <v>2942.4859000000001</v>
      </c>
      <c r="L20249" t="s">
        <v>19</v>
      </c>
      <c r="M20249" t="s">
        <v>56</v>
      </c>
    </row>
    <row r="20250" spans="1:13" x14ac:dyDescent="0.35">
      <c r="A20250">
        <v>327534</v>
      </c>
      <c r="B20250">
        <v>8856327265</v>
      </c>
      <c r="C20250" t="s">
        <v>21</v>
      </c>
      <c r="D20250" t="s">
        <v>14</v>
      </c>
      <c r="E20250">
        <v>43750.856666666667</v>
      </c>
      <c r="F20250" t="s">
        <v>25</v>
      </c>
      <c r="G20250" t="s">
        <v>30</v>
      </c>
      <c r="H20250" t="s">
        <v>33356</v>
      </c>
      <c r="I20250">
        <v>0</v>
      </c>
      <c r="J20250">
        <v>6435.36599999999</v>
      </c>
      <c r="K20250">
        <v>6435.36599999999</v>
      </c>
      <c r="L20250" t="s">
        <v>31</v>
      </c>
      <c r="M20250" t="s">
        <v>56</v>
      </c>
    </row>
    <row r="20251" spans="1:13" x14ac:dyDescent="0.35">
      <c r="A20251">
        <v>988456</v>
      </c>
      <c r="B20251">
        <v>6732769353</v>
      </c>
      <c r="C20251" t="s">
        <v>25</v>
      </c>
      <c r="D20251" t="s">
        <v>14</v>
      </c>
      <c r="E20251" t="s">
        <v>12429</v>
      </c>
      <c r="F20251" t="s">
        <v>50</v>
      </c>
      <c r="G20251" t="s">
        <v>17</v>
      </c>
      <c r="H20251" t="s">
        <v>40</v>
      </c>
      <c r="I20251">
        <v>463.05</v>
      </c>
      <c r="J20251">
        <v>3949.1864999999998</v>
      </c>
      <c r="K20251">
        <v>3486.1365000000001</v>
      </c>
      <c r="L20251" t="s">
        <v>19</v>
      </c>
      <c r="M20251" t="s">
        <v>24</v>
      </c>
    </row>
    <row r="20252" spans="1:13" x14ac:dyDescent="0.35">
      <c r="A20252">
        <v>899755</v>
      </c>
      <c r="B20252">
        <v>6299846897</v>
      </c>
      <c r="C20252" t="s">
        <v>21</v>
      </c>
      <c r="D20252" t="s">
        <v>41</v>
      </c>
      <c r="E20252" t="s">
        <v>12430</v>
      </c>
      <c r="F20252" t="s">
        <v>59</v>
      </c>
      <c r="G20252" t="s">
        <v>17</v>
      </c>
      <c r="H20252" t="s">
        <v>51</v>
      </c>
      <c r="I20252">
        <v>260.29000000000002</v>
      </c>
      <c r="J20252">
        <v>3584.9519999999902</v>
      </c>
      <c r="K20252">
        <v>3324.6619999999998</v>
      </c>
      <c r="L20252" t="s">
        <v>35</v>
      </c>
      <c r="M20252" t="s">
        <v>61</v>
      </c>
    </row>
    <row r="20253" spans="1:13" x14ac:dyDescent="0.35">
      <c r="A20253">
        <v>308099</v>
      </c>
      <c r="B20253">
        <v>9245983072</v>
      </c>
      <c r="C20253" t="s">
        <v>25</v>
      </c>
      <c r="D20253" t="s">
        <v>32</v>
      </c>
      <c r="E20253">
        <v>44471.530300925922</v>
      </c>
      <c r="F20253" t="s">
        <v>80</v>
      </c>
      <c r="G20253" t="s">
        <v>30</v>
      </c>
      <c r="H20253" t="s">
        <v>33356</v>
      </c>
      <c r="I20253">
        <v>0</v>
      </c>
      <c r="J20253">
        <v>3393.489</v>
      </c>
      <c r="K20253">
        <v>3393.489</v>
      </c>
      <c r="L20253" t="s">
        <v>31</v>
      </c>
      <c r="M20253" t="s">
        <v>61</v>
      </c>
    </row>
    <row r="20254" spans="1:13" x14ac:dyDescent="0.35">
      <c r="A20254">
        <v>659580</v>
      </c>
      <c r="B20254">
        <v>8005319079</v>
      </c>
      <c r="C20254" t="s">
        <v>13</v>
      </c>
      <c r="D20254" t="s">
        <v>41</v>
      </c>
      <c r="E20254" t="s">
        <v>12431</v>
      </c>
      <c r="F20254" t="s">
        <v>16</v>
      </c>
      <c r="G20254" t="s">
        <v>17</v>
      </c>
      <c r="H20254" t="s">
        <v>23</v>
      </c>
      <c r="I20254">
        <v>91.08</v>
      </c>
      <c r="J20254">
        <v>750.15599999999995</v>
      </c>
      <c r="K20254">
        <v>659.075999999999</v>
      </c>
      <c r="L20254" t="s">
        <v>42</v>
      </c>
      <c r="M20254" t="s">
        <v>28</v>
      </c>
    </row>
    <row r="20255" spans="1:13" x14ac:dyDescent="0.35">
      <c r="A20255">
        <v>201641</v>
      </c>
      <c r="B20255">
        <v>3398191409</v>
      </c>
      <c r="C20255" t="s">
        <v>21</v>
      </c>
      <c r="D20255" t="s">
        <v>26</v>
      </c>
      <c r="E20255" t="s">
        <v>12432</v>
      </c>
      <c r="F20255" t="s">
        <v>38</v>
      </c>
      <c r="G20255" t="s">
        <v>17</v>
      </c>
      <c r="H20255" t="s">
        <v>34</v>
      </c>
      <c r="I20255">
        <v>216.72</v>
      </c>
      <c r="J20255">
        <v>4823.8739999999998</v>
      </c>
      <c r="K20255">
        <v>4607.1540000000005</v>
      </c>
      <c r="L20255" t="s">
        <v>19</v>
      </c>
      <c r="M20255" t="s">
        <v>28</v>
      </c>
    </row>
    <row r="20256" spans="1:13" x14ac:dyDescent="0.35">
      <c r="A20256">
        <v>816299</v>
      </c>
      <c r="B20256">
        <v>4169760118</v>
      </c>
      <c r="C20256" t="s">
        <v>21</v>
      </c>
      <c r="D20256" t="s">
        <v>55</v>
      </c>
      <c r="E20256">
        <v>44877.855891203704</v>
      </c>
      <c r="F20256" t="s">
        <v>29</v>
      </c>
      <c r="G20256" t="s">
        <v>30</v>
      </c>
      <c r="H20256" t="s">
        <v>33356</v>
      </c>
      <c r="I20256">
        <v>0</v>
      </c>
      <c r="J20256">
        <v>7792.6898000000001</v>
      </c>
      <c r="K20256">
        <v>7792.6898000000001</v>
      </c>
      <c r="L20256" t="s">
        <v>31</v>
      </c>
      <c r="M20256" t="s">
        <v>28</v>
      </c>
    </row>
    <row r="20257" spans="1:13" x14ac:dyDescent="0.35">
      <c r="A20257">
        <v>604550</v>
      </c>
      <c r="B20257">
        <v>7563425217</v>
      </c>
      <c r="C20257" t="s">
        <v>25</v>
      </c>
      <c r="D20257" t="s">
        <v>41</v>
      </c>
      <c r="E20257">
        <v>44836.732928240737</v>
      </c>
      <c r="F20257" t="s">
        <v>29</v>
      </c>
      <c r="G20257" t="s">
        <v>17</v>
      </c>
      <c r="H20257" t="s">
        <v>51</v>
      </c>
      <c r="I20257">
        <v>489.88</v>
      </c>
      <c r="J20257">
        <v>4494.4863499999901</v>
      </c>
      <c r="K20257">
        <v>4004.60634999999</v>
      </c>
      <c r="L20257" t="s">
        <v>35</v>
      </c>
      <c r="M20257" t="s">
        <v>107</v>
      </c>
    </row>
    <row r="20258" spans="1:13" x14ac:dyDescent="0.35">
      <c r="A20258">
        <v>946729</v>
      </c>
      <c r="B20258">
        <v>9483128255</v>
      </c>
      <c r="C20258" t="s">
        <v>21</v>
      </c>
      <c r="D20258" t="s">
        <v>41</v>
      </c>
      <c r="E20258" t="s">
        <v>12433</v>
      </c>
      <c r="F20258" t="s">
        <v>27</v>
      </c>
      <c r="G20258" t="s">
        <v>30</v>
      </c>
      <c r="H20258" t="s">
        <v>33356</v>
      </c>
      <c r="I20258">
        <v>0</v>
      </c>
      <c r="J20258">
        <v>3055.0508999999902</v>
      </c>
      <c r="K20258">
        <v>3055.0508999999902</v>
      </c>
      <c r="L20258" t="s">
        <v>31</v>
      </c>
      <c r="M20258" t="s">
        <v>56</v>
      </c>
    </row>
    <row r="20259" spans="1:13" x14ac:dyDescent="0.35">
      <c r="A20259">
        <v>714649</v>
      </c>
      <c r="B20259">
        <v>2395631877</v>
      </c>
      <c r="C20259" t="s">
        <v>25</v>
      </c>
      <c r="D20259" t="s">
        <v>14</v>
      </c>
      <c r="E20259" t="s">
        <v>12434</v>
      </c>
      <c r="F20259" t="s">
        <v>80</v>
      </c>
      <c r="G20259" t="s">
        <v>30</v>
      </c>
      <c r="H20259" t="s">
        <v>33356</v>
      </c>
      <c r="I20259">
        <v>0</v>
      </c>
      <c r="J20259">
        <v>4231.7887499999997</v>
      </c>
      <c r="K20259">
        <v>4231.7887499999997</v>
      </c>
      <c r="L20259" t="s">
        <v>19</v>
      </c>
      <c r="M20259" t="s">
        <v>28</v>
      </c>
    </row>
    <row r="20260" spans="1:13" x14ac:dyDescent="0.35">
      <c r="A20260">
        <v>941415</v>
      </c>
      <c r="B20260">
        <v>4316294358</v>
      </c>
      <c r="C20260" t="s">
        <v>21</v>
      </c>
      <c r="D20260" t="s">
        <v>14</v>
      </c>
      <c r="E20260" t="s">
        <v>12435</v>
      </c>
      <c r="F20260" t="s">
        <v>16</v>
      </c>
      <c r="G20260" t="s">
        <v>30</v>
      </c>
      <c r="H20260" t="s">
        <v>33356</v>
      </c>
      <c r="I20260">
        <v>0</v>
      </c>
      <c r="J20260">
        <v>5198.6989999999996</v>
      </c>
      <c r="K20260">
        <v>5198.6989999999996</v>
      </c>
      <c r="L20260" t="s">
        <v>31</v>
      </c>
      <c r="M20260" t="s">
        <v>28</v>
      </c>
    </row>
    <row r="20261" spans="1:13" x14ac:dyDescent="0.35">
      <c r="A20261">
        <v>890541</v>
      </c>
      <c r="B20261">
        <v>1854418021</v>
      </c>
      <c r="C20261" t="s">
        <v>25</v>
      </c>
      <c r="D20261" t="s">
        <v>41</v>
      </c>
      <c r="E20261" t="s">
        <v>12436</v>
      </c>
      <c r="F20261" t="s">
        <v>27</v>
      </c>
      <c r="G20261" t="s">
        <v>17</v>
      </c>
      <c r="H20261" t="s">
        <v>23</v>
      </c>
      <c r="I20261">
        <v>268.99</v>
      </c>
      <c r="J20261">
        <v>4001.7179999999998</v>
      </c>
      <c r="K20261">
        <v>3732.7280000000001</v>
      </c>
      <c r="L20261" t="s">
        <v>19</v>
      </c>
      <c r="M20261" t="s">
        <v>56</v>
      </c>
    </row>
    <row r="20262" spans="1:13" x14ac:dyDescent="0.35">
      <c r="A20262">
        <v>179074</v>
      </c>
      <c r="B20262">
        <v>6864478084</v>
      </c>
      <c r="C20262" t="s">
        <v>13</v>
      </c>
      <c r="D20262" t="s">
        <v>41</v>
      </c>
      <c r="E20262">
        <v>44536.327465277776</v>
      </c>
      <c r="F20262" t="s">
        <v>27</v>
      </c>
      <c r="G20262" t="s">
        <v>30</v>
      </c>
      <c r="H20262" t="s">
        <v>33356</v>
      </c>
      <c r="I20262">
        <v>0</v>
      </c>
      <c r="J20262">
        <v>3545.7345</v>
      </c>
      <c r="K20262">
        <v>3545.7345</v>
      </c>
      <c r="L20262" t="s">
        <v>19</v>
      </c>
      <c r="M20262" t="s">
        <v>28</v>
      </c>
    </row>
    <row r="20263" spans="1:13" x14ac:dyDescent="0.35">
      <c r="A20263">
        <v>791557</v>
      </c>
      <c r="B20263">
        <v>9481132202</v>
      </c>
      <c r="C20263" t="s">
        <v>21</v>
      </c>
      <c r="D20263" t="s">
        <v>14</v>
      </c>
      <c r="E20263">
        <v>44173.956435185188</v>
      </c>
      <c r="F20263" t="s">
        <v>16</v>
      </c>
      <c r="G20263" t="s">
        <v>30</v>
      </c>
      <c r="H20263" t="s">
        <v>33356</v>
      </c>
      <c r="I20263">
        <v>0</v>
      </c>
      <c r="J20263">
        <v>1503.9569999999901</v>
      </c>
      <c r="K20263">
        <v>1503.9569999999901</v>
      </c>
      <c r="L20263" t="s">
        <v>19</v>
      </c>
      <c r="M20263" t="s">
        <v>52</v>
      </c>
    </row>
    <row r="20264" spans="1:13" x14ac:dyDescent="0.35">
      <c r="A20264">
        <v>265992</v>
      </c>
      <c r="B20264">
        <v>8854038034</v>
      </c>
      <c r="C20264" t="s">
        <v>13</v>
      </c>
      <c r="D20264" t="s">
        <v>32</v>
      </c>
      <c r="E20264" t="s">
        <v>12437</v>
      </c>
      <c r="F20264" t="s">
        <v>16</v>
      </c>
      <c r="G20264" t="s">
        <v>30</v>
      </c>
      <c r="H20264" t="s">
        <v>33356</v>
      </c>
      <c r="I20264">
        <v>0</v>
      </c>
      <c r="J20264">
        <v>4224.8681999999999</v>
      </c>
      <c r="K20264">
        <v>4224.8681999999999</v>
      </c>
      <c r="L20264" t="s">
        <v>31</v>
      </c>
      <c r="M20264" t="s">
        <v>65</v>
      </c>
    </row>
    <row r="20265" spans="1:13" x14ac:dyDescent="0.35">
      <c r="A20265">
        <v>464187</v>
      </c>
      <c r="B20265">
        <v>3111351481</v>
      </c>
      <c r="C20265" t="s">
        <v>21</v>
      </c>
      <c r="D20265" t="s">
        <v>14</v>
      </c>
      <c r="E20265" t="s">
        <v>12438</v>
      </c>
      <c r="F20265" t="s">
        <v>16</v>
      </c>
      <c r="G20265" t="s">
        <v>30</v>
      </c>
      <c r="H20265" t="s">
        <v>33356</v>
      </c>
      <c r="I20265">
        <v>0</v>
      </c>
      <c r="J20265">
        <v>5002.3940999999904</v>
      </c>
      <c r="K20265">
        <v>5002.3940999999904</v>
      </c>
      <c r="L20265" t="s">
        <v>60</v>
      </c>
      <c r="M20265" t="s">
        <v>28</v>
      </c>
    </row>
    <row r="20266" spans="1:13" x14ac:dyDescent="0.35">
      <c r="A20266">
        <v>718624</v>
      </c>
      <c r="B20266">
        <v>9014417538</v>
      </c>
      <c r="C20266" t="s">
        <v>21</v>
      </c>
      <c r="D20266" t="s">
        <v>26</v>
      </c>
      <c r="E20266">
        <v>45181.432222222225</v>
      </c>
      <c r="F20266" t="s">
        <v>59</v>
      </c>
      <c r="G20266" t="s">
        <v>30</v>
      </c>
      <c r="H20266" t="s">
        <v>33356</v>
      </c>
      <c r="I20266">
        <v>0</v>
      </c>
      <c r="J20266">
        <v>5686.5983999999899</v>
      </c>
      <c r="K20266">
        <v>5686.5983999999899</v>
      </c>
      <c r="L20266" t="s">
        <v>19</v>
      </c>
      <c r="M20266" t="s">
        <v>56</v>
      </c>
    </row>
    <row r="20267" spans="1:13" x14ac:dyDescent="0.35">
      <c r="A20267">
        <v>105732</v>
      </c>
      <c r="B20267">
        <v>5239358748</v>
      </c>
      <c r="C20267" t="s">
        <v>13</v>
      </c>
      <c r="D20267" t="s">
        <v>14</v>
      </c>
      <c r="E20267" t="s">
        <v>12439</v>
      </c>
      <c r="F20267" t="s">
        <v>29</v>
      </c>
      <c r="G20267" t="s">
        <v>30</v>
      </c>
      <c r="H20267" t="s">
        <v>33356</v>
      </c>
      <c r="I20267">
        <v>0</v>
      </c>
      <c r="J20267">
        <v>283.55669999999998</v>
      </c>
      <c r="K20267">
        <v>283.55669999999998</v>
      </c>
      <c r="L20267" t="s">
        <v>19</v>
      </c>
      <c r="M20267" t="s">
        <v>28</v>
      </c>
    </row>
    <row r="20268" spans="1:13" x14ac:dyDescent="0.35">
      <c r="A20268">
        <v>518036</v>
      </c>
      <c r="B20268">
        <v>1247605516</v>
      </c>
      <c r="C20268" t="s">
        <v>13</v>
      </c>
      <c r="D20268" t="s">
        <v>14</v>
      </c>
      <c r="E20268">
        <v>45235.884212962963</v>
      </c>
      <c r="F20268" t="s">
        <v>16</v>
      </c>
      <c r="G20268" t="s">
        <v>30</v>
      </c>
      <c r="H20268" t="s">
        <v>33356</v>
      </c>
      <c r="I20268">
        <v>0</v>
      </c>
      <c r="J20268">
        <v>230.68799999999999</v>
      </c>
      <c r="K20268">
        <v>230.68799999999999</v>
      </c>
      <c r="L20268" t="s">
        <v>42</v>
      </c>
      <c r="M20268" t="s">
        <v>61</v>
      </c>
    </row>
    <row r="20269" spans="1:13" x14ac:dyDescent="0.35">
      <c r="A20269">
        <v>230809</v>
      </c>
      <c r="B20269">
        <v>2675710425</v>
      </c>
      <c r="C20269" t="s">
        <v>13</v>
      </c>
      <c r="D20269" t="s">
        <v>32</v>
      </c>
      <c r="E20269" t="s">
        <v>12440</v>
      </c>
      <c r="F20269" t="s">
        <v>16</v>
      </c>
      <c r="G20269" t="s">
        <v>30</v>
      </c>
      <c r="H20269" t="s">
        <v>33356</v>
      </c>
      <c r="I20269">
        <v>0</v>
      </c>
      <c r="J20269">
        <v>759.91687499999898</v>
      </c>
      <c r="K20269">
        <v>759.91687499999898</v>
      </c>
      <c r="L20269" t="s">
        <v>19</v>
      </c>
      <c r="M20269" t="s">
        <v>43</v>
      </c>
    </row>
    <row r="20270" spans="1:13" x14ac:dyDescent="0.35">
      <c r="A20270">
        <v>974002</v>
      </c>
      <c r="B20270">
        <v>4553439947</v>
      </c>
      <c r="C20270" t="s">
        <v>13</v>
      </c>
      <c r="D20270" t="s">
        <v>32</v>
      </c>
      <c r="E20270" t="s">
        <v>12441</v>
      </c>
      <c r="F20270" t="s">
        <v>16</v>
      </c>
      <c r="G20270" t="s">
        <v>30</v>
      </c>
      <c r="H20270" t="s">
        <v>33356</v>
      </c>
      <c r="I20270">
        <v>0</v>
      </c>
      <c r="J20270">
        <v>2599.3373999999999</v>
      </c>
      <c r="K20270">
        <v>2599.3373999999999</v>
      </c>
      <c r="L20270" t="s">
        <v>31</v>
      </c>
      <c r="M20270" t="s">
        <v>20</v>
      </c>
    </row>
    <row r="20271" spans="1:13" x14ac:dyDescent="0.35">
      <c r="A20271">
        <v>241003</v>
      </c>
      <c r="B20271">
        <v>2911038985</v>
      </c>
      <c r="C20271" t="s">
        <v>21</v>
      </c>
      <c r="D20271" t="s">
        <v>26</v>
      </c>
      <c r="E20271" t="s">
        <v>12442</v>
      </c>
      <c r="F20271" t="s">
        <v>66</v>
      </c>
      <c r="G20271" t="s">
        <v>30</v>
      </c>
      <c r="H20271" t="s">
        <v>33356</v>
      </c>
      <c r="I20271">
        <v>0</v>
      </c>
      <c r="J20271">
        <v>2765.9879999999998</v>
      </c>
      <c r="K20271">
        <v>2765.9879999999998</v>
      </c>
      <c r="L20271" t="s">
        <v>19</v>
      </c>
      <c r="M20271" t="s">
        <v>56</v>
      </c>
    </row>
    <row r="20272" spans="1:13" x14ac:dyDescent="0.35">
      <c r="A20272">
        <v>990236</v>
      </c>
      <c r="B20272">
        <v>8819717159</v>
      </c>
      <c r="C20272" t="s">
        <v>21</v>
      </c>
      <c r="D20272" t="s">
        <v>14</v>
      </c>
      <c r="E20272" t="s">
        <v>12443</v>
      </c>
      <c r="F20272" t="s">
        <v>16</v>
      </c>
      <c r="G20272" t="s">
        <v>30</v>
      </c>
      <c r="H20272" t="s">
        <v>33356</v>
      </c>
      <c r="I20272">
        <v>0</v>
      </c>
      <c r="J20272">
        <v>4520.0830499999902</v>
      </c>
      <c r="K20272">
        <v>4520.0830499999902</v>
      </c>
      <c r="L20272" t="s">
        <v>19</v>
      </c>
      <c r="M20272" t="s">
        <v>28</v>
      </c>
    </row>
    <row r="20273" spans="1:13" x14ac:dyDescent="0.35">
      <c r="A20273">
        <v>557409</v>
      </c>
      <c r="B20273">
        <v>8910811027</v>
      </c>
      <c r="C20273" t="s">
        <v>21</v>
      </c>
      <c r="D20273" t="s">
        <v>14</v>
      </c>
      <c r="E20273">
        <v>44442.799085648148</v>
      </c>
      <c r="F20273" t="s">
        <v>50</v>
      </c>
      <c r="G20273" t="s">
        <v>17</v>
      </c>
      <c r="H20273" t="s">
        <v>40</v>
      </c>
      <c r="I20273">
        <v>165.91</v>
      </c>
      <c r="J20273">
        <v>1087.6151</v>
      </c>
      <c r="K20273">
        <v>921.70510000000002</v>
      </c>
      <c r="L20273" t="s">
        <v>19</v>
      </c>
      <c r="M20273" t="s">
        <v>20</v>
      </c>
    </row>
    <row r="20274" spans="1:13" x14ac:dyDescent="0.35">
      <c r="A20274">
        <v>745448</v>
      </c>
      <c r="B20274">
        <v>3619525844</v>
      </c>
      <c r="C20274" t="s">
        <v>25</v>
      </c>
      <c r="D20274" t="s">
        <v>41</v>
      </c>
      <c r="E20274" t="s">
        <v>12444</v>
      </c>
      <c r="F20274" t="s">
        <v>66</v>
      </c>
      <c r="G20274" t="s">
        <v>17</v>
      </c>
      <c r="H20274" t="s">
        <v>51</v>
      </c>
      <c r="I20274">
        <v>149.18</v>
      </c>
      <c r="J20274">
        <v>3007.9906999999998</v>
      </c>
      <c r="K20274">
        <v>2858.8107</v>
      </c>
      <c r="L20274" t="s">
        <v>31</v>
      </c>
      <c r="M20274" t="s">
        <v>24</v>
      </c>
    </row>
    <row r="20275" spans="1:13" x14ac:dyDescent="0.35">
      <c r="A20275">
        <v>282677</v>
      </c>
      <c r="B20275">
        <v>7396547808</v>
      </c>
      <c r="C20275" t="s">
        <v>13</v>
      </c>
      <c r="D20275" t="s">
        <v>32</v>
      </c>
      <c r="E20275">
        <v>44969.64162037037</v>
      </c>
      <c r="F20275" t="s">
        <v>59</v>
      </c>
      <c r="G20275" t="s">
        <v>17</v>
      </c>
      <c r="H20275" t="s">
        <v>51</v>
      </c>
      <c r="I20275">
        <v>316.79000000000002</v>
      </c>
      <c r="J20275">
        <v>6067.5383999999904</v>
      </c>
      <c r="K20275">
        <v>5750.7483999999904</v>
      </c>
      <c r="L20275" t="s">
        <v>19</v>
      </c>
      <c r="M20275" t="s">
        <v>24</v>
      </c>
    </row>
    <row r="20276" spans="1:13" x14ac:dyDescent="0.35">
      <c r="A20276">
        <v>212619</v>
      </c>
      <c r="B20276">
        <v>2021873803</v>
      </c>
      <c r="C20276" t="s">
        <v>25</v>
      </c>
      <c r="D20276" t="s">
        <v>14</v>
      </c>
      <c r="E20276" t="s">
        <v>12445</v>
      </c>
      <c r="F20276" t="s">
        <v>66</v>
      </c>
      <c r="G20276" t="s">
        <v>30</v>
      </c>
      <c r="H20276" t="s">
        <v>33356</v>
      </c>
      <c r="I20276">
        <v>0</v>
      </c>
      <c r="J20276">
        <v>2672.2804500000002</v>
      </c>
      <c r="K20276">
        <v>2672.2804500000002</v>
      </c>
      <c r="L20276" t="s">
        <v>19</v>
      </c>
      <c r="M20276" t="s">
        <v>28</v>
      </c>
    </row>
    <row r="20277" spans="1:13" x14ac:dyDescent="0.35">
      <c r="A20277">
        <v>313986</v>
      </c>
      <c r="B20277">
        <v>9591295473</v>
      </c>
      <c r="C20277" t="s">
        <v>25</v>
      </c>
      <c r="D20277" t="s">
        <v>41</v>
      </c>
      <c r="E20277">
        <v>44745.049050925925</v>
      </c>
      <c r="F20277" t="s">
        <v>80</v>
      </c>
      <c r="G20277" t="s">
        <v>17</v>
      </c>
      <c r="H20277" t="s">
        <v>34</v>
      </c>
      <c r="I20277">
        <v>180.47</v>
      </c>
      <c r="J20277">
        <v>4418.0918499999998</v>
      </c>
      <c r="K20277">
        <v>4237.6218499999904</v>
      </c>
      <c r="L20277" t="s">
        <v>31</v>
      </c>
      <c r="M20277" t="s">
        <v>28</v>
      </c>
    </row>
    <row r="20278" spans="1:13" x14ac:dyDescent="0.35">
      <c r="A20278">
        <v>858472</v>
      </c>
      <c r="B20278">
        <v>8744711244</v>
      </c>
      <c r="C20278" t="s">
        <v>25</v>
      </c>
      <c r="D20278" t="s">
        <v>41</v>
      </c>
      <c r="E20278" t="s">
        <v>12446</v>
      </c>
      <c r="F20278" t="s">
        <v>50</v>
      </c>
      <c r="G20278" t="s">
        <v>30</v>
      </c>
      <c r="H20278" t="s">
        <v>33356</v>
      </c>
      <c r="I20278">
        <v>0</v>
      </c>
      <c r="J20278">
        <v>4641.0367499999902</v>
      </c>
      <c r="K20278">
        <v>4641.0367499999902</v>
      </c>
      <c r="L20278" t="s">
        <v>19</v>
      </c>
      <c r="M20278" t="s">
        <v>56</v>
      </c>
    </row>
    <row r="20279" spans="1:13" x14ac:dyDescent="0.35">
      <c r="A20279">
        <v>343857</v>
      </c>
      <c r="B20279">
        <v>1383120531</v>
      </c>
      <c r="C20279" t="s">
        <v>13</v>
      </c>
      <c r="D20279" t="s">
        <v>14</v>
      </c>
      <c r="E20279" t="s">
        <v>12447</v>
      </c>
      <c r="F20279" t="s">
        <v>27</v>
      </c>
      <c r="G20279" t="s">
        <v>17</v>
      </c>
      <c r="H20279" t="s">
        <v>18</v>
      </c>
      <c r="I20279">
        <v>478.69</v>
      </c>
      <c r="J20279">
        <v>3609.8921999999998</v>
      </c>
      <c r="K20279">
        <v>3131.2021999999902</v>
      </c>
      <c r="L20279" t="s">
        <v>60</v>
      </c>
      <c r="M20279" t="s">
        <v>71</v>
      </c>
    </row>
    <row r="20280" spans="1:13" x14ac:dyDescent="0.35">
      <c r="A20280">
        <v>788793</v>
      </c>
      <c r="B20280">
        <v>7524165011</v>
      </c>
      <c r="C20280" t="s">
        <v>21</v>
      </c>
      <c r="D20280" t="s">
        <v>14</v>
      </c>
      <c r="E20280" t="s">
        <v>12448</v>
      </c>
      <c r="F20280" t="s">
        <v>16</v>
      </c>
      <c r="G20280" t="s">
        <v>30</v>
      </c>
      <c r="H20280" t="s">
        <v>33356</v>
      </c>
      <c r="I20280">
        <v>0</v>
      </c>
      <c r="J20280">
        <v>183.50640000000001</v>
      </c>
      <c r="K20280">
        <v>183.50640000000001</v>
      </c>
      <c r="L20280" t="s">
        <v>31</v>
      </c>
      <c r="M20280" t="s">
        <v>43</v>
      </c>
    </row>
    <row r="20281" spans="1:13" x14ac:dyDescent="0.35">
      <c r="A20281">
        <v>417905</v>
      </c>
      <c r="B20281">
        <v>5791110771</v>
      </c>
      <c r="C20281" t="s">
        <v>21</v>
      </c>
      <c r="D20281" t="s">
        <v>14</v>
      </c>
      <c r="E20281">
        <v>44807.934548611112</v>
      </c>
      <c r="F20281" t="s">
        <v>16</v>
      </c>
      <c r="G20281" t="s">
        <v>17</v>
      </c>
      <c r="H20281" t="s">
        <v>18</v>
      </c>
      <c r="I20281">
        <v>448.88</v>
      </c>
      <c r="J20281">
        <v>712.98734999999897</v>
      </c>
      <c r="K20281">
        <v>264.10734999999897</v>
      </c>
      <c r="L20281" t="s">
        <v>31</v>
      </c>
      <c r="M20281" t="s">
        <v>61</v>
      </c>
    </row>
    <row r="20282" spans="1:13" x14ac:dyDescent="0.35">
      <c r="A20282">
        <v>719749</v>
      </c>
      <c r="B20282">
        <v>7913393441</v>
      </c>
      <c r="C20282" t="s">
        <v>21</v>
      </c>
      <c r="D20282" t="s">
        <v>41</v>
      </c>
      <c r="E20282" t="s">
        <v>12449</v>
      </c>
      <c r="F20282" t="s">
        <v>80</v>
      </c>
      <c r="G20282" t="s">
        <v>30</v>
      </c>
      <c r="H20282" t="s">
        <v>33356</v>
      </c>
      <c r="I20282">
        <v>0</v>
      </c>
      <c r="J20282">
        <v>204.59010000000001</v>
      </c>
      <c r="K20282">
        <v>204.59010000000001</v>
      </c>
      <c r="L20282" t="s">
        <v>19</v>
      </c>
      <c r="M20282" t="s">
        <v>56</v>
      </c>
    </row>
    <row r="20283" spans="1:13" x14ac:dyDescent="0.35">
      <c r="A20283">
        <v>324411</v>
      </c>
      <c r="B20283">
        <v>4739365112</v>
      </c>
      <c r="C20283" t="s">
        <v>13</v>
      </c>
      <c r="D20283" t="s">
        <v>32</v>
      </c>
      <c r="E20283">
        <v>44992.307037037041</v>
      </c>
      <c r="F20283" t="s">
        <v>50</v>
      </c>
      <c r="G20283" t="s">
        <v>30</v>
      </c>
      <c r="H20283" t="s">
        <v>33356</v>
      </c>
      <c r="I20283">
        <v>0</v>
      </c>
      <c r="J20283">
        <v>2195.4996000000001</v>
      </c>
      <c r="K20283">
        <v>2195.4996000000001</v>
      </c>
      <c r="L20283" t="s">
        <v>45</v>
      </c>
      <c r="M20283" t="s">
        <v>43</v>
      </c>
    </row>
    <row r="20284" spans="1:13" x14ac:dyDescent="0.35">
      <c r="A20284">
        <v>989000</v>
      </c>
      <c r="B20284">
        <v>9894249050</v>
      </c>
      <c r="C20284" t="s">
        <v>25</v>
      </c>
      <c r="D20284" t="s">
        <v>14</v>
      </c>
      <c r="E20284">
        <v>44324.272303240738</v>
      </c>
      <c r="F20284" t="s">
        <v>16</v>
      </c>
      <c r="G20284" t="s">
        <v>17</v>
      </c>
      <c r="H20284" t="s">
        <v>51</v>
      </c>
      <c r="I20284">
        <v>495.82</v>
      </c>
      <c r="J20284">
        <v>2836.24</v>
      </c>
      <c r="K20284">
        <v>2340.42</v>
      </c>
      <c r="L20284" t="s">
        <v>19</v>
      </c>
      <c r="M20284" t="s">
        <v>43</v>
      </c>
    </row>
    <row r="20285" spans="1:13" x14ac:dyDescent="0.35">
      <c r="A20285">
        <v>549430</v>
      </c>
      <c r="B20285">
        <v>6099665737</v>
      </c>
      <c r="C20285" t="s">
        <v>13</v>
      </c>
      <c r="D20285" t="s">
        <v>41</v>
      </c>
      <c r="E20285" t="s">
        <v>12450</v>
      </c>
      <c r="F20285" t="s">
        <v>50</v>
      </c>
      <c r="G20285" t="s">
        <v>30</v>
      </c>
      <c r="H20285" t="s">
        <v>33356</v>
      </c>
      <c r="I20285">
        <v>0</v>
      </c>
      <c r="J20285">
        <v>3276.67065</v>
      </c>
      <c r="K20285">
        <v>3276.67065</v>
      </c>
      <c r="L20285" t="s">
        <v>19</v>
      </c>
      <c r="M20285" t="s">
        <v>76</v>
      </c>
    </row>
    <row r="20286" spans="1:13" x14ac:dyDescent="0.35">
      <c r="A20286">
        <v>120005</v>
      </c>
      <c r="B20286">
        <v>6636025446</v>
      </c>
      <c r="C20286" t="s">
        <v>21</v>
      </c>
      <c r="D20286" t="s">
        <v>41</v>
      </c>
      <c r="E20286">
        <v>45600.437025462961</v>
      </c>
      <c r="F20286" t="s">
        <v>16</v>
      </c>
      <c r="G20286" t="s">
        <v>30</v>
      </c>
      <c r="H20286" t="s">
        <v>33356</v>
      </c>
      <c r="I20286">
        <v>0</v>
      </c>
      <c r="J20286">
        <v>890.82499999999902</v>
      </c>
      <c r="K20286">
        <v>890.82499999999902</v>
      </c>
      <c r="L20286" t="s">
        <v>45</v>
      </c>
      <c r="M20286" t="s">
        <v>43</v>
      </c>
    </row>
    <row r="20287" spans="1:13" x14ac:dyDescent="0.35">
      <c r="A20287">
        <v>194191</v>
      </c>
      <c r="B20287">
        <v>8667309157</v>
      </c>
      <c r="C20287" t="s">
        <v>21</v>
      </c>
      <c r="D20287" t="s">
        <v>41</v>
      </c>
      <c r="E20287">
        <v>44536.695138888892</v>
      </c>
      <c r="F20287" t="s">
        <v>27</v>
      </c>
      <c r="G20287" t="s">
        <v>30</v>
      </c>
      <c r="H20287" t="s">
        <v>33356</v>
      </c>
      <c r="I20287">
        <v>0</v>
      </c>
      <c r="J20287">
        <v>2590.8696</v>
      </c>
      <c r="K20287">
        <v>2590.8696</v>
      </c>
      <c r="L20287" t="s">
        <v>45</v>
      </c>
      <c r="M20287" t="s">
        <v>20</v>
      </c>
    </row>
    <row r="20288" spans="1:13" x14ac:dyDescent="0.35">
      <c r="A20288">
        <v>360330</v>
      </c>
      <c r="B20288">
        <v>5167827553</v>
      </c>
      <c r="C20288" t="s">
        <v>25</v>
      </c>
      <c r="D20288" t="s">
        <v>26</v>
      </c>
      <c r="E20288" t="s">
        <v>12451</v>
      </c>
      <c r="F20288" t="s">
        <v>27</v>
      </c>
      <c r="G20288" t="s">
        <v>30</v>
      </c>
      <c r="H20288" t="s">
        <v>33356</v>
      </c>
      <c r="I20288">
        <v>0</v>
      </c>
      <c r="J20288">
        <v>4488.0023999999903</v>
      </c>
      <c r="K20288">
        <v>4488.0023999999903</v>
      </c>
      <c r="L20288" t="s">
        <v>19</v>
      </c>
      <c r="M20288" t="s">
        <v>61</v>
      </c>
    </row>
    <row r="20289" spans="1:13" x14ac:dyDescent="0.35">
      <c r="A20289">
        <v>182919</v>
      </c>
      <c r="B20289">
        <v>4790547758</v>
      </c>
      <c r="C20289" t="s">
        <v>21</v>
      </c>
      <c r="D20289" t="s">
        <v>41</v>
      </c>
      <c r="E20289">
        <v>45112.584432870368</v>
      </c>
      <c r="F20289" t="s">
        <v>16</v>
      </c>
      <c r="G20289" t="s">
        <v>17</v>
      </c>
      <c r="H20289" t="s">
        <v>51</v>
      </c>
      <c r="I20289">
        <v>281.97000000000003</v>
      </c>
      <c r="J20289">
        <v>2232.7919999999999</v>
      </c>
      <c r="K20289">
        <v>1950.8219999999999</v>
      </c>
      <c r="L20289" t="s">
        <v>35</v>
      </c>
      <c r="M20289" t="s">
        <v>61</v>
      </c>
    </row>
    <row r="20290" spans="1:13" x14ac:dyDescent="0.35">
      <c r="A20290">
        <v>567723</v>
      </c>
      <c r="B20290">
        <v>3374902524</v>
      </c>
      <c r="C20290" t="s">
        <v>13</v>
      </c>
      <c r="D20290" t="s">
        <v>14</v>
      </c>
      <c r="E20290" t="s">
        <v>12452</v>
      </c>
      <c r="F20290" t="s">
        <v>66</v>
      </c>
      <c r="G20290" t="s">
        <v>30</v>
      </c>
      <c r="H20290" t="s">
        <v>33356</v>
      </c>
      <c r="I20290">
        <v>0</v>
      </c>
      <c r="J20290">
        <v>706.05150000000003</v>
      </c>
      <c r="K20290">
        <v>706.05150000000003</v>
      </c>
      <c r="L20290" t="s">
        <v>31</v>
      </c>
      <c r="M20290" t="s">
        <v>52</v>
      </c>
    </row>
    <row r="20291" spans="1:13" x14ac:dyDescent="0.35">
      <c r="A20291">
        <v>868247</v>
      </c>
      <c r="B20291">
        <v>6723770533</v>
      </c>
      <c r="C20291" t="s">
        <v>25</v>
      </c>
      <c r="D20291" t="s">
        <v>32</v>
      </c>
      <c r="E20291" t="s">
        <v>12453</v>
      </c>
      <c r="F20291" t="s">
        <v>59</v>
      </c>
      <c r="G20291" t="s">
        <v>30</v>
      </c>
      <c r="H20291" t="s">
        <v>33356</v>
      </c>
      <c r="I20291">
        <v>0</v>
      </c>
      <c r="J20291">
        <v>5662.3163999999997</v>
      </c>
      <c r="K20291">
        <v>5662.3163999999997</v>
      </c>
      <c r="L20291" t="s">
        <v>45</v>
      </c>
      <c r="M20291" t="s">
        <v>71</v>
      </c>
    </row>
    <row r="20292" spans="1:13" x14ac:dyDescent="0.35">
      <c r="A20292">
        <v>268698</v>
      </c>
      <c r="B20292">
        <v>9967164261</v>
      </c>
      <c r="C20292" t="s">
        <v>13</v>
      </c>
      <c r="D20292" t="s">
        <v>14</v>
      </c>
      <c r="E20292">
        <v>43993.287638888891</v>
      </c>
      <c r="F20292" t="s">
        <v>16</v>
      </c>
      <c r="G20292" t="s">
        <v>30</v>
      </c>
      <c r="H20292" t="s">
        <v>33356</v>
      </c>
      <c r="I20292">
        <v>0</v>
      </c>
      <c r="J20292">
        <v>4621.7808000000005</v>
      </c>
      <c r="K20292">
        <v>4621.7808000000005</v>
      </c>
      <c r="L20292" t="s">
        <v>31</v>
      </c>
      <c r="M20292" t="s">
        <v>52</v>
      </c>
    </row>
    <row r="20293" spans="1:13" x14ac:dyDescent="0.35">
      <c r="A20293">
        <v>284452</v>
      </c>
      <c r="B20293">
        <v>4990525593</v>
      </c>
      <c r="C20293" t="s">
        <v>25</v>
      </c>
      <c r="D20293" t="s">
        <v>32</v>
      </c>
      <c r="E20293">
        <v>44140.97314814815</v>
      </c>
      <c r="F20293" t="s">
        <v>16</v>
      </c>
      <c r="G20293" t="s">
        <v>17</v>
      </c>
      <c r="H20293" t="s">
        <v>51</v>
      </c>
      <c r="I20293">
        <v>164.59</v>
      </c>
      <c r="J20293">
        <v>1883.49</v>
      </c>
      <c r="K20293">
        <v>1718.9</v>
      </c>
      <c r="L20293" t="s">
        <v>31</v>
      </c>
      <c r="M20293" t="s">
        <v>61</v>
      </c>
    </row>
    <row r="20294" spans="1:13" x14ac:dyDescent="0.35">
      <c r="A20294">
        <v>177946</v>
      </c>
      <c r="B20294">
        <v>6075020666</v>
      </c>
      <c r="C20294" t="s">
        <v>25</v>
      </c>
      <c r="D20294" t="s">
        <v>32</v>
      </c>
      <c r="E20294" t="s">
        <v>12454</v>
      </c>
      <c r="F20294" t="s">
        <v>29</v>
      </c>
      <c r="G20294" t="s">
        <v>30</v>
      </c>
      <c r="H20294" t="s">
        <v>33356</v>
      </c>
      <c r="I20294">
        <v>0</v>
      </c>
      <c r="J20294">
        <v>4408.3871999999901</v>
      </c>
      <c r="K20294">
        <v>4408.3871999999901</v>
      </c>
      <c r="L20294" t="s">
        <v>31</v>
      </c>
      <c r="M20294" t="s">
        <v>28</v>
      </c>
    </row>
    <row r="20295" spans="1:13" x14ac:dyDescent="0.35">
      <c r="A20295">
        <v>134422</v>
      </c>
      <c r="B20295">
        <v>8925162426</v>
      </c>
      <c r="C20295" t="s">
        <v>21</v>
      </c>
      <c r="D20295" t="s">
        <v>41</v>
      </c>
      <c r="E20295" t="s">
        <v>12455</v>
      </c>
      <c r="F20295" t="s">
        <v>16</v>
      </c>
      <c r="G20295" t="s">
        <v>30</v>
      </c>
      <c r="H20295" t="s">
        <v>33356</v>
      </c>
      <c r="I20295">
        <v>0</v>
      </c>
      <c r="J20295">
        <v>3320.6365000000001</v>
      </c>
      <c r="K20295">
        <v>3320.6365000000001</v>
      </c>
      <c r="L20295" t="s">
        <v>84</v>
      </c>
      <c r="M20295" t="s">
        <v>56</v>
      </c>
    </row>
    <row r="20296" spans="1:13" x14ac:dyDescent="0.35">
      <c r="A20296">
        <v>371782</v>
      </c>
      <c r="B20296">
        <v>5784311114</v>
      </c>
      <c r="C20296" t="s">
        <v>25</v>
      </c>
      <c r="D20296" t="s">
        <v>14</v>
      </c>
      <c r="E20296">
        <v>43955.13553240741</v>
      </c>
      <c r="F20296" t="s">
        <v>50</v>
      </c>
      <c r="G20296" t="s">
        <v>30</v>
      </c>
      <c r="H20296" t="s">
        <v>33356</v>
      </c>
      <c r="I20296">
        <v>0</v>
      </c>
      <c r="J20296">
        <v>3204.1064999999999</v>
      </c>
      <c r="K20296">
        <v>3204.1064999999999</v>
      </c>
      <c r="L20296" t="s">
        <v>19</v>
      </c>
      <c r="M20296" t="s">
        <v>43</v>
      </c>
    </row>
    <row r="20297" spans="1:13" x14ac:dyDescent="0.35">
      <c r="A20297">
        <v>129824</v>
      </c>
      <c r="B20297">
        <v>6807805768</v>
      </c>
      <c r="C20297" t="s">
        <v>21</v>
      </c>
      <c r="D20297" t="s">
        <v>14</v>
      </c>
      <c r="E20297" t="s">
        <v>12456</v>
      </c>
      <c r="F20297" t="s">
        <v>50</v>
      </c>
      <c r="G20297" t="s">
        <v>30</v>
      </c>
      <c r="H20297" t="s">
        <v>33356</v>
      </c>
      <c r="I20297">
        <v>0</v>
      </c>
      <c r="J20297">
        <v>3392.49999999999</v>
      </c>
      <c r="K20297">
        <v>3392.49999999999</v>
      </c>
      <c r="L20297" t="s">
        <v>19</v>
      </c>
      <c r="M20297" t="s">
        <v>28</v>
      </c>
    </row>
    <row r="20298" spans="1:13" x14ac:dyDescent="0.35">
      <c r="A20298">
        <v>782535</v>
      </c>
      <c r="B20298">
        <v>7811623908</v>
      </c>
      <c r="C20298" t="s">
        <v>25</v>
      </c>
      <c r="D20298" t="s">
        <v>32</v>
      </c>
      <c r="E20298">
        <v>44139.518240740741</v>
      </c>
      <c r="F20298" t="s">
        <v>16</v>
      </c>
      <c r="G20298" t="s">
        <v>30</v>
      </c>
      <c r="H20298" t="s">
        <v>33356</v>
      </c>
      <c r="I20298">
        <v>0</v>
      </c>
      <c r="J20298">
        <v>3242.0639999999999</v>
      </c>
      <c r="K20298">
        <v>3242.0639999999999</v>
      </c>
      <c r="L20298" t="s">
        <v>19</v>
      </c>
      <c r="M20298" t="s">
        <v>25</v>
      </c>
    </row>
    <row r="20299" spans="1:13" x14ac:dyDescent="0.35">
      <c r="A20299">
        <v>726612</v>
      </c>
      <c r="B20299">
        <v>5411536783</v>
      </c>
      <c r="C20299" t="s">
        <v>13</v>
      </c>
      <c r="D20299" t="s">
        <v>55</v>
      </c>
      <c r="E20299">
        <v>45540.824016203704</v>
      </c>
      <c r="F20299" t="s">
        <v>27</v>
      </c>
      <c r="G20299" t="s">
        <v>17</v>
      </c>
      <c r="H20299" t="s">
        <v>51</v>
      </c>
      <c r="I20299">
        <v>150.04</v>
      </c>
      <c r="J20299">
        <v>1004.9375</v>
      </c>
      <c r="K20299">
        <v>854.89750000000004</v>
      </c>
      <c r="L20299" t="s">
        <v>31</v>
      </c>
      <c r="M20299" t="s">
        <v>56</v>
      </c>
    </row>
    <row r="20300" spans="1:13" x14ac:dyDescent="0.35">
      <c r="A20300">
        <v>359850</v>
      </c>
      <c r="B20300">
        <v>1817568496</v>
      </c>
      <c r="C20300" t="s">
        <v>13</v>
      </c>
      <c r="D20300" t="s">
        <v>14</v>
      </c>
      <c r="E20300" t="s">
        <v>12457</v>
      </c>
      <c r="F20300" t="s">
        <v>16</v>
      </c>
      <c r="G20300" t="s">
        <v>17</v>
      </c>
      <c r="H20300" t="s">
        <v>23</v>
      </c>
      <c r="I20300">
        <v>176.45</v>
      </c>
      <c r="J20300">
        <v>5643.3029999999999</v>
      </c>
      <c r="K20300">
        <v>5466.8530000000001</v>
      </c>
      <c r="L20300" t="s">
        <v>60</v>
      </c>
      <c r="M20300" t="s">
        <v>28</v>
      </c>
    </row>
    <row r="20301" spans="1:13" x14ac:dyDescent="0.35">
      <c r="A20301">
        <v>314635</v>
      </c>
      <c r="B20301">
        <v>1665825229</v>
      </c>
      <c r="C20301" t="s">
        <v>21</v>
      </c>
      <c r="D20301" t="s">
        <v>41</v>
      </c>
      <c r="E20301" t="s">
        <v>12458</v>
      </c>
      <c r="F20301" t="s">
        <v>16</v>
      </c>
      <c r="G20301" t="s">
        <v>17</v>
      </c>
      <c r="H20301" t="s">
        <v>40</v>
      </c>
      <c r="I20301">
        <v>115.68</v>
      </c>
      <c r="J20301">
        <v>895.59469999999999</v>
      </c>
      <c r="K20301">
        <v>779.91470000000004</v>
      </c>
      <c r="L20301" t="s">
        <v>19</v>
      </c>
      <c r="M20301" t="s">
        <v>43</v>
      </c>
    </row>
    <row r="20302" spans="1:13" x14ac:dyDescent="0.35">
      <c r="A20302">
        <v>143683</v>
      </c>
      <c r="B20302">
        <v>4407485047</v>
      </c>
      <c r="C20302" t="s">
        <v>13</v>
      </c>
      <c r="D20302" t="s">
        <v>14</v>
      </c>
      <c r="E20302" t="s">
        <v>12459</v>
      </c>
      <c r="F20302" t="s">
        <v>66</v>
      </c>
      <c r="G20302" t="s">
        <v>17</v>
      </c>
      <c r="H20302" t="s">
        <v>51</v>
      </c>
      <c r="I20302">
        <v>257.66000000000003</v>
      </c>
      <c r="J20302">
        <v>5869.9368000000004</v>
      </c>
      <c r="K20302">
        <v>5612.2767999999996</v>
      </c>
      <c r="L20302" t="s">
        <v>31</v>
      </c>
      <c r="M20302" t="s">
        <v>43</v>
      </c>
    </row>
    <row r="20303" spans="1:13" x14ac:dyDescent="0.35">
      <c r="A20303">
        <v>748758</v>
      </c>
      <c r="B20303">
        <v>4089022156</v>
      </c>
      <c r="C20303" t="s">
        <v>21</v>
      </c>
      <c r="D20303" t="s">
        <v>32</v>
      </c>
      <c r="E20303" t="s">
        <v>12460</v>
      </c>
      <c r="F20303" t="s">
        <v>27</v>
      </c>
      <c r="G20303" t="s">
        <v>30</v>
      </c>
      <c r="H20303" t="s">
        <v>33356</v>
      </c>
      <c r="I20303">
        <v>0</v>
      </c>
      <c r="J20303">
        <v>4136.8206</v>
      </c>
      <c r="K20303">
        <v>4136.8206</v>
      </c>
      <c r="L20303" t="s">
        <v>19</v>
      </c>
      <c r="M20303" t="s">
        <v>61</v>
      </c>
    </row>
    <row r="20304" spans="1:13" x14ac:dyDescent="0.35">
      <c r="A20304">
        <v>373603</v>
      </c>
      <c r="B20304">
        <v>2584134761</v>
      </c>
      <c r="C20304" t="s">
        <v>25</v>
      </c>
      <c r="D20304" t="s">
        <v>41</v>
      </c>
      <c r="E20304" t="s">
        <v>12461</v>
      </c>
      <c r="F20304" t="s">
        <v>59</v>
      </c>
      <c r="G20304" t="s">
        <v>17</v>
      </c>
      <c r="H20304" t="s">
        <v>40</v>
      </c>
      <c r="I20304">
        <v>367.58</v>
      </c>
      <c r="J20304">
        <v>1800.6624999999999</v>
      </c>
      <c r="K20304">
        <v>1433.0825</v>
      </c>
      <c r="L20304" t="s">
        <v>48</v>
      </c>
      <c r="M20304" t="s">
        <v>24</v>
      </c>
    </row>
    <row r="20305" spans="1:13" x14ac:dyDescent="0.35">
      <c r="A20305">
        <v>322917</v>
      </c>
      <c r="B20305">
        <v>5066894816</v>
      </c>
      <c r="C20305" t="s">
        <v>21</v>
      </c>
      <c r="D20305" t="s">
        <v>32</v>
      </c>
      <c r="E20305">
        <v>44535.375902777778</v>
      </c>
      <c r="F20305" t="s">
        <v>16</v>
      </c>
      <c r="G20305" t="s">
        <v>17</v>
      </c>
      <c r="H20305" t="s">
        <v>23</v>
      </c>
      <c r="I20305">
        <v>398.98</v>
      </c>
      <c r="J20305">
        <v>4363.8209999999999</v>
      </c>
      <c r="K20305">
        <v>3964.8409999999999</v>
      </c>
      <c r="L20305" t="s">
        <v>45</v>
      </c>
      <c r="M20305" t="s">
        <v>56</v>
      </c>
    </row>
    <row r="20306" spans="1:13" x14ac:dyDescent="0.35">
      <c r="A20306">
        <v>171472</v>
      </c>
      <c r="B20306">
        <v>5029062047</v>
      </c>
      <c r="C20306" t="s">
        <v>13</v>
      </c>
      <c r="D20306" t="s">
        <v>41</v>
      </c>
      <c r="E20306" t="s">
        <v>12462</v>
      </c>
      <c r="F20306" t="s">
        <v>27</v>
      </c>
      <c r="G20306" t="s">
        <v>17</v>
      </c>
      <c r="H20306" t="s">
        <v>18</v>
      </c>
      <c r="I20306">
        <v>229.45</v>
      </c>
      <c r="J20306">
        <v>4065.6455999999898</v>
      </c>
      <c r="K20306">
        <v>3836.19559999999</v>
      </c>
      <c r="L20306" t="s">
        <v>60</v>
      </c>
      <c r="M20306" t="s">
        <v>43</v>
      </c>
    </row>
    <row r="20307" spans="1:13" x14ac:dyDescent="0.35">
      <c r="A20307">
        <v>962570</v>
      </c>
      <c r="B20307">
        <v>7542731203</v>
      </c>
      <c r="C20307" t="s">
        <v>21</v>
      </c>
      <c r="D20307" t="s">
        <v>55</v>
      </c>
      <c r="E20307" t="s">
        <v>12463</v>
      </c>
      <c r="F20307" t="s">
        <v>29</v>
      </c>
      <c r="G20307" t="s">
        <v>30</v>
      </c>
      <c r="H20307" t="s">
        <v>33356</v>
      </c>
      <c r="I20307">
        <v>0</v>
      </c>
      <c r="J20307">
        <v>756.59760000000006</v>
      </c>
      <c r="K20307">
        <v>756.59760000000006</v>
      </c>
      <c r="L20307" t="s">
        <v>31</v>
      </c>
      <c r="M20307" t="s">
        <v>24</v>
      </c>
    </row>
    <row r="20308" spans="1:13" x14ac:dyDescent="0.35">
      <c r="A20308">
        <v>834831</v>
      </c>
      <c r="B20308">
        <v>7405054276</v>
      </c>
      <c r="C20308" t="s">
        <v>25</v>
      </c>
      <c r="D20308" t="s">
        <v>14</v>
      </c>
      <c r="E20308" t="s">
        <v>12464</v>
      </c>
      <c r="F20308" t="s">
        <v>16</v>
      </c>
      <c r="G20308" t="s">
        <v>30</v>
      </c>
      <c r="H20308" t="s">
        <v>33356</v>
      </c>
      <c r="I20308">
        <v>0</v>
      </c>
      <c r="J20308">
        <v>3562.5949999999998</v>
      </c>
      <c r="K20308">
        <v>3562.5949999999998</v>
      </c>
      <c r="L20308" t="s">
        <v>31</v>
      </c>
      <c r="M20308" t="s">
        <v>56</v>
      </c>
    </row>
    <row r="20309" spans="1:13" x14ac:dyDescent="0.35">
      <c r="A20309">
        <v>346617</v>
      </c>
      <c r="B20309">
        <v>5507760127</v>
      </c>
      <c r="C20309" t="s">
        <v>13</v>
      </c>
      <c r="D20309" t="s">
        <v>14</v>
      </c>
      <c r="E20309">
        <v>45354.569305555553</v>
      </c>
      <c r="F20309" t="s">
        <v>27</v>
      </c>
      <c r="G20309" t="s">
        <v>17</v>
      </c>
      <c r="H20309" t="s">
        <v>34</v>
      </c>
      <c r="I20309">
        <v>67.14</v>
      </c>
      <c r="J20309">
        <v>1375.4456250000001</v>
      </c>
      <c r="K20309">
        <v>1308.305625</v>
      </c>
      <c r="L20309" t="s">
        <v>19</v>
      </c>
      <c r="M20309" t="s">
        <v>28</v>
      </c>
    </row>
    <row r="20310" spans="1:13" x14ac:dyDescent="0.35">
      <c r="A20310">
        <v>242217</v>
      </c>
      <c r="B20310">
        <v>7995898924</v>
      </c>
      <c r="C20310" t="s">
        <v>21</v>
      </c>
      <c r="D20310" t="s">
        <v>32</v>
      </c>
      <c r="E20310">
        <v>45018.302673611113</v>
      </c>
      <c r="F20310" t="s">
        <v>66</v>
      </c>
      <c r="G20310" t="s">
        <v>30</v>
      </c>
      <c r="H20310" t="s">
        <v>33356</v>
      </c>
      <c r="I20310">
        <v>0</v>
      </c>
      <c r="J20310">
        <v>615.58019999999999</v>
      </c>
      <c r="K20310">
        <v>615.58019999999999</v>
      </c>
      <c r="L20310" t="s">
        <v>31</v>
      </c>
      <c r="M20310" t="s">
        <v>28</v>
      </c>
    </row>
    <row r="20311" spans="1:13" x14ac:dyDescent="0.35">
      <c r="A20311">
        <v>745829</v>
      </c>
      <c r="B20311">
        <v>8041333081</v>
      </c>
      <c r="C20311" t="s">
        <v>25</v>
      </c>
      <c r="D20311" t="s">
        <v>32</v>
      </c>
      <c r="E20311" t="s">
        <v>12465</v>
      </c>
      <c r="F20311" t="s">
        <v>16</v>
      </c>
      <c r="G20311" t="s">
        <v>17</v>
      </c>
      <c r="H20311" t="s">
        <v>23</v>
      </c>
      <c r="I20311">
        <v>421.68</v>
      </c>
      <c r="J20311">
        <v>3176.5524</v>
      </c>
      <c r="K20311">
        <v>2754.8724000000002</v>
      </c>
      <c r="L20311" t="s">
        <v>19</v>
      </c>
      <c r="M20311" t="s">
        <v>61</v>
      </c>
    </row>
    <row r="20312" spans="1:13" x14ac:dyDescent="0.35">
      <c r="A20312">
        <v>296134</v>
      </c>
      <c r="B20312">
        <v>5039979503</v>
      </c>
      <c r="C20312" t="s">
        <v>25</v>
      </c>
      <c r="D20312" t="s">
        <v>32</v>
      </c>
      <c r="E20312">
        <v>44321.596331018518</v>
      </c>
      <c r="F20312" t="s">
        <v>25</v>
      </c>
      <c r="G20312" t="s">
        <v>30</v>
      </c>
      <c r="H20312" t="s">
        <v>33356</v>
      </c>
      <c r="I20312">
        <v>0</v>
      </c>
      <c r="J20312">
        <v>4136.7920000000004</v>
      </c>
      <c r="K20312">
        <v>4136.7920000000004</v>
      </c>
      <c r="L20312" t="s">
        <v>19</v>
      </c>
      <c r="M20312" t="s">
        <v>61</v>
      </c>
    </row>
    <row r="20313" spans="1:13" x14ac:dyDescent="0.35">
      <c r="A20313">
        <v>313154</v>
      </c>
      <c r="B20313">
        <v>3581141381</v>
      </c>
      <c r="C20313" t="s">
        <v>25</v>
      </c>
      <c r="D20313" t="s">
        <v>41</v>
      </c>
      <c r="E20313">
        <v>44685.335532407407</v>
      </c>
      <c r="F20313" t="s">
        <v>27</v>
      </c>
      <c r="G20313" t="s">
        <v>17</v>
      </c>
      <c r="H20313" t="s">
        <v>40</v>
      </c>
      <c r="I20313">
        <v>222.35</v>
      </c>
      <c r="J20313">
        <v>4726.8450000000003</v>
      </c>
      <c r="K20313">
        <v>4504.4949999999999</v>
      </c>
      <c r="L20313" t="s">
        <v>19</v>
      </c>
      <c r="M20313" t="s">
        <v>65</v>
      </c>
    </row>
    <row r="20314" spans="1:13" x14ac:dyDescent="0.35">
      <c r="A20314">
        <v>274722</v>
      </c>
      <c r="B20314">
        <v>8402680743</v>
      </c>
      <c r="C20314" t="s">
        <v>21</v>
      </c>
      <c r="D20314" t="s">
        <v>14</v>
      </c>
      <c r="E20314" t="s">
        <v>12466</v>
      </c>
      <c r="F20314" t="s">
        <v>16</v>
      </c>
      <c r="G20314" t="s">
        <v>17</v>
      </c>
      <c r="H20314" t="s">
        <v>23</v>
      </c>
      <c r="I20314">
        <v>416.38</v>
      </c>
      <c r="J20314">
        <v>767.14494999999999</v>
      </c>
      <c r="K20314">
        <v>350.76495</v>
      </c>
      <c r="L20314" t="s">
        <v>84</v>
      </c>
      <c r="M20314" t="s">
        <v>61</v>
      </c>
    </row>
    <row r="20315" spans="1:13" x14ac:dyDescent="0.35">
      <c r="A20315">
        <v>656851</v>
      </c>
      <c r="B20315">
        <v>1103502077</v>
      </c>
      <c r="C20315" t="s">
        <v>13</v>
      </c>
      <c r="D20315" t="s">
        <v>32</v>
      </c>
      <c r="E20315" t="s">
        <v>12467</v>
      </c>
      <c r="F20315" t="s">
        <v>66</v>
      </c>
      <c r="G20315" t="s">
        <v>17</v>
      </c>
      <c r="H20315" t="s">
        <v>23</v>
      </c>
      <c r="I20315">
        <v>312.76</v>
      </c>
      <c r="J20315">
        <v>4559.8949999999904</v>
      </c>
      <c r="K20315">
        <v>4247.1349999999902</v>
      </c>
      <c r="L20315" t="s">
        <v>19</v>
      </c>
      <c r="M20315" t="s">
        <v>56</v>
      </c>
    </row>
    <row r="20316" spans="1:13" x14ac:dyDescent="0.35">
      <c r="A20316">
        <v>106945</v>
      </c>
      <c r="B20316">
        <v>4626479377</v>
      </c>
      <c r="C20316" t="s">
        <v>21</v>
      </c>
      <c r="D20316" t="s">
        <v>32</v>
      </c>
      <c r="E20316" t="s">
        <v>12468</v>
      </c>
      <c r="F20316" t="s">
        <v>50</v>
      </c>
      <c r="G20316" t="s">
        <v>17</v>
      </c>
      <c r="H20316" t="s">
        <v>34</v>
      </c>
      <c r="I20316">
        <v>497.05</v>
      </c>
      <c r="J20316">
        <v>3339.3465000000001</v>
      </c>
      <c r="K20316">
        <v>2842.2964999999999</v>
      </c>
      <c r="L20316" t="s">
        <v>31</v>
      </c>
      <c r="M20316" t="s">
        <v>123</v>
      </c>
    </row>
    <row r="20317" spans="1:13" x14ac:dyDescent="0.35">
      <c r="A20317">
        <v>727212</v>
      </c>
      <c r="B20317">
        <v>5882556855</v>
      </c>
      <c r="C20317" t="s">
        <v>13</v>
      </c>
      <c r="D20317" t="s">
        <v>55</v>
      </c>
      <c r="E20317">
        <v>45054.271458333336</v>
      </c>
      <c r="F20317" t="s">
        <v>38</v>
      </c>
      <c r="G20317" t="s">
        <v>30</v>
      </c>
      <c r="H20317" t="s">
        <v>33356</v>
      </c>
      <c r="I20317">
        <v>0</v>
      </c>
      <c r="J20317">
        <v>2690.328</v>
      </c>
      <c r="K20317">
        <v>2690.328</v>
      </c>
      <c r="L20317" t="s">
        <v>42</v>
      </c>
      <c r="M20317" t="s">
        <v>56</v>
      </c>
    </row>
    <row r="20318" spans="1:13" x14ac:dyDescent="0.35">
      <c r="A20318">
        <v>830322</v>
      </c>
      <c r="B20318">
        <v>6273727263</v>
      </c>
      <c r="C20318" t="s">
        <v>21</v>
      </c>
      <c r="D20318" t="s">
        <v>32</v>
      </c>
      <c r="E20318">
        <v>45477.727905092594</v>
      </c>
      <c r="F20318" t="s">
        <v>27</v>
      </c>
      <c r="G20318" t="s">
        <v>17</v>
      </c>
      <c r="H20318" t="s">
        <v>40</v>
      </c>
      <c r="I20318">
        <v>446.38</v>
      </c>
      <c r="J20318">
        <v>5109.2</v>
      </c>
      <c r="K20318">
        <v>4662.82</v>
      </c>
      <c r="L20318" t="s">
        <v>31</v>
      </c>
      <c r="M20318" t="s">
        <v>24</v>
      </c>
    </row>
    <row r="20319" spans="1:13" x14ac:dyDescent="0.35">
      <c r="A20319">
        <v>699780</v>
      </c>
      <c r="B20319">
        <v>1729552245</v>
      </c>
      <c r="C20319" t="s">
        <v>13</v>
      </c>
      <c r="D20319" t="s">
        <v>14</v>
      </c>
      <c r="E20319">
        <v>44014.906168981484</v>
      </c>
      <c r="F20319" t="s">
        <v>38</v>
      </c>
      <c r="G20319" t="s">
        <v>17</v>
      </c>
      <c r="H20319" t="s">
        <v>34</v>
      </c>
      <c r="I20319">
        <v>498.88</v>
      </c>
      <c r="J20319">
        <v>1068.367125</v>
      </c>
      <c r="K20319">
        <v>569.48712499999999</v>
      </c>
      <c r="L20319" t="s">
        <v>19</v>
      </c>
      <c r="M20319" t="s">
        <v>56</v>
      </c>
    </row>
    <row r="20320" spans="1:13" x14ac:dyDescent="0.35">
      <c r="A20320">
        <v>902930</v>
      </c>
      <c r="B20320">
        <v>6711135015</v>
      </c>
      <c r="C20320" t="s">
        <v>21</v>
      </c>
      <c r="D20320" t="s">
        <v>41</v>
      </c>
      <c r="E20320" t="s">
        <v>12469</v>
      </c>
      <c r="F20320" t="s">
        <v>29</v>
      </c>
      <c r="G20320" t="s">
        <v>17</v>
      </c>
      <c r="H20320" t="s">
        <v>23</v>
      </c>
      <c r="I20320">
        <v>491.78</v>
      </c>
      <c r="J20320">
        <v>5628.9960000000001</v>
      </c>
      <c r="K20320">
        <v>5137.2160000000003</v>
      </c>
      <c r="L20320" t="s">
        <v>35</v>
      </c>
      <c r="M20320" t="s">
        <v>28</v>
      </c>
    </row>
    <row r="20321" spans="1:13" x14ac:dyDescent="0.35">
      <c r="A20321">
        <v>117987</v>
      </c>
      <c r="B20321">
        <v>1997555926</v>
      </c>
      <c r="C20321" t="s">
        <v>25</v>
      </c>
      <c r="D20321" t="s">
        <v>41</v>
      </c>
      <c r="E20321" t="s">
        <v>12470</v>
      </c>
      <c r="F20321" t="s">
        <v>25</v>
      </c>
      <c r="G20321" t="s">
        <v>30</v>
      </c>
      <c r="H20321" t="s">
        <v>33356</v>
      </c>
      <c r="I20321">
        <v>0</v>
      </c>
      <c r="J20321">
        <v>5073.3900000000003</v>
      </c>
      <c r="K20321">
        <v>5073.3900000000003</v>
      </c>
      <c r="L20321" t="s">
        <v>31</v>
      </c>
      <c r="M20321" t="s">
        <v>61</v>
      </c>
    </row>
    <row r="20322" spans="1:13" x14ac:dyDescent="0.35">
      <c r="A20322">
        <v>210010</v>
      </c>
      <c r="B20322">
        <v>5434184881</v>
      </c>
      <c r="C20322" t="s">
        <v>21</v>
      </c>
      <c r="D20322" t="s">
        <v>14</v>
      </c>
      <c r="E20322" t="s">
        <v>12471</v>
      </c>
      <c r="F20322" t="s">
        <v>50</v>
      </c>
      <c r="G20322" t="s">
        <v>17</v>
      </c>
      <c r="H20322" t="s">
        <v>51</v>
      </c>
      <c r="I20322">
        <v>187.26</v>
      </c>
      <c r="J20322">
        <v>4169.7228999999998</v>
      </c>
      <c r="K20322">
        <v>3982.46289999999</v>
      </c>
      <c r="L20322" t="s">
        <v>31</v>
      </c>
      <c r="M20322" t="s">
        <v>43</v>
      </c>
    </row>
    <row r="20323" spans="1:13" x14ac:dyDescent="0.35">
      <c r="A20323">
        <v>285730</v>
      </c>
      <c r="B20323">
        <v>2425313783</v>
      </c>
      <c r="C20323" t="s">
        <v>25</v>
      </c>
      <c r="D20323" t="s">
        <v>26</v>
      </c>
      <c r="E20323">
        <v>44691.19153935185</v>
      </c>
      <c r="F20323" t="s">
        <v>29</v>
      </c>
      <c r="G20323" t="s">
        <v>30</v>
      </c>
      <c r="H20323" t="s">
        <v>33356</v>
      </c>
      <c r="I20323">
        <v>0</v>
      </c>
      <c r="J20323">
        <v>2929.52495</v>
      </c>
      <c r="K20323">
        <v>2929.52495</v>
      </c>
      <c r="L20323" t="s">
        <v>31</v>
      </c>
      <c r="M20323" t="s">
        <v>71</v>
      </c>
    </row>
    <row r="20324" spans="1:13" x14ac:dyDescent="0.35">
      <c r="A20324">
        <v>801199</v>
      </c>
      <c r="B20324">
        <v>3022535159</v>
      </c>
      <c r="C20324" t="s">
        <v>13</v>
      </c>
      <c r="D20324" t="s">
        <v>14</v>
      </c>
      <c r="E20324" t="s">
        <v>12472</v>
      </c>
      <c r="F20324" t="s">
        <v>16</v>
      </c>
      <c r="G20324" t="s">
        <v>17</v>
      </c>
      <c r="H20324" t="s">
        <v>23</v>
      </c>
      <c r="I20324">
        <v>146.38</v>
      </c>
      <c r="J20324">
        <v>3221.518</v>
      </c>
      <c r="K20324">
        <v>3075.1379999999999</v>
      </c>
      <c r="L20324" t="s">
        <v>19</v>
      </c>
      <c r="M20324" t="s">
        <v>76</v>
      </c>
    </row>
    <row r="20325" spans="1:13" x14ac:dyDescent="0.35">
      <c r="A20325">
        <v>748523</v>
      </c>
      <c r="B20325">
        <v>6166951319</v>
      </c>
      <c r="C20325" t="s">
        <v>25</v>
      </c>
      <c r="D20325" t="s">
        <v>14</v>
      </c>
      <c r="E20325" t="s">
        <v>12473</v>
      </c>
      <c r="F20325" t="s">
        <v>16</v>
      </c>
      <c r="G20325" t="s">
        <v>17</v>
      </c>
      <c r="H20325" t="s">
        <v>23</v>
      </c>
      <c r="I20325">
        <v>156.94999999999999</v>
      </c>
      <c r="J20325">
        <v>4081.9789999999998</v>
      </c>
      <c r="K20325">
        <v>3925.029</v>
      </c>
      <c r="L20325" t="s">
        <v>19</v>
      </c>
      <c r="M20325" t="s">
        <v>43</v>
      </c>
    </row>
    <row r="20326" spans="1:13" x14ac:dyDescent="0.35">
      <c r="A20326">
        <v>667650</v>
      </c>
      <c r="B20326">
        <v>2347641724</v>
      </c>
      <c r="C20326" t="s">
        <v>13</v>
      </c>
      <c r="D20326" t="s">
        <v>14</v>
      </c>
      <c r="E20326" t="s">
        <v>12474</v>
      </c>
      <c r="F20326" t="s">
        <v>29</v>
      </c>
      <c r="G20326" t="s">
        <v>30</v>
      </c>
      <c r="H20326" t="s">
        <v>33356</v>
      </c>
      <c r="I20326">
        <v>0</v>
      </c>
      <c r="J20326">
        <v>2603.2055500000001</v>
      </c>
      <c r="K20326">
        <v>2603.2055500000001</v>
      </c>
      <c r="L20326" t="s">
        <v>31</v>
      </c>
      <c r="M20326" t="s">
        <v>25</v>
      </c>
    </row>
    <row r="20327" spans="1:13" x14ac:dyDescent="0.35">
      <c r="A20327">
        <v>861241</v>
      </c>
      <c r="B20327">
        <v>7006428304</v>
      </c>
      <c r="C20327" t="s">
        <v>21</v>
      </c>
      <c r="D20327" t="s">
        <v>14</v>
      </c>
      <c r="E20327" t="s">
        <v>12475</v>
      </c>
      <c r="F20327" t="s">
        <v>16</v>
      </c>
      <c r="G20327" t="s">
        <v>30</v>
      </c>
      <c r="H20327" t="s">
        <v>33356</v>
      </c>
      <c r="I20327">
        <v>0</v>
      </c>
      <c r="J20327">
        <v>284.477024999999</v>
      </c>
      <c r="K20327">
        <v>284.477024999999</v>
      </c>
      <c r="L20327" t="s">
        <v>31</v>
      </c>
      <c r="M20327" t="s">
        <v>24</v>
      </c>
    </row>
    <row r="20328" spans="1:13" x14ac:dyDescent="0.35">
      <c r="A20328">
        <v>151952</v>
      </c>
      <c r="B20328">
        <v>7116160487</v>
      </c>
      <c r="C20328" t="s">
        <v>25</v>
      </c>
      <c r="D20328" t="s">
        <v>41</v>
      </c>
      <c r="E20328" t="s">
        <v>12476</v>
      </c>
      <c r="F20328" t="s">
        <v>27</v>
      </c>
      <c r="G20328" t="s">
        <v>30</v>
      </c>
      <c r="H20328" t="s">
        <v>33356</v>
      </c>
      <c r="I20328">
        <v>0</v>
      </c>
      <c r="J20328">
        <v>3742.6619999999998</v>
      </c>
      <c r="K20328">
        <v>3742.6619999999998</v>
      </c>
      <c r="L20328" t="s">
        <v>35</v>
      </c>
      <c r="M20328" t="s">
        <v>61</v>
      </c>
    </row>
    <row r="20329" spans="1:13" x14ac:dyDescent="0.35">
      <c r="A20329">
        <v>928519</v>
      </c>
      <c r="B20329">
        <v>2367056883</v>
      </c>
      <c r="C20329" t="s">
        <v>13</v>
      </c>
      <c r="D20329" t="s">
        <v>32</v>
      </c>
      <c r="E20329" t="s">
        <v>12477</v>
      </c>
      <c r="F20329" t="s">
        <v>16</v>
      </c>
      <c r="G20329" t="s">
        <v>17</v>
      </c>
      <c r="H20329" t="s">
        <v>34</v>
      </c>
      <c r="I20329">
        <v>174.48</v>
      </c>
      <c r="J20329">
        <v>3546.83114999999</v>
      </c>
      <c r="K20329">
        <v>3372.35114999999</v>
      </c>
      <c r="L20329" t="s">
        <v>45</v>
      </c>
      <c r="M20329" t="s">
        <v>61</v>
      </c>
    </row>
    <row r="20330" spans="1:13" x14ac:dyDescent="0.35">
      <c r="A20330">
        <v>484655</v>
      </c>
      <c r="B20330">
        <v>8408976047</v>
      </c>
      <c r="C20330" t="s">
        <v>13</v>
      </c>
      <c r="D20330" t="s">
        <v>26</v>
      </c>
      <c r="E20330" t="s">
        <v>12478</v>
      </c>
      <c r="F20330" t="s">
        <v>27</v>
      </c>
      <c r="G20330" t="s">
        <v>30</v>
      </c>
      <c r="H20330" t="s">
        <v>33356</v>
      </c>
      <c r="I20330">
        <v>0</v>
      </c>
      <c r="J20330">
        <v>324.24479999999897</v>
      </c>
      <c r="K20330">
        <v>324.24479999999897</v>
      </c>
      <c r="L20330" t="s">
        <v>84</v>
      </c>
      <c r="M20330" t="s">
        <v>28</v>
      </c>
    </row>
    <row r="20331" spans="1:13" x14ac:dyDescent="0.35">
      <c r="A20331">
        <v>954441</v>
      </c>
      <c r="B20331">
        <v>8431745027</v>
      </c>
      <c r="C20331" t="s">
        <v>13</v>
      </c>
      <c r="D20331" t="s">
        <v>41</v>
      </c>
      <c r="E20331">
        <v>43779.024467592593</v>
      </c>
      <c r="F20331" t="s">
        <v>16</v>
      </c>
      <c r="G20331" t="s">
        <v>30</v>
      </c>
      <c r="H20331" t="s">
        <v>33356</v>
      </c>
      <c r="I20331">
        <v>0</v>
      </c>
      <c r="J20331">
        <v>3088.3270000000002</v>
      </c>
      <c r="K20331">
        <v>3088.3270000000002</v>
      </c>
      <c r="L20331" t="s">
        <v>19</v>
      </c>
      <c r="M20331" t="s">
        <v>56</v>
      </c>
    </row>
    <row r="20332" spans="1:13" x14ac:dyDescent="0.35">
      <c r="A20332">
        <v>515682</v>
      </c>
      <c r="B20332">
        <v>3655247730</v>
      </c>
      <c r="C20332" t="s">
        <v>21</v>
      </c>
      <c r="D20332" t="s">
        <v>32</v>
      </c>
      <c r="E20332" t="s">
        <v>12479</v>
      </c>
      <c r="F20332" t="s">
        <v>16</v>
      </c>
      <c r="G20332" t="s">
        <v>30</v>
      </c>
      <c r="H20332" t="s">
        <v>33356</v>
      </c>
      <c r="I20332">
        <v>0</v>
      </c>
      <c r="J20332">
        <v>376.64879999999999</v>
      </c>
      <c r="K20332">
        <v>376.64879999999999</v>
      </c>
      <c r="L20332" t="s">
        <v>19</v>
      </c>
      <c r="M20332" t="s">
        <v>24</v>
      </c>
    </row>
    <row r="20333" spans="1:13" x14ac:dyDescent="0.35">
      <c r="A20333">
        <v>530187</v>
      </c>
      <c r="B20333">
        <v>1357492186</v>
      </c>
      <c r="C20333" t="s">
        <v>25</v>
      </c>
      <c r="D20333" t="s">
        <v>41</v>
      </c>
      <c r="E20333">
        <v>43953.328958333332</v>
      </c>
      <c r="F20333" t="s">
        <v>29</v>
      </c>
      <c r="G20333" t="s">
        <v>30</v>
      </c>
      <c r="H20333" t="s">
        <v>33356</v>
      </c>
      <c r="I20333">
        <v>0</v>
      </c>
      <c r="J20333">
        <v>2340.0814500000001</v>
      </c>
      <c r="K20333">
        <v>2340.0814500000001</v>
      </c>
      <c r="L20333" t="s">
        <v>31</v>
      </c>
      <c r="M20333" t="s">
        <v>61</v>
      </c>
    </row>
    <row r="20334" spans="1:13" x14ac:dyDescent="0.35">
      <c r="A20334">
        <v>264521</v>
      </c>
      <c r="B20334">
        <v>4382362550</v>
      </c>
      <c r="C20334" t="s">
        <v>13</v>
      </c>
      <c r="D20334" t="s">
        <v>14</v>
      </c>
      <c r="E20334" t="s">
        <v>12480</v>
      </c>
      <c r="F20334" t="s">
        <v>27</v>
      </c>
      <c r="G20334" t="s">
        <v>17</v>
      </c>
      <c r="H20334" t="s">
        <v>51</v>
      </c>
      <c r="I20334">
        <v>497.71</v>
      </c>
      <c r="J20334">
        <v>6510.4247999999998</v>
      </c>
      <c r="K20334">
        <v>6012.7147999999997</v>
      </c>
      <c r="L20334" t="s">
        <v>31</v>
      </c>
      <c r="M20334" t="s">
        <v>28</v>
      </c>
    </row>
    <row r="20335" spans="1:13" x14ac:dyDescent="0.35">
      <c r="A20335">
        <v>517500</v>
      </c>
      <c r="B20335">
        <v>3431106086</v>
      </c>
      <c r="C20335" t="s">
        <v>13</v>
      </c>
      <c r="D20335" t="s">
        <v>14</v>
      </c>
      <c r="E20335" t="s">
        <v>12481</v>
      </c>
      <c r="F20335" t="s">
        <v>66</v>
      </c>
      <c r="G20335" t="s">
        <v>30</v>
      </c>
      <c r="H20335" t="s">
        <v>33356</v>
      </c>
      <c r="I20335">
        <v>0</v>
      </c>
      <c r="J20335">
        <v>572.30374999999901</v>
      </c>
      <c r="K20335">
        <v>572.30374999999901</v>
      </c>
      <c r="L20335" t="s">
        <v>42</v>
      </c>
      <c r="M20335" t="s">
        <v>76</v>
      </c>
    </row>
    <row r="20336" spans="1:13" x14ac:dyDescent="0.35">
      <c r="A20336">
        <v>660033</v>
      </c>
      <c r="B20336">
        <v>5458156747</v>
      </c>
      <c r="C20336" t="s">
        <v>25</v>
      </c>
      <c r="D20336" t="s">
        <v>55</v>
      </c>
      <c r="E20336">
        <v>44169.284236111111</v>
      </c>
      <c r="F20336" t="s">
        <v>29</v>
      </c>
      <c r="G20336" t="s">
        <v>30</v>
      </c>
      <c r="H20336" t="s">
        <v>33356</v>
      </c>
      <c r="I20336">
        <v>0</v>
      </c>
      <c r="J20336">
        <v>1299.9945</v>
      </c>
      <c r="K20336">
        <v>1299.9945</v>
      </c>
      <c r="L20336" t="s">
        <v>19</v>
      </c>
      <c r="M20336" t="s">
        <v>28</v>
      </c>
    </row>
    <row r="20337" spans="1:13" x14ac:dyDescent="0.35">
      <c r="A20337">
        <v>944507</v>
      </c>
      <c r="B20337">
        <v>7525249174</v>
      </c>
      <c r="C20337" t="s">
        <v>21</v>
      </c>
      <c r="D20337" t="s">
        <v>14</v>
      </c>
      <c r="E20337" t="s">
        <v>12482</v>
      </c>
      <c r="F20337" t="s">
        <v>66</v>
      </c>
      <c r="G20337" t="s">
        <v>17</v>
      </c>
      <c r="H20337" t="s">
        <v>40</v>
      </c>
      <c r="I20337">
        <v>253.75</v>
      </c>
      <c r="J20337">
        <v>3535.0551500000001</v>
      </c>
      <c r="K20337">
        <v>3281.3051500000001</v>
      </c>
      <c r="L20337" t="s">
        <v>19</v>
      </c>
      <c r="M20337" t="s">
        <v>20</v>
      </c>
    </row>
    <row r="20338" spans="1:13" x14ac:dyDescent="0.35">
      <c r="A20338">
        <v>580290</v>
      </c>
      <c r="B20338">
        <v>7133939092</v>
      </c>
      <c r="C20338" t="s">
        <v>13</v>
      </c>
      <c r="D20338" t="s">
        <v>14</v>
      </c>
      <c r="E20338">
        <v>44322.069004629629</v>
      </c>
      <c r="F20338" t="s">
        <v>27</v>
      </c>
      <c r="G20338" t="s">
        <v>30</v>
      </c>
      <c r="H20338" t="s">
        <v>33356</v>
      </c>
      <c r="I20338">
        <v>0</v>
      </c>
      <c r="J20338">
        <v>4033.9133999999999</v>
      </c>
      <c r="K20338">
        <v>4033.9133999999999</v>
      </c>
      <c r="L20338" t="s">
        <v>19</v>
      </c>
      <c r="M20338" t="s">
        <v>61</v>
      </c>
    </row>
    <row r="20339" spans="1:13" x14ac:dyDescent="0.35">
      <c r="A20339">
        <v>407213</v>
      </c>
      <c r="B20339">
        <v>8485188650</v>
      </c>
      <c r="C20339" t="s">
        <v>13</v>
      </c>
      <c r="D20339" t="s">
        <v>41</v>
      </c>
      <c r="E20339" t="s">
        <v>12483</v>
      </c>
      <c r="F20339" t="s">
        <v>27</v>
      </c>
      <c r="G20339" t="s">
        <v>30</v>
      </c>
      <c r="H20339" t="s">
        <v>33356</v>
      </c>
      <c r="I20339">
        <v>0</v>
      </c>
      <c r="J20339">
        <v>3674.2418749999902</v>
      </c>
      <c r="K20339">
        <v>3674.2418749999902</v>
      </c>
      <c r="L20339" t="s">
        <v>35</v>
      </c>
      <c r="M20339" t="s">
        <v>61</v>
      </c>
    </row>
    <row r="20340" spans="1:13" x14ac:dyDescent="0.35">
      <c r="A20340">
        <v>580165</v>
      </c>
      <c r="B20340">
        <v>3349610400</v>
      </c>
      <c r="C20340" t="s">
        <v>21</v>
      </c>
      <c r="D20340" t="s">
        <v>41</v>
      </c>
      <c r="E20340">
        <v>43567.090798611112</v>
      </c>
      <c r="F20340" t="s">
        <v>29</v>
      </c>
      <c r="G20340" t="s">
        <v>30</v>
      </c>
      <c r="H20340" t="s">
        <v>33356</v>
      </c>
      <c r="I20340">
        <v>0</v>
      </c>
      <c r="J20340">
        <v>3064.5439999999999</v>
      </c>
      <c r="K20340">
        <v>3064.5439999999999</v>
      </c>
      <c r="L20340" t="s">
        <v>19</v>
      </c>
      <c r="M20340" t="s">
        <v>61</v>
      </c>
    </row>
    <row r="20341" spans="1:13" x14ac:dyDescent="0.35">
      <c r="A20341">
        <v>762249</v>
      </c>
      <c r="B20341">
        <v>5254825147</v>
      </c>
      <c r="C20341" t="s">
        <v>13</v>
      </c>
      <c r="D20341" t="s">
        <v>26</v>
      </c>
      <c r="E20341" t="s">
        <v>12484</v>
      </c>
      <c r="F20341" t="s">
        <v>27</v>
      </c>
      <c r="G20341" t="s">
        <v>17</v>
      </c>
      <c r="H20341" t="s">
        <v>51</v>
      </c>
      <c r="I20341">
        <v>402.03</v>
      </c>
      <c r="J20341">
        <v>5733.6415500000003</v>
      </c>
      <c r="K20341">
        <v>5331.6115499999996</v>
      </c>
      <c r="L20341" t="s">
        <v>19</v>
      </c>
      <c r="M20341" t="s">
        <v>61</v>
      </c>
    </row>
    <row r="20342" spans="1:13" x14ac:dyDescent="0.35">
      <c r="A20342">
        <v>406474</v>
      </c>
      <c r="B20342">
        <v>5445127373</v>
      </c>
      <c r="C20342" t="s">
        <v>21</v>
      </c>
      <c r="D20342" t="s">
        <v>41</v>
      </c>
      <c r="E20342" t="s">
        <v>12485</v>
      </c>
      <c r="F20342" t="s">
        <v>66</v>
      </c>
      <c r="G20342" t="s">
        <v>17</v>
      </c>
      <c r="H20342" t="s">
        <v>51</v>
      </c>
      <c r="I20342">
        <v>220.63</v>
      </c>
      <c r="J20342">
        <v>1988.5536</v>
      </c>
      <c r="K20342">
        <v>1767.9236000000001</v>
      </c>
      <c r="L20342" t="s">
        <v>19</v>
      </c>
      <c r="M20342" t="s">
        <v>61</v>
      </c>
    </row>
    <row r="20343" spans="1:13" x14ac:dyDescent="0.35">
      <c r="A20343">
        <v>617000</v>
      </c>
      <c r="B20343">
        <v>8730910047</v>
      </c>
      <c r="C20343" t="s">
        <v>21</v>
      </c>
      <c r="D20343" t="s">
        <v>14</v>
      </c>
      <c r="E20343" t="s">
        <v>12486</v>
      </c>
      <c r="F20343" t="s">
        <v>66</v>
      </c>
      <c r="G20343" t="s">
        <v>30</v>
      </c>
      <c r="H20343" t="s">
        <v>33356</v>
      </c>
      <c r="I20343">
        <v>0</v>
      </c>
      <c r="J20343">
        <v>3408.482</v>
      </c>
      <c r="K20343">
        <v>3408.482</v>
      </c>
      <c r="L20343" t="s">
        <v>60</v>
      </c>
      <c r="M20343" t="s">
        <v>43</v>
      </c>
    </row>
    <row r="20344" spans="1:13" x14ac:dyDescent="0.35">
      <c r="A20344">
        <v>873443</v>
      </c>
      <c r="B20344">
        <v>8842385072</v>
      </c>
      <c r="C20344" t="s">
        <v>25</v>
      </c>
      <c r="D20344" t="s">
        <v>14</v>
      </c>
      <c r="E20344" t="s">
        <v>12487</v>
      </c>
      <c r="F20344" t="s">
        <v>50</v>
      </c>
      <c r="G20344" t="s">
        <v>17</v>
      </c>
      <c r="H20344" t="s">
        <v>23</v>
      </c>
      <c r="I20344">
        <v>135.38999999999999</v>
      </c>
      <c r="J20344">
        <v>2935.7019999999902</v>
      </c>
      <c r="K20344">
        <v>2800.3119999999999</v>
      </c>
      <c r="L20344" t="s">
        <v>31</v>
      </c>
      <c r="M20344" t="s">
        <v>43</v>
      </c>
    </row>
    <row r="20345" spans="1:13" x14ac:dyDescent="0.35">
      <c r="A20345">
        <v>738265</v>
      </c>
      <c r="B20345">
        <v>8708421580</v>
      </c>
      <c r="C20345" t="s">
        <v>13</v>
      </c>
      <c r="D20345" t="s">
        <v>55</v>
      </c>
      <c r="E20345" t="s">
        <v>12488</v>
      </c>
      <c r="F20345" t="s">
        <v>25</v>
      </c>
      <c r="G20345" t="s">
        <v>30</v>
      </c>
      <c r="H20345" t="s">
        <v>33356</v>
      </c>
      <c r="I20345">
        <v>0</v>
      </c>
      <c r="J20345">
        <v>195.09</v>
      </c>
      <c r="K20345">
        <v>195.09</v>
      </c>
      <c r="L20345" t="s">
        <v>19</v>
      </c>
      <c r="M20345" t="s">
        <v>28</v>
      </c>
    </row>
    <row r="20346" spans="1:13" x14ac:dyDescent="0.35">
      <c r="A20346">
        <v>644173</v>
      </c>
      <c r="B20346">
        <v>4535030723</v>
      </c>
      <c r="C20346" t="s">
        <v>21</v>
      </c>
      <c r="D20346" t="s">
        <v>32</v>
      </c>
      <c r="E20346" t="s">
        <v>12489</v>
      </c>
      <c r="F20346" t="s">
        <v>80</v>
      </c>
      <c r="G20346" t="s">
        <v>17</v>
      </c>
      <c r="H20346" t="s">
        <v>40</v>
      </c>
      <c r="I20346">
        <v>146.13</v>
      </c>
      <c r="J20346">
        <v>4424.4683999999997</v>
      </c>
      <c r="K20346">
        <v>4278.3383999999996</v>
      </c>
      <c r="L20346" t="s">
        <v>42</v>
      </c>
      <c r="M20346" t="s">
        <v>65</v>
      </c>
    </row>
    <row r="20347" spans="1:13" x14ac:dyDescent="0.35">
      <c r="A20347">
        <v>643762</v>
      </c>
      <c r="B20347">
        <v>4874898122</v>
      </c>
      <c r="C20347" t="s">
        <v>21</v>
      </c>
      <c r="D20347" t="s">
        <v>14</v>
      </c>
      <c r="E20347" t="s">
        <v>12490</v>
      </c>
      <c r="F20347" t="s">
        <v>66</v>
      </c>
      <c r="G20347" t="s">
        <v>17</v>
      </c>
      <c r="H20347" t="s">
        <v>51</v>
      </c>
      <c r="I20347">
        <v>174.75</v>
      </c>
      <c r="J20347">
        <v>4047.6360249999898</v>
      </c>
      <c r="K20347">
        <v>3872.8860249999898</v>
      </c>
      <c r="L20347" t="s">
        <v>19</v>
      </c>
      <c r="M20347" t="s">
        <v>65</v>
      </c>
    </row>
    <row r="20348" spans="1:13" x14ac:dyDescent="0.35">
      <c r="A20348">
        <v>956401</v>
      </c>
      <c r="B20348">
        <v>7741201230</v>
      </c>
      <c r="C20348" t="s">
        <v>13</v>
      </c>
      <c r="D20348" t="s">
        <v>14</v>
      </c>
      <c r="E20348">
        <v>44626.467523148145</v>
      </c>
      <c r="F20348" t="s">
        <v>16</v>
      </c>
      <c r="G20348" t="s">
        <v>17</v>
      </c>
      <c r="H20348" t="s">
        <v>23</v>
      </c>
      <c r="I20348">
        <v>77.41</v>
      </c>
      <c r="J20348">
        <v>2986.7822999999999</v>
      </c>
      <c r="K20348">
        <v>2909.3723</v>
      </c>
      <c r="L20348" t="s">
        <v>19</v>
      </c>
      <c r="M20348" t="s">
        <v>28</v>
      </c>
    </row>
    <row r="20349" spans="1:13" x14ac:dyDescent="0.35">
      <c r="A20349">
        <v>203782</v>
      </c>
      <c r="B20349">
        <v>4781795386</v>
      </c>
      <c r="C20349" t="s">
        <v>25</v>
      </c>
      <c r="D20349" t="s">
        <v>14</v>
      </c>
      <c r="E20349" t="s">
        <v>12491</v>
      </c>
      <c r="F20349" t="s">
        <v>16</v>
      </c>
      <c r="G20349" t="s">
        <v>17</v>
      </c>
      <c r="H20349" t="s">
        <v>34</v>
      </c>
      <c r="I20349">
        <v>105.75</v>
      </c>
      <c r="J20349">
        <v>3405.192</v>
      </c>
      <c r="K20349">
        <v>3299.442</v>
      </c>
      <c r="L20349" t="s">
        <v>45</v>
      </c>
      <c r="M20349" t="s">
        <v>61</v>
      </c>
    </row>
    <row r="20350" spans="1:13" x14ac:dyDescent="0.35">
      <c r="A20350">
        <v>664045</v>
      </c>
      <c r="B20350">
        <v>2413879975</v>
      </c>
      <c r="C20350" t="s">
        <v>21</v>
      </c>
      <c r="D20350" t="s">
        <v>41</v>
      </c>
      <c r="E20350">
        <v>44296.497118055559</v>
      </c>
      <c r="F20350" t="s">
        <v>29</v>
      </c>
      <c r="G20350" t="s">
        <v>30</v>
      </c>
      <c r="H20350" t="s">
        <v>33356</v>
      </c>
      <c r="I20350">
        <v>0</v>
      </c>
      <c r="J20350">
        <v>3116.2824000000001</v>
      </c>
      <c r="K20350">
        <v>3116.2824000000001</v>
      </c>
      <c r="L20350" t="s">
        <v>19</v>
      </c>
      <c r="M20350" t="s">
        <v>61</v>
      </c>
    </row>
    <row r="20351" spans="1:13" x14ac:dyDescent="0.35">
      <c r="A20351">
        <v>940076</v>
      </c>
      <c r="B20351">
        <v>2766297992</v>
      </c>
      <c r="C20351" t="s">
        <v>21</v>
      </c>
      <c r="D20351" t="s">
        <v>14</v>
      </c>
      <c r="E20351">
        <v>44082.119375000002</v>
      </c>
      <c r="F20351" t="s">
        <v>66</v>
      </c>
      <c r="G20351" t="s">
        <v>30</v>
      </c>
      <c r="H20351" t="s">
        <v>33356</v>
      </c>
      <c r="I20351">
        <v>0</v>
      </c>
      <c r="J20351">
        <v>2079.1154999999999</v>
      </c>
      <c r="K20351">
        <v>2079.1154999999999</v>
      </c>
      <c r="L20351" t="s">
        <v>19</v>
      </c>
      <c r="M20351" t="s">
        <v>24</v>
      </c>
    </row>
    <row r="20352" spans="1:13" x14ac:dyDescent="0.35">
      <c r="A20352">
        <v>162487</v>
      </c>
      <c r="B20352">
        <v>5433883446</v>
      </c>
      <c r="C20352" t="s">
        <v>21</v>
      </c>
      <c r="D20352" t="s">
        <v>14</v>
      </c>
      <c r="E20352">
        <v>44533.25439814815</v>
      </c>
      <c r="F20352" t="s">
        <v>66</v>
      </c>
      <c r="G20352" t="s">
        <v>30</v>
      </c>
      <c r="H20352" t="s">
        <v>33356</v>
      </c>
      <c r="I20352">
        <v>0</v>
      </c>
      <c r="J20352">
        <v>3756.3361</v>
      </c>
      <c r="K20352">
        <v>3756.3361</v>
      </c>
      <c r="L20352" t="s">
        <v>19</v>
      </c>
      <c r="M20352" t="s">
        <v>76</v>
      </c>
    </row>
    <row r="20353" spans="1:13" x14ac:dyDescent="0.35">
      <c r="A20353">
        <v>543601</v>
      </c>
      <c r="B20353">
        <v>3360561632</v>
      </c>
      <c r="C20353" t="s">
        <v>21</v>
      </c>
      <c r="D20353" t="s">
        <v>14</v>
      </c>
      <c r="E20353" t="s">
        <v>12492</v>
      </c>
      <c r="F20353" t="s">
        <v>27</v>
      </c>
      <c r="G20353" t="s">
        <v>17</v>
      </c>
      <c r="H20353" t="s">
        <v>34</v>
      </c>
      <c r="I20353">
        <v>326.58999999999997</v>
      </c>
      <c r="J20353">
        <v>5421.4160000000002</v>
      </c>
      <c r="K20353">
        <v>5094.826</v>
      </c>
      <c r="L20353" t="s">
        <v>19</v>
      </c>
      <c r="M20353" t="s">
        <v>65</v>
      </c>
    </row>
    <row r="20354" spans="1:13" x14ac:dyDescent="0.35">
      <c r="A20354">
        <v>185465</v>
      </c>
      <c r="B20354">
        <v>2387125181</v>
      </c>
      <c r="C20354" t="s">
        <v>21</v>
      </c>
      <c r="D20354" t="s">
        <v>14</v>
      </c>
      <c r="E20354" t="s">
        <v>12493</v>
      </c>
      <c r="F20354" t="s">
        <v>27</v>
      </c>
      <c r="G20354" t="s">
        <v>30</v>
      </c>
      <c r="H20354" t="s">
        <v>33356</v>
      </c>
      <c r="I20354">
        <v>0</v>
      </c>
      <c r="J20354">
        <v>1458.01485</v>
      </c>
      <c r="K20354">
        <v>1458.01485</v>
      </c>
      <c r="L20354" t="s">
        <v>48</v>
      </c>
      <c r="M20354" t="s">
        <v>28</v>
      </c>
    </row>
    <row r="20355" spans="1:13" x14ac:dyDescent="0.35">
      <c r="A20355">
        <v>312484</v>
      </c>
      <c r="B20355">
        <v>7369444917</v>
      </c>
      <c r="C20355" t="s">
        <v>21</v>
      </c>
      <c r="D20355" t="s">
        <v>14</v>
      </c>
      <c r="E20355">
        <v>44961.344953703701</v>
      </c>
      <c r="F20355" t="s">
        <v>80</v>
      </c>
      <c r="G20355" t="s">
        <v>30</v>
      </c>
      <c r="H20355" t="s">
        <v>33356</v>
      </c>
      <c r="I20355">
        <v>0</v>
      </c>
      <c r="J20355">
        <v>5260.62</v>
      </c>
      <c r="K20355">
        <v>5260.62</v>
      </c>
      <c r="L20355" t="s">
        <v>19</v>
      </c>
      <c r="M20355" t="s">
        <v>24</v>
      </c>
    </row>
    <row r="20356" spans="1:13" x14ac:dyDescent="0.35">
      <c r="A20356">
        <v>409445</v>
      </c>
      <c r="B20356">
        <v>8139308781</v>
      </c>
      <c r="C20356" t="s">
        <v>25</v>
      </c>
      <c r="D20356" t="s">
        <v>55</v>
      </c>
      <c r="E20356" t="s">
        <v>12494</v>
      </c>
      <c r="F20356" t="s">
        <v>16</v>
      </c>
      <c r="G20356" t="s">
        <v>17</v>
      </c>
      <c r="H20356" t="s">
        <v>40</v>
      </c>
      <c r="I20356">
        <v>341.38</v>
      </c>
      <c r="J20356">
        <v>4676.7402000000002</v>
      </c>
      <c r="K20356">
        <v>4335.3602000000001</v>
      </c>
      <c r="L20356" t="s">
        <v>19</v>
      </c>
      <c r="M20356" t="s">
        <v>28</v>
      </c>
    </row>
    <row r="20357" spans="1:13" x14ac:dyDescent="0.35">
      <c r="A20357">
        <v>123334</v>
      </c>
      <c r="B20357">
        <v>1893498866</v>
      </c>
      <c r="C20357" t="s">
        <v>21</v>
      </c>
      <c r="D20357" t="s">
        <v>26</v>
      </c>
      <c r="E20357">
        <v>44200.055520833332</v>
      </c>
      <c r="F20357" t="s">
        <v>16</v>
      </c>
      <c r="G20357" t="s">
        <v>17</v>
      </c>
      <c r="H20357" t="s">
        <v>34</v>
      </c>
      <c r="I20357">
        <v>492.51</v>
      </c>
      <c r="J20357">
        <v>3537.8310000000001</v>
      </c>
      <c r="K20357">
        <v>3045.3209999999999</v>
      </c>
      <c r="L20357" t="s">
        <v>31</v>
      </c>
      <c r="M20357" t="s">
        <v>28</v>
      </c>
    </row>
    <row r="20358" spans="1:13" x14ac:dyDescent="0.35">
      <c r="A20358">
        <v>264340</v>
      </c>
      <c r="B20358">
        <v>8757853295</v>
      </c>
      <c r="C20358" t="s">
        <v>25</v>
      </c>
      <c r="D20358" t="s">
        <v>32</v>
      </c>
      <c r="E20358" t="s">
        <v>12495</v>
      </c>
      <c r="F20358" t="s">
        <v>50</v>
      </c>
      <c r="G20358" t="s">
        <v>17</v>
      </c>
      <c r="H20358" t="s">
        <v>34</v>
      </c>
      <c r="I20358">
        <v>138</v>
      </c>
      <c r="J20358">
        <v>4451.9930000000004</v>
      </c>
      <c r="K20358">
        <v>4313.9930000000004</v>
      </c>
      <c r="L20358" t="s">
        <v>42</v>
      </c>
      <c r="M20358" t="s">
        <v>61</v>
      </c>
    </row>
    <row r="20359" spans="1:13" x14ac:dyDescent="0.35">
      <c r="A20359">
        <v>431862</v>
      </c>
      <c r="B20359">
        <v>1964184269</v>
      </c>
      <c r="C20359" t="s">
        <v>25</v>
      </c>
      <c r="D20359" t="s">
        <v>14</v>
      </c>
      <c r="E20359">
        <v>44715.163854166669</v>
      </c>
      <c r="F20359" t="s">
        <v>25</v>
      </c>
      <c r="G20359" t="s">
        <v>30</v>
      </c>
      <c r="H20359" t="s">
        <v>33356</v>
      </c>
      <c r="I20359">
        <v>0</v>
      </c>
      <c r="J20359">
        <v>1739.71884999999</v>
      </c>
      <c r="K20359">
        <v>1739.71884999999</v>
      </c>
      <c r="L20359" t="s">
        <v>31</v>
      </c>
      <c r="M20359" t="s">
        <v>25</v>
      </c>
    </row>
    <row r="20360" spans="1:13" x14ac:dyDescent="0.35">
      <c r="A20360">
        <v>343304</v>
      </c>
      <c r="B20360">
        <v>9398343911</v>
      </c>
      <c r="C20360" t="s">
        <v>13</v>
      </c>
      <c r="D20360" t="s">
        <v>32</v>
      </c>
      <c r="E20360" t="s">
        <v>12496</v>
      </c>
      <c r="F20360" t="s">
        <v>29</v>
      </c>
      <c r="G20360" t="s">
        <v>30</v>
      </c>
      <c r="H20360" t="s">
        <v>33356</v>
      </c>
      <c r="I20360">
        <v>0</v>
      </c>
      <c r="J20360">
        <v>222.40439999999899</v>
      </c>
      <c r="K20360">
        <v>222.40439999999899</v>
      </c>
      <c r="L20360" t="s">
        <v>31</v>
      </c>
      <c r="M20360" t="s">
        <v>61</v>
      </c>
    </row>
    <row r="20361" spans="1:13" x14ac:dyDescent="0.35">
      <c r="A20361">
        <v>855276</v>
      </c>
      <c r="B20361">
        <v>5828499841</v>
      </c>
      <c r="C20361" t="s">
        <v>25</v>
      </c>
      <c r="D20361" t="s">
        <v>32</v>
      </c>
      <c r="E20361" t="s">
        <v>12497</v>
      </c>
      <c r="F20361" t="s">
        <v>16</v>
      </c>
      <c r="G20361" t="s">
        <v>17</v>
      </c>
      <c r="H20361" t="s">
        <v>51</v>
      </c>
      <c r="I20361">
        <v>173.92</v>
      </c>
      <c r="J20361">
        <v>2574.8470000000002</v>
      </c>
      <c r="K20361">
        <v>2400.9270000000001</v>
      </c>
      <c r="L20361" t="s">
        <v>19</v>
      </c>
      <c r="M20361" t="s">
        <v>61</v>
      </c>
    </row>
    <row r="20362" spans="1:13" x14ac:dyDescent="0.35">
      <c r="A20362">
        <v>533130</v>
      </c>
      <c r="B20362">
        <v>4035456582</v>
      </c>
      <c r="C20362" t="s">
        <v>13</v>
      </c>
      <c r="D20362" t="s">
        <v>32</v>
      </c>
      <c r="E20362" t="s">
        <v>12498</v>
      </c>
      <c r="F20362" t="s">
        <v>27</v>
      </c>
      <c r="G20362" t="s">
        <v>17</v>
      </c>
      <c r="H20362" t="s">
        <v>34</v>
      </c>
      <c r="I20362">
        <v>376.44</v>
      </c>
      <c r="J20362">
        <v>5601.1147499999997</v>
      </c>
      <c r="K20362">
        <v>5224.6747500000001</v>
      </c>
      <c r="L20362" t="s">
        <v>31</v>
      </c>
      <c r="M20362" t="s">
        <v>28</v>
      </c>
    </row>
    <row r="20363" spans="1:13" x14ac:dyDescent="0.35">
      <c r="A20363">
        <v>633320</v>
      </c>
      <c r="B20363">
        <v>8786420203</v>
      </c>
      <c r="C20363" t="s">
        <v>21</v>
      </c>
      <c r="D20363" t="s">
        <v>32</v>
      </c>
      <c r="E20363">
        <v>44723.201724537037</v>
      </c>
      <c r="F20363" t="s">
        <v>16</v>
      </c>
      <c r="G20363" t="s">
        <v>30</v>
      </c>
      <c r="H20363" t="s">
        <v>33356</v>
      </c>
      <c r="I20363">
        <v>0</v>
      </c>
      <c r="J20363">
        <v>3287.1312499999999</v>
      </c>
      <c r="K20363">
        <v>3287.1312499999999</v>
      </c>
      <c r="L20363" t="s">
        <v>19</v>
      </c>
      <c r="M20363" t="s">
        <v>20</v>
      </c>
    </row>
    <row r="20364" spans="1:13" x14ac:dyDescent="0.35">
      <c r="A20364">
        <v>487477</v>
      </c>
      <c r="B20364">
        <v>3046854642</v>
      </c>
      <c r="C20364" t="s">
        <v>25</v>
      </c>
      <c r="D20364" t="s">
        <v>32</v>
      </c>
      <c r="E20364" t="s">
        <v>12499</v>
      </c>
      <c r="F20364" t="s">
        <v>16</v>
      </c>
      <c r="G20364" t="s">
        <v>30</v>
      </c>
      <c r="H20364" t="s">
        <v>33356</v>
      </c>
      <c r="I20364">
        <v>0</v>
      </c>
      <c r="J20364">
        <v>1731.2715000000001</v>
      </c>
      <c r="K20364">
        <v>1731.2715000000001</v>
      </c>
      <c r="L20364" t="s">
        <v>19</v>
      </c>
      <c r="M20364" t="s">
        <v>61</v>
      </c>
    </row>
    <row r="20365" spans="1:13" x14ac:dyDescent="0.35">
      <c r="A20365">
        <v>112439</v>
      </c>
      <c r="B20365">
        <v>2270214126</v>
      </c>
      <c r="C20365" t="s">
        <v>13</v>
      </c>
      <c r="D20365" t="s">
        <v>41</v>
      </c>
      <c r="E20365">
        <v>45475.345833333333</v>
      </c>
      <c r="F20365" t="s">
        <v>16</v>
      </c>
      <c r="G20365" t="s">
        <v>17</v>
      </c>
      <c r="H20365" t="s">
        <v>23</v>
      </c>
      <c r="I20365">
        <v>351.72</v>
      </c>
      <c r="J20365">
        <v>1201.5706250000001</v>
      </c>
      <c r="K20365">
        <v>849.85062500000004</v>
      </c>
      <c r="L20365" t="s">
        <v>19</v>
      </c>
      <c r="M20365" t="s">
        <v>56</v>
      </c>
    </row>
    <row r="20366" spans="1:13" x14ac:dyDescent="0.35">
      <c r="A20366">
        <v>915866</v>
      </c>
      <c r="B20366">
        <v>3079248596</v>
      </c>
      <c r="C20366" t="s">
        <v>21</v>
      </c>
      <c r="D20366" t="s">
        <v>41</v>
      </c>
      <c r="E20366" t="s">
        <v>12500</v>
      </c>
      <c r="F20366" t="s">
        <v>50</v>
      </c>
      <c r="G20366" t="s">
        <v>17</v>
      </c>
      <c r="H20366" t="s">
        <v>40</v>
      </c>
      <c r="I20366">
        <v>184.02</v>
      </c>
      <c r="J20366">
        <v>1136.35295</v>
      </c>
      <c r="K20366">
        <v>952.33294999999998</v>
      </c>
      <c r="L20366" t="s">
        <v>84</v>
      </c>
      <c r="M20366" t="s">
        <v>52</v>
      </c>
    </row>
    <row r="20367" spans="1:13" x14ac:dyDescent="0.35">
      <c r="A20367">
        <v>719531</v>
      </c>
      <c r="B20367">
        <v>8251889241</v>
      </c>
      <c r="C20367" t="s">
        <v>25</v>
      </c>
      <c r="D20367" t="s">
        <v>41</v>
      </c>
      <c r="E20367">
        <v>45024.559155092589</v>
      </c>
      <c r="F20367" t="s">
        <v>59</v>
      </c>
      <c r="G20367" t="s">
        <v>17</v>
      </c>
      <c r="H20367" t="s">
        <v>23</v>
      </c>
      <c r="I20367">
        <v>421.69</v>
      </c>
      <c r="J20367">
        <v>2569.4399999999901</v>
      </c>
      <c r="K20367">
        <v>2147.74999999999</v>
      </c>
      <c r="L20367" t="s">
        <v>19</v>
      </c>
      <c r="M20367" t="s">
        <v>61</v>
      </c>
    </row>
    <row r="20368" spans="1:13" x14ac:dyDescent="0.35">
      <c r="A20368">
        <v>468247</v>
      </c>
      <c r="B20368">
        <v>2318128476</v>
      </c>
      <c r="C20368" t="s">
        <v>13</v>
      </c>
      <c r="D20368" t="s">
        <v>14</v>
      </c>
      <c r="E20368" t="s">
        <v>12501</v>
      </c>
      <c r="F20368" t="s">
        <v>16</v>
      </c>
      <c r="G20368" t="s">
        <v>17</v>
      </c>
      <c r="H20368" t="s">
        <v>23</v>
      </c>
      <c r="I20368">
        <v>245.87</v>
      </c>
      <c r="J20368">
        <v>1241.53539999999</v>
      </c>
      <c r="K20368">
        <v>995.66539999999895</v>
      </c>
      <c r="L20368" t="s">
        <v>60</v>
      </c>
      <c r="M20368" t="s">
        <v>71</v>
      </c>
    </row>
    <row r="20369" spans="1:13" x14ac:dyDescent="0.35">
      <c r="A20369">
        <v>953238</v>
      </c>
      <c r="B20369">
        <v>8661084970</v>
      </c>
      <c r="C20369" t="s">
        <v>13</v>
      </c>
      <c r="D20369" t="s">
        <v>14</v>
      </c>
      <c r="E20369" t="s">
        <v>12502</v>
      </c>
      <c r="F20369" t="s">
        <v>25</v>
      </c>
      <c r="G20369" t="s">
        <v>30</v>
      </c>
      <c r="H20369" t="s">
        <v>33356</v>
      </c>
      <c r="I20369">
        <v>0</v>
      </c>
      <c r="J20369">
        <v>2899.93</v>
      </c>
      <c r="K20369">
        <v>2899.93</v>
      </c>
      <c r="L20369" t="s">
        <v>19</v>
      </c>
      <c r="M20369" t="s">
        <v>65</v>
      </c>
    </row>
    <row r="20370" spans="1:13" x14ac:dyDescent="0.35">
      <c r="A20370">
        <v>871693</v>
      </c>
      <c r="B20370">
        <v>1756721721</v>
      </c>
      <c r="C20370" t="s">
        <v>25</v>
      </c>
      <c r="D20370" t="s">
        <v>14</v>
      </c>
      <c r="E20370" t="s">
        <v>12503</v>
      </c>
      <c r="F20370" t="s">
        <v>59</v>
      </c>
      <c r="G20370" t="s">
        <v>17</v>
      </c>
      <c r="H20370" t="s">
        <v>18</v>
      </c>
      <c r="I20370">
        <v>86.95</v>
      </c>
      <c r="J20370">
        <v>4430.1284999999998</v>
      </c>
      <c r="K20370">
        <v>4343.1785</v>
      </c>
      <c r="L20370" t="s">
        <v>31</v>
      </c>
      <c r="M20370" t="s">
        <v>71</v>
      </c>
    </row>
    <row r="20371" spans="1:13" x14ac:dyDescent="0.35">
      <c r="A20371">
        <v>293910</v>
      </c>
      <c r="B20371">
        <v>4614977255</v>
      </c>
      <c r="C20371" t="s">
        <v>21</v>
      </c>
      <c r="D20371" t="s">
        <v>32</v>
      </c>
      <c r="E20371">
        <v>43899.625150462962</v>
      </c>
      <c r="F20371" t="s">
        <v>16</v>
      </c>
      <c r="G20371" t="s">
        <v>17</v>
      </c>
      <c r="H20371" t="s">
        <v>51</v>
      </c>
      <c r="I20371">
        <v>437.38</v>
      </c>
      <c r="J20371">
        <v>2257.6664249999999</v>
      </c>
      <c r="K20371">
        <v>1820.28642499999</v>
      </c>
      <c r="L20371" t="s">
        <v>19</v>
      </c>
      <c r="M20371" t="s">
        <v>28</v>
      </c>
    </row>
    <row r="20372" spans="1:13" x14ac:dyDescent="0.35">
      <c r="A20372">
        <v>526835</v>
      </c>
      <c r="B20372">
        <v>2101277040</v>
      </c>
      <c r="C20372" t="s">
        <v>13</v>
      </c>
      <c r="D20372" t="s">
        <v>41</v>
      </c>
      <c r="E20372" t="s">
        <v>12504</v>
      </c>
      <c r="F20372" t="s">
        <v>66</v>
      </c>
      <c r="G20372" t="s">
        <v>30</v>
      </c>
      <c r="H20372" t="s">
        <v>33356</v>
      </c>
      <c r="I20372">
        <v>0</v>
      </c>
      <c r="J20372">
        <v>668.48869999999999</v>
      </c>
      <c r="K20372">
        <v>668.48869999999999</v>
      </c>
      <c r="L20372" t="s">
        <v>31</v>
      </c>
      <c r="M20372" t="s">
        <v>24</v>
      </c>
    </row>
    <row r="20373" spans="1:13" x14ac:dyDescent="0.35">
      <c r="A20373">
        <v>241944</v>
      </c>
      <c r="B20373">
        <v>9836136112</v>
      </c>
      <c r="C20373" t="s">
        <v>21</v>
      </c>
      <c r="D20373" t="s">
        <v>14</v>
      </c>
      <c r="E20373" t="s">
        <v>12505</v>
      </c>
      <c r="F20373" t="s">
        <v>25</v>
      </c>
      <c r="G20373" t="s">
        <v>30</v>
      </c>
      <c r="H20373" t="s">
        <v>33356</v>
      </c>
      <c r="I20373">
        <v>0</v>
      </c>
      <c r="J20373">
        <v>1894.1399999999901</v>
      </c>
      <c r="K20373">
        <v>1894.1399999999901</v>
      </c>
      <c r="L20373" t="s">
        <v>19</v>
      </c>
      <c r="M20373" t="s">
        <v>43</v>
      </c>
    </row>
    <row r="20374" spans="1:13" x14ac:dyDescent="0.35">
      <c r="A20374">
        <v>139557</v>
      </c>
      <c r="B20374">
        <v>9887931228</v>
      </c>
      <c r="C20374" t="s">
        <v>21</v>
      </c>
      <c r="D20374" t="s">
        <v>14</v>
      </c>
      <c r="E20374" t="s">
        <v>12506</v>
      </c>
      <c r="F20374" t="s">
        <v>29</v>
      </c>
      <c r="G20374" t="s">
        <v>17</v>
      </c>
      <c r="H20374" t="s">
        <v>51</v>
      </c>
      <c r="I20374">
        <v>127.47</v>
      </c>
      <c r="J20374">
        <v>1130.5909999999999</v>
      </c>
      <c r="K20374">
        <v>1003.121</v>
      </c>
      <c r="L20374" t="s">
        <v>19</v>
      </c>
      <c r="M20374" t="s">
        <v>28</v>
      </c>
    </row>
    <row r="20375" spans="1:13" x14ac:dyDescent="0.35">
      <c r="A20375">
        <v>242703</v>
      </c>
      <c r="B20375">
        <v>2934410972</v>
      </c>
      <c r="C20375" t="s">
        <v>25</v>
      </c>
      <c r="D20375" t="s">
        <v>32</v>
      </c>
      <c r="E20375">
        <v>44907.901689814818</v>
      </c>
      <c r="F20375" t="s">
        <v>16</v>
      </c>
      <c r="G20375" t="s">
        <v>30</v>
      </c>
      <c r="H20375" t="s">
        <v>33356</v>
      </c>
      <c r="I20375">
        <v>0</v>
      </c>
      <c r="J20375">
        <v>5764.89479999999</v>
      </c>
      <c r="K20375">
        <v>5764.89479999999</v>
      </c>
      <c r="L20375" t="s">
        <v>31</v>
      </c>
      <c r="M20375" t="s">
        <v>52</v>
      </c>
    </row>
    <row r="20376" spans="1:13" x14ac:dyDescent="0.35">
      <c r="A20376">
        <v>691042</v>
      </c>
      <c r="B20376">
        <v>9848903316</v>
      </c>
      <c r="C20376" t="s">
        <v>21</v>
      </c>
      <c r="D20376" t="s">
        <v>41</v>
      </c>
      <c r="E20376" t="s">
        <v>12507</v>
      </c>
      <c r="F20376" t="s">
        <v>16</v>
      </c>
      <c r="G20376" t="s">
        <v>30</v>
      </c>
      <c r="H20376" t="s">
        <v>33356</v>
      </c>
      <c r="I20376">
        <v>0</v>
      </c>
      <c r="J20376">
        <v>5766.0025500000002</v>
      </c>
      <c r="K20376">
        <v>5766.0025500000002</v>
      </c>
      <c r="L20376" t="s">
        <v>19</v>
      </c>
      <c r="M20376" t="s">
        <v>52</v>
      </c>
    </row>
    <row r="20377" spans="1:13" x14ac:dyDescent="0.35">
      <c r="A20377">
        <v>328994</v>
      </c>
      <c r="B20377">
        <v>8391272582</v>
      </c>
      <c r="C20377" t="s">
        <v>13</v>
      </c>
      <c r="D20377" t="s">
        <v>14</v>
      </c>
      <c r="E20377">
        <v>45262.10052083333</v>
      </c>
      <c r="F20377" t="s">
        <v>27</v>
      </c>
      <c r="G20377" t="s">
        <v>17</v>
      </c>
      <c r="H20377" t="s">
        <v>51</v>
      </c>
      <c r="I20377">
        <v>476.42</v>
      </c>
      <c r="J20377">
        <v>3042.1601999999998</v>
      </c>
      <c r="K20377">
        <v>2565.7402000000002</v>
      </c>
      <c r="L20377" t="s">
        <v>31</v>
      </c>
      <c r="M20377" t="s">
        <v>24</v>
      </c>
    </row>
    <row r="20378" spans="1:13" x14ac:dyDescent="0.35">
      <c r="A20378">
        <v>487692</v>
      </c>
      <c r="B20378">
        <v>4407948918</v>
      </c>
      <c r="C20378" t="s">
        <v>13</v>
      </c>
      <c r="D20378" t="s">
        <v>41</v>
      </c>
      <c r="E20378">
        <v>44053.374872685185</v>
      </c>
      <c r="F20378" t="s">
        <v>16</v>
      </c>
      <c r="G20378" t="s">
        <v>17</v>
      </c>
      <c r="H20378" t="s">
        <v>40</v>
      </c>
      <c r="I20378">
        <v>398.59</v>
      </c>
      <c r="J20378">
        <v>1822.62465</v>
      </c>
      <c r="K20378">
        <v>1424.0346500000001</v>
      </c>
      <c r="L20378" t="s">
        <v>84</v>
      </c>
      <c r="M20378" t="s">
        <v>61</v>
      </c>
    </row>
    <row r="20379" spans="1:13" x14ac:dyDescent="0.35">
      <c r="A20379">
        <v>137754</v>
      </c>
      <c r="B20379">
        <v>3636785359</v>
      </c>
      <c r="C20379" t="s">
        <v>25</v>
      </c>
      <c r="D20379" t="s">
        <v>14</v>
      </c>
      <c r="E20379">
        <v>44320.2184375</v>
      </c>
      <c r="F20379" t="s">
        <v>25</v>
      </c>
      <c r="G20379" t="s">
        <v>30</v>
      </c>
      <c r="H20379" t="s">
        <v>33356</v>
      </c>
      <c r="I20379">
        <v>0</v>
      </c>
      <c r="J20379">
        <v>1646.4690000000001</v>
      </c>
      <c r="K20379">
        <v>1646.4690000000001</v>
      </c>
      <c r="L20379" t="s">
        <v>19</v>
      </c>
      <c r="M20379" t="s">
        <v>28</v>
      </c>
    </row>
    <row r="20380" spans="1:13" x14ac:dyDescent="0.35">
      <c r="A20380">
        <v>106619</v>
      </c>
      <c r="B20380">
        <v>6359259187</v>
      </c>
      <c r="C20380" t="s">
        <v>13</v>
      </c>
      <c r="D20380" t="s">
        <v>41</v>
      </c>
      <c r="E20380" t="s">
        <v>12508</v>
      </c>
      <c r="F20380" t="s">
        <v>27</v>
      </c>
      <c r="G20380" t="s">
        <v>17</v>
      </c>
      <c r="H20380" t="s">
        <v>40</v>
      </c>
      <c r="I20380">
        <v>149.04</v>
      </c>
      <c r="J20380">
        <v>3609.6527999999998</v>
      </c>
      <c r="K20380">
        <v>3460.6127999999999</v>
      </c>
      <c r="L20380" t="s">
        <v>19</v>
      </c>
      <c r="M20380" t="s">
        <v>24</v>
      </c>
    </row>
    <row r="20381" spans="1:13" x14ac:dyDescent="0.35">
      <c r="A20381">
        <v>160426</v>
      </c>
      <c r="B20381">
        <v>9230383385</v>
      </c>
      <c r="C20381" t="s">
        <v>13</v>
      </c>
      <c r="D20381" t="s">
        <v>41</v>
      </c>
      <c r="E20381">
        <v>44447.109247685185</v>
      </c>
      <c r="F20381" t="s">
        <v>66</v>
      </c>
      <c r="G20381" t="s">
        <v>30</v>
      </c>
      <c r="H20381" t="s">
        <v>33356</v>
      </c>
      <c r="I20381">
        <v>0</v>
      </c>
      <c r="J20381">
        <v>1397.2529999999999</v>
      </c>
      <c r="K20381">
        <v>1397.2529999999999</v>
      </c>
      <c r="L20381" t="s">
        <v>31</v>
      </c>
      <c r="M20381" t="s">
        <v>28</v>
      </c>
    </row>
    <row r="20382" spans="1:13" x14ac:dyDescent="0.35">
      <c r="A20382">
        <v>489714</v>
      </c>
      <c r="B20382">
        <v>7783801548</v>
      </c>
      <c r="C20382" t="s">
        <v>13</v>
      </c>
      <c r="D20382" t="s">
        <v>14</v>
      </c>
      <c r="E20382">
        <v>43871.993576388886</v>
      </c>
      <c r="F20382" t="s">
        <v>16</v>
      </c>
      <c r="G20382" t="s">
        <v>30</v>
      </c>
      <c r="H20382" t="s">
        <v>33356</v>
      </c>
      <c r="I20382">
        <v>0</v>
      </c>
      <c r="J20382">
        <v>5696.7602999999999</v>
      </c>
      <c r="K20382">
        <v>5696.7602999999999</v>
      </c>
      <c r="L20382" t="s">
        <v>19</v>
      </c>
      <c r="M20382" t="s">
        <v>56</v>
      </c>
    </row>
    <row r="20383" spans="1:13" x14ac:dyDescent="0.35">
      <c r="A20383">
        <v>901619</v>
      </c>
      <c r="B20383">
        <v>8401581173</v>
      </c>
      <c r="C20383" t="s">
        <v>21</v>
      </c>
      <c r="D20383" t="s">
        <v>14</v>
      </c>
      <c r="E20383" t="s">
        <v>12509</v>
      </c>
      <c r="F20383" t="s">
        <v>16</v>
      </c>
      <c r="G20383" t="s">
        <v>30</v>
      </c>
      <c r="H20383" t="s">
        <v>33356</v>
      </c>
      <c r="I20383">
        <v>0</v>
      </c>
      <c r="J20383">
        <v>5990.7</v>
      </c>
      <c r="K20383">
        <v>5990.7</v>
      </c>
      <c r="L20383" t="s">
        <v>84</v>
      </c>
      <c r="M20383" t="s">
        <v>61</v>
      </c>
    </row>
    <row r="20384" spans="1:13" x14ac:dyDescent="0.35">
      <c r="A20384">
        <v>925954</v>
      </c>
      <c r="B20384">
        <v>1155462132</v>
      </c>
      <c r="C20384" t="s">
        <v>25</v>
      </c>
      <c r="D20384" t="s">
        <v>32</v>
      </c>
      <c r="E20384" t="s">
        <v>12510</v>
      </c>
      <c r="F20384" t="s">
        <v>27</v>
      </c>
      <c r="G20384" t="s">
        <v>30</v>
      </c>
      <c r="H20384" t="s">
        <v>33356</v>
      </c>
      <c r="I20384">
        <v>0</v>
      </c>
      <c r="J20384">
        <v>695.56724999999994</v>
      </c>
      <c r="K20384">
        <v>695.56724999999994</v>
      </c>
      <c r="L20384" t="s">
        <v>31</v>
      </c>
      <c r="M20384" t="s">
        <v>52</v>
      </c>
    </row>
    <row r="20385" spans="1:13" x14ac:dyDescent="0.35">
      <c r="A20385">
        <v>208854</v>
      </c>
      <c r="B20385">
        <v>9103938454</v>
      </c>
      <c r="C20385" t="s">
        <v>25</v>
      </c>
      <c r="D20385" t="s">
        <v>14</v>
      </c>
      <c r="E20385" t="s">
        <v>12511</v>
      </c>
      <c r="F20385" t="s">
        <v>29</v>
      </c>
      <c r="G20385" t="s">
        <v>17</v>
      </c>
      <c r="H20385" t="s">
        <v>34</v>
      </c>
      <c r="I20385">
        <v>51.57</v>
      </c>
      <c r="J20385">
        <v>5037.8789999999999</v>
      </c>
      <c r="K20385">
        <v>4986.3090000000002</v>
      </c>
      <c r="L20385" t="s">
        <v>42</v>
      </c>
      <c r="M20385" t="s">
        <v>61</v>
      </c>
    </row>
    <row r="20386" spans="1:13" x14ac:dyDescent="0.35">
      <c r="A20386">
        <v>911319</v>
      </c>
      <c r="B20386">
        <v>2429550471</v>
      </c>
      <c r="C20386" t="s">
        <v>25</v>
      </c>
      <c r="D20386" t="s">
        <v>41</v>
      </c>
      <c r="E20386" t="s">
        <v>12512</v>
      </c>
      <c r="F20386" t="s">
        <v>16</v>
      </c>
      <c r="G20386" t="s">
        <v>30</v>
      </c>
      <c r="H20386" t="s">
        <v>33356</v>
      </c>
      <c r="I20386">
        <v>0</v>
      </c>
      <c r="J20386">
        <v>4287.5375000000004</v>
      </c>
      <c r="K20386">
        <v>4287.5375000000004</v>
      </c>
      <c r="L20386" t="s">
        <v>60</v>
      </c>
      <c r="M20386" t="s">
        <v>52</v>
      </c>
    </row>
    <row r="20387" spans="1:13" x14ac:dyDescent="0.35">
      <c r="A20387">
        <v>931502</v>
      </c>
      <c r="B20387">
        <v>2044853212</v>
      </c>
      <c r="C20387" t="s">
        <v>21</v>
      </c>
      <c r="D20387" t="s">
        <v>32</v>
      </c>
      <c r="E20387">
        <v>44228.745949074073</v>
      </c>
      <c r="F20387" t="s">
        <v>66</v>
      </c>
      <c r="G20387" t="s">
        <v>17</v>
      </c>
      <c r="H20387" t="s">
        <v>51</v>
      </c>
      <c r="I20387">
        <v>192.3</v>
      </c>
      <c r="J20387">
        <v>3244.8438000000001</v>
      </c>
      <c r="K20387">
        <v>3052.5437999999999</v>
      </c>
      <c r="L20387" t="s">
        <v>19</v>
      </c>
      <c r="M20387" t="s">
        <v>52</v>
      </c>
    </row>
    <row r="20388" spans="1:13" x14ac:dyDescent="0.35">
      <c r="A20388">
        <v>393075</v>
      </c>
      <c r="B20388">
        <v>4937967458</v>
      </c>
      <c r="C20388" t="s">
        <v>21</v>
      </c>
      <c r="D20388" t="s">
        <v>32</v>
      </c>
      <c r="E20388" t="s">
        <v>12513</v>
      </c>
      <c r="F20388" t="s">
        <v>59</v>
      </c>
      <c r="G20388" t="s">
        <v>17</v>
      </c>
      <c r="H20388" t="s">
        <v>40</v>
      </c>
      <c r="I20388">
        <v>358.86</v>
      </c>
      <c r="J20388">
        <v>2285.3123999999998</v>
      </c>
      <c r="K20388">
        <v>1926.4523999999899</v>
      </c>
      <c r="L20388" t="s">
        <v>19</v>
      </c>
      <c r="M20388" t="s">
        <v>28</v>
      </c>
    </row>
    <row r="20389" spans="1:13" x14ac:dyDescent="0.35">
      <c r="A20389">
        <v>863836</v>
      </c>
      <c r="B20389">
        <v>8979880900</v>
      </c>
      <c r="C20389" t="s">
        <v>13</v>
      </c>
      <c r="D20389" t="s">
        <v>26</v>
      </c>
      <c r="E20389" t="s">
        <v>12514</v>
      </c>
      <c r="F20389" t="s">
        <v>29</v>
      </c>
      <c r="G20389" t="s">
        <v>30</v>
      </c>
      <c r="H20389" t="s">
        <v>33356</v>
      </c>
      <c r="I20389">
        <v>0</v>
      </c>
      <c r="J20389">
        <v>3348.5655000000002</v>
      </c>
      <c r="K20389">
        <v>3348.5655000000002</v>
      </c>
      <c r="L20389" t="s">
        <v>45</v>
      </c>
      <c r="M20389" t="s">
        <v>28</v>
      </c>
    </row>
    <row r="20390" spans="1:13" x14ac:dyDescent="0.35">
      <c r="A20390">
        <v>570711</v>
      </c>
      <c r="B20390">
        <v>5244837082</v>
      </c>
      <c r="C20390" t="s">
        <v>25</v>
      </c>
      <c r="D20390" t="s">
        <v>14</v>
      </c>
      <c r="E20390" t="s">
        <v>12515</v>
      </c>
      <c r="F20390" t="s">
        <v>29</v>
      </c>
      <c r="G20390" t="s">
        <v>30</v>
      </c>
      <c r="H20390" t="s">
        <v>33356</v>
      </c>
      <c r="I20390">
        <v>0</v>
      </c>
      <c r="J20390">
        <v>2726.13</v>
      </c>
      <c r="K20390">
        <v>2726.13</v>
      </c>
      <c r="L20390" t="s">
        <v>19</v>
      </c>
      <c r="M20390" t="s">
        <v>61</v>
      </c>
    </row>
    <row r="20391" spans="1:13" x14ac:dyDescent="0.35">
      <c r="A20391">
        <v>967412</v>
      </c>
      <c r="B20391">
        <v>5624539538</v>
      </c>
      <c r="C20391" t="s">
        <v>21</v>
      </c>
      <c r="D20391" t="s">
        <v>14</v>
      </c>
      <c r="E20391" t="s">
        <v>12516</v>
      </c>
      <c r="F20391" t="s">
        <v>66</v>
      </c>
      <c r="G20391" t="s">
        <v>17</v>
      </c>
      <c r="H20391" t="s">
        <v>23</v>
      </c>
      <c r="I20391">
        <v>251.17</v>
      </c>
      <c r="J20391">
        <v>5953.1318000000001</v>
      </c>
      <c r="K20391">
        <v>5701.9618</v>
      </c>
      <c r="L20391" t="s">
        <v>19</v>
      </c>
      <c r="M20391" t="s">
        <v>61</v>
      </c>
    </row>
    <row r="20392" spans="1:13" x14ac:dyDescent="0.35">
      <c r="A20392">
        <v>397846</v>
      </c>
      <c r="B20392">
        <v>2065289302</v>
      </c>
      <c r="C20392" t="s">
        <v>13</v>
      </c>
      <c r="D20392" t="s">
        <v>14</v>
      </c>
      <c r="E20392">
        <v>44324.100185185183</v>
      </c>
      <c r="F20392" t="s">
        <v>16</v>
      </c>
      <c r="G20392" t="s">
        <v>17</v>
      </c>
      <c r="H20392" t="s">
        <v>34</v>
      </c>
      <c r="I20392">
        <v>443.06</v>
      </c>
      <c r="J20392">
        <v>4573.0079999999998</v>
      </c>
      <c r="K20392">
        <v>4129.9479999999903</v>
      </c>
      <c r="L20392" t="s">
        <v>19</v>
      </c>
      <c r="M20392" t="s">
        <v>76</v>
      </c>
    </row>
    <row r="20393" spans="1:13" x14ac:dyDescent="0.35">
      <c r="A20393">
        <v>608141</v>
      </c>
      <c r="B20393">
        <v>1253884818</v>
      </c>
      <c r="C20393" t="s">
        <v>13</v>
      </c>
      <c r="D20393" t="s">
        <v>41</v>
      </c>
      <c r="E20393" t="s">
        <v>12517</v>
      </c>
      <c r="F20393" t="s">
        <v>29</v>
      </c>
      <c r="G20393" t="s">
        <v>17</v>
      </c>
      <c r="H20393" t="s">
        <v>23</v>
      </c>
      <c r="I20393">
        <v>413.73</v>
      </c>
      <c r="J20393">
        <v>4727.1499999999996</v>
      </c>
      <c r="K20393">
        <v>4313.42</v>
      </c>
      <c r="L20393" t="s">
        <v>45</v>
      </c>
      <c r="M20393" t="s">
        <v>28</v>
      </c>
    </row>
    <row r="20394" spans="1:13" x14ac:dyDescent="0.35">
      <c r="A20394">
        <v>880746</v>
      </c>
      <c r="B20394">
        <v>9897225534</v>
      </c>
      <c r="C20394" t="s">
        <v>25</v>
      </c>
      <c r="D20394" t="s">
        <v>41</v>
      </c>
      <c r="E20394">
        <v>43926.66202546296</v>
      </c>
      <c r="F20394" t="s">
        <v>66</v>
      </c>
      <c r="G20394" t="s">
        <v>17</v>
      </c>
      <c r="H20394" t="s">
        <v>51</v>
      </c>
      <c r="I20394">
        <v>300.55</v>
      </c>
      <c r="J20394">
        <v>2659.5030000000002</v>
      </c>
      <c r="K20394">
        <v>2358.953</v>
      </c>
      <c r="L20394" t="s">
        <v>31</v>
      </c>
      <c r="M20394" t="s">
        <v>52</v>
      </c>
    </row>
    <row r="20395" spans="1:13" x14ac:dyDescent="0.35">
      <c r="A20395">
        <v>581137</v>
      </c>
      <c r="B20395">
        <v>5151144968</v>
      </c>
      <c r="C20395" t="s">
        <v>25</v>
      </c>
      <c r="D20395" t="s">
        <v>14</v>
      </c>
      <c r="E20395" t="s">
        <v>12518</v>
      </c>
      <c r="F20395" t="s">
        <v>66</v>
      </c>
      <c r="G20395" t="s">
        <v>17</v>
      </c>
      <c r="H20395" t="s">
        <v>51</v>
      </c>
      <c r="I20395">
        <v>371.21</v>
      </c>
      <c r="J20395">
        <v>3723.7959000000001</v>
      </c>
      <c r="K20395">
        <v>3352.5859</v>
      </c>
      <c r="L20395" t="s">
        <v>84</v>
      </c>
      <c r="M20395" t="s">
        <v>65</v>
      </c>
    </row>
    <row r="20396" spans="1:13" x14ac:dyDescent="0.35">
      <c r="A20396">
        <v>389523</v>
      </c>
      <c r="B20396">
        <v>5060066589</v>
      </c>
      <c r="C20396" t="s">
        <v>13</v>
      </c>
      <c r="D20396" t="s">
        <v>55</v>
      </c>
      <c r="E20396" t="s">
        <v>12519</v>
      </c>
      <c r="F20396" t="s">
        <v>50</v>
      </c>
      <c r="G20396" t="s">
        <v>17</v>
      </c>
      <c r="H20396" t="s">
        <v>51</v>
      </c>
      <c r="I20396">
        <v>161.65</v>
      </c>
      <c r="J20396">
        <v>188.55847499999999</v>
      </c>
      <c r="K20396">
        <v>26.908474999999999</v>
      </c>
      <c r="L20396" t="s">
        <v>42</v>
      </c>
      <c r="M20396" t="s">
        <v>24</v>
      </c>
    </row>
    <row r="20397" spans="1:13" x14ac:dyDescent="0.35">
      <c r="A20397">
        <v>355022</v>
      </c>
      <c r="B20397">
        <v>2500889234</v>
      </c>
      <c r="C20397" t="s">
        <v>25</v>
      </c>
      <c r="D20397" t="s">
        <v>14</v>
      </c>
      <c r="E20397">
        <v>44381.353368055556</v>
      </c>
      <c r="F20397" t="s">
        <v>66</v>
      </c>
      <c r="G20397" t="s">
        <v>30</v>
      </c>
      <c r="H20397" t="s">
        <v>33356</v>
      </c>
      <c r="I20397">
        <v>0</v>
      </c>
      <c r="J20397">
        <v>1713.4590000000001</v>
      </c>
      <c r="K20397">
        <v>1713.4590000000001</v>
      </c>
      <c r="L20397" t="s">
        <v>42</v>
      </c>
      <c r="M20397" t="s">
        <v>43</v>
      </c>
    </row>
    <row r="20398" spans="1:13" x14ac:dyDescent="0.35">
      <c r="A20398">
        <v>300051</v>
      </c>
      <c r="B20398">
        <v>1301983878</v>
      </c>
      <c r="C20398" t="s">
        <v>13</v>
      </c>
      <c r="D20398" t="s">
        <v>32</v>
      </c>
      <c r="E20398" t="s">
        <v>12520</v>
      </c>
      <c r="F20398" t="s">
        <v>16</v>
      </c>
      <c r="G20398" t="s">
        <v>17</v>
      </c>
      <c r="H20398" t="s">
        <v>51</v>
      </c>
      <c r="I20398">
        <v>226.17</v>
      </c>
      <c r="J20398">
        <v>1103.3440000000001</v>
      </c>
      <c r="K20398">
        <v>877.17399999999998</v>
      </c>
      <c r="L20398" t="s">
        <v>19</v>
      </c>
      <c r="M20398" t="s">
        <v>24</v>
      </c>
    </row>
    <row r="20399" spans="1:13" x14ac:dyDescent="0.35">
      <c r="A20399">
        <v>731548</v>
      </c>
      <c r="B20399">
        <v>8919773511</v>
      </c>
      <c r="C20399" t="s">
        <v>21</v>
      </c>
      <c r="D20399" t="s">
        <v>41</v>
      </c>
      <c r="E20399" t="s">
        <v>12521</v>
      </c>
      <c r="F20399" t="s">
        <v>16</v>
      </c>
      <c r="G20399" t="s">
        <v>30</v>
      </c>
      <c r="H20399" t="s">
        <v>33356</v>
      </c>
      <c r="I20399">
        <v>0</v>
      </c>
      <c r="J20399">
        <v>3959.9697999999898</v>
      </c>
      <c r="K20399">
        <v>3959.9697999999898</v>
      </c>
      <c r="L20399" t="s">
        <v>19</v>
      </c>
      <c r="M20399" t="s">
        <v>28</v>
      </c>
    </row>
    <row r="20400" spans="1:13" x14ac:dyDescent="0.35">
      <c r="A20400">
        <v>938297</v>
      </c>
      <c r="B20400">
        <v>7743145282</v>
      </c>
      <c r="C20400" t="s">
        <v>13</v>
      </c>
      <c r="D20400" t="s">
        <v>41</v>
      </c>
      <c r="E20400" t="s">
        <v>12522</v>
      </c>
      <c r="F20400" t="s">
        <v>27</v>
      </c>
      <c r="G20400" t="s">
        <v>17</v>
      </c>
      <c r="H20400" t="s">
        <v>18</v>
      </c>
      <c r="I20400">
        <v>175.21</v>
      </c>
      <c r="J20400">
        <v>5179.7040749999996</v>
      </c>
      <c r="K20400">
        <v>5004.4940749999996</v>
      </c>
      <c r="L20400" t="s">
        <v>19</v>
      </c>
      <c r="M20400" t="s">
        <v>28</v>
      </c>
    </row>
    <row r="20401" spans="1:13" x14ac:dyDescent="0.35">
      <c r="A20401">
        <v>385320</v>
      </c>
      <c r="B20401">
        <v>8016229335</v>
      </c>
      <c r="C20401" t="s">
        <v>13</v>
      </c>
      <c r="D20401" t="s">
        <v>41</v>
      </c>
      <c r="E20401" t="s">
        <v>12523</v>
      </c>
      <c r="F20401" t="s">
        <v>27</v>
      </c>
      <c r="G20401" t="s">
        <v>17</v>
      </c>
      <c r="H20401" t="s">
        <v>23</v>
      </c>
      <c r="I20401">
        <v>205.18</v>
      </c>
      <c r="J20401">
        <v>4826.6415999999999</v>
      </c>
      <c r="K20401">
        <v>4621.4615999999996</v>
      </c>
      <c r="L20401" t="s">
        <v>19</v>
      </c>
      <c r="M20401" t="s">
        <v>61</v>
      </c>
    </row>
    <row r="20402" spans="1:13" x14ac:dyDescent="0.35">
      <c r="A20402">
        <v>806396</v>
      </c>
      <c r="B20402">
        <v>8269514236</v>
      </c>
      <c r="C20402" t="s">
        <v>25</v>
      </c>
      <c r="D20402" t="s">
        <v>14</v>
      </c>
      <c r="E20402" t="s">
        <v>12524</v>
      </c>
      <c r="F20402" t="s">
        <v>50</v>
      </c>
      <c r="G20402" t="s">
        <v>17</v>
      </c>
      <c r="H20402" t="s">
        <v>18</v>
      </c>
      <c r="I20402">
        <v>189.7</v>
      </c>
      <c r="J20402">
        <v>5324.0544</v>
      </c>
      <c r="K20402">
        <v>5134.3544000000002</v>
      </c>
      <c r="L20402" t="s">
        <v>31</v>
      </c>
      <c r="M20402" t="s">
        <v>61</v>
      </c>
    </row>
    <row r="20403" spans="1:13" x14ac:dyDescent="0.35">
      <c r="A20403">
        <v>290624</v>
      </c>
      <c r="B20403">
        <v>6738061163</v>
      </c>
      <c r="C20403" t="s">
        <v>25</v>
      </c>
      <c r="D20403" t="s">
        <v>41</v>
      </c>
      <c r="E20403" t="s">
        <v>12525</v>
      </c>
      <c r="F20403" t="s">
        <v>50</v>
      </c>
      <c r="G20403" t="s">
        <v>17</v>
      </c>
      <c r="H20403" t="s">
        <v>23</v>
      </c>
      <c r="I20403">
        <v>485.31</v>
      </c>
      <c r="J20403">
        <v>5837.308575</v>
      </c>
      <c r="K20403">
        <v>5351.9985749999996</v>
      </c>
      <c r="L20403" t="s">
        <v>45</v>
      </c>
      <c r="M20403" t="s">
        <v>43</v>
      </c>
    </row>
    <row r="20404" spans="1:13" x14ac:dyDescent="0.35">
      <c r="A20404">
        <v>225766</v>
      </c>
      <c r="B20404">
        <v>4348265420</v>
      </c>
      <c r="C20404" t="s">
        <v>13</v>
      </c>
      <c r="D20404" t="s">
        <v>14</v>
      </c>
      <c r="E20404" t="s">
        <v>12526</v>
      </c>
      <c r="F20404" t="s">
        <v>16</v>
      </c>
      <c r="G20404" t="s">
        <v>17</v>
      </c>
      <c r="H20404" t="s">
        <v>51</v>
      </c>
      <c r="I20404">
        <v>351.71</v>
      </c>
      <c r="J20404">
        <v>4050.7739999999999</v>
      </c>
      <c r="K20404">
        <v>3699.0639999999999</v>
      </c>
      <c r="L20404" t="s">
        <v>19</v>
      </c>
      <c r="M20404" t="s">
        <v>28</v>
      </c>
    </row>
    <row r="20405" spans="1:13" x14ac:dyDescent="0.35">
      <c r="A20405">
        <v>615708</v>
      </c>
      <c r="B20405">
        <v>4508533334</v>
      </c>
      <c r="C20405" t="s">
        <v>25</v>
      </c>
      <c r="D20405" t="s">
        <v>32</v>
      </c>
      <c r="E20405" t="s">
        <v>12527</v>
      </c>
      <c r="F20405" t="s">
        <v>29</v>
      </c>
      <c r="G20405" t="s">
        <v>30</v>
      </c>
      <c r="H20405" t="s">
        <v>33356</v>
      </c>
      <c r="I20405">
        <v>0</v>
      </c>
      <c r="J20405">
        <v>6104.3249999999998</v>
      </c>
      <c r="K20405">
        <v>6104.3249999999998</v>
      </c>
      <c r="L20405" t="s">
        <v>84</v>
      </c>
      <c r="M20405" t="s">
        <v>28</v>
      </c>
    </row>
    <row r="20406" spans="1:13" x14ac:dyDescent="0.35">
      <c r="A20406">
        <v>706424</v>
      </c>
      <c r="B20406">
        <v>7785534282</v>
      </c>
      <c r="C20406" t="s">
        <v>13</v>
      </c>
      <c r="D20406" t="s">
        <v>32</v>
      </c>
      <c r="E20406" t="s">
        <v>12528</v>
      </c>
      <c r="F20406" t="s">
        <v>27</v>
      </c>
      <c r="G20406" t="s">
        <v>30</v>
      </c>
      <c r="H20406" t="s">
        <v>33356</v>
      </c>
      <c r="I20406">
        <v>0</v>
      </c>
      <c r="J20406">
        <v>537.6848</v>
      </c>
      <c r="K20406">
        <v>537.6848</v>
      </c>
      <c r="L20406" t="s">
        <v>19</v>
      </c>
      <c r="M20406" t="s">
        <v>28</v>
      </c>
    </row>
    <row r="20407" spans="1:13" x14ac:dyDescent="0.35">
      <c r="A20407">
        <v>216884</v>
      </c>
      <c r="B20407">
        <v>8821252245</v>
      </c>
      <c r="C20407" t="s">
        <v>13</v>
      </c>
      <c r="D20407" t="s">
        <v>14</v>
      </c>
      <c r="E20407" t="s">
        <v>12529</v>
      </c>
      <c r="F20407" t="s">
        <v>16</v>
      </c>
      <c r="G20407" t="s">
        <v>30</v>
      </c>
      <c r="H20407" t="s">
        <v>33356</v>
      </c>
      <c r="I20407">
        <v>0</v>
      </c>
      <c r="J20407">
        <v>2034.2518749999899</v>
      </c>
      <c r="K20407">
        <v>2034.2518749999899</v>
      </c>
      <c r="L20407" t="s">
        <v>19</v>
      </c>
      <c r="M20407" t="s">
        <v>76</v>
      </c>
    </row>
    <row r="20408" spans="1:13" x14ac:dyDescent="0.35">
      <c r="A20408">
        <v>643114</v>
      </c>
      <c r="B20408">
        <v>2864017282</v>
      </c>
      <c r="C20408" t="s">
        <v>13</v>
      </c>
      <c r="D20408" t="s">
        <v>14</v>
      </c>
      <c r="E20408">
        <v>44596.221134259256</v>
      </c>
      <c r="F20408" t="s">
        <v>50</v>
      </c>
      <c r="G20408" t="s">
        <v>17</v>
      </c>
      <c r="H20408" t="s">
        <v>23</v>
      </c>
      <c r="I20408">
        <v>386.17</v>
      </c>
      <c r="J20408">
        <v>2681.0524999999998</v>
      </c>
      <c r="K20408">
        <v>2294.8824999999902</v>
      </c>
      <c r="L20408" t="s">
        <v>31</v>
      </c>
      <c r="M20408" t="s">
        <v>24</v>
      </c>
    </row>
    <row r="20409" spans="1:13" x14ac:dyDescent="0.35">
      <c r="A20409">
        <v>661977</v>
      </c>
      <c r="B20409">
        <v>7623657581</v>
      </c>
      <c r="C20409" t="s">
        <v>13</v>
      </c>
      <c r="D20409" t="s">
        <v>32</v>
      </c>
      <c r="E20409">
        <v>43865.347361111111</v>
      </c>
      <c r="F20409" t="s">
        <v>16</v>
      </c>
      <c r="G20409" t="s">
        <v>30</v>
      </c>
      <c r="H20409" t="s">
        <v>33356</v>
      </c>
      <c r="I20409">
        <v>0</v>
      </c>
      <c r="J20409">
        <v>2991.9749999999999</v>
      </c>
      <c r="K20409">
        <v>2991.9749999999999</v>
      </c>
      <c r="L20409" t="s">
        <v>45</v>
      </c>
      <c r="M20409" t="s">
        <v>24</v>
      </c>
    </row>
    <row r="20410" spans="1:13" x14ac:dyDescent="0.35">
      <c r="A20410">
        <v>355479</v>
      </c>
      <c r="B20410">
        <v>3201624065</v>
      </c>
      <c r="C20410" t="s">
        <v>21</v>
      </c>
      <c r="D20410" t="s">
        <v>32</v>
      </c>
      <c r="E20410">
        <v>44259.732997685183</v>
      </c>
      <c r="F20410" t="s">
        <v>29</v>
      </c>
      <c r="G20410" t="s">
        <v>30</v>
      </c>
      <c r="H20410" t="s">
        <v>33356</v>
      </c>
      <c r="I20410">
        <v>0</v>
      </c>
      <c r="J20410">
        <v>3906.76</v>
      </c>
      <c r="K20410">
        <v>3906.76</v>
      </c>
      <c r="L20410" t="s">
        <v>19</v>
      </c>
      <c r="M20410" t="s">
        <v>71</v>
      </c>
    </row>
    <row r="20411" spans="1:13" x14ac:dyDescent="0.35">
      <c r="A20411">
        <v>225128</v>
      </c>
      <c r="B20411">
        <v>7843444288</v>
      </c>
      <c r="C20411" t="s">
        <v>21</v>
      </c>
      <c r="D20411" t="s">
        <v>41</v>
      </c>
      <c r="E20411">
        <v>43952.838518518518</v>
      </c>
      <c r="F20411" t="s">
        <v>25</v>
      </c>
      <c r="G20411" t="s">
        <v>17</v>
      </c>
      <c r="H20411" t="s">
        <v>51</v>
      </c>
      <c r="I20411">
        <v>287.99</v>
      </c>
      <c r="J20411">
        <v>4267.5254999999997</v>
      </c>
      <c r="K20411">
        <v>3979.5355</v>
      </c>
      <c r="L20411" t="s">
        <v>31</v>
      </c>
      <c r="M20411" t="s">
        <v>20</v>
      </c>
    </row>
    <row r="20412" spans="1:13" x14ac:dyDescent="0.35">
      <c r="A20412">
        <v>609255</v>
      </c>
      <c r="B20412">
        <v>7447115469</v>
      </c>
      <c r="C20412" t="s">
        <v>25</v>
      </c>
      <c r="D20412" t="s">
        <v>14</v>
      </c>
      <c r="E20412" t="s">
        <v>12530</v>
      </c>
      <c r="F20412" t="s">
        <v>16</v>
      </c>
      <c r="G20412" t="s">
        <v>30</v>
      </c>
      <c r="H20412" t="s">
        <v>33356</v>
      </c>
      <c r="I20412">
        <v>0</v>
      </c>
      <c r="J20412">
        <v>1089.71009999999</v>
      </c>
      <c r="K20412">
        <v>1089.71009999999</v>
      </c>
      <c r="L20412" t="s">
        <v>19</v>
      </c>
      <c r="M20412" t="s">
        <v>71</v>
      </c>
    </row>
    <row r="20413" spans="1:13" x14ac:dyDescent="0.35">
      <c r="A20413">
        <v>743508</v>
      </c>
      <c r="B20413">
        <v>8283471010</v>
      </c>
      <c r="C20413" t="s">
        <v>25</v>
      </c>
      <c r="D20413" t="s">
        <v>32</v>
      </c>
      <c r="E20413" t="s">
        <v>12531</v>
      </c>
      <c r="F20413" t="s">
        <v>27</v>
      </c>
      <c r="G20413" t="s">
        <v>17</v>
      </c>
      <c r="H20413" t="s">
        <v>40</v>
      </c>
      <c r="I20413">
        <v>433.59</v>
      </c>
      <c r="J20413">
        <v>4678.0925999999999</v>
      </c>
      <c r="K20413">
        <v>4244.5025999999998</v>
      </c>
      <c r="L20413" t="s">
        <v>42</v>
      </c>
      <c r="M20413" t="s">
        <v>56</v>
      </c>
    </row>
    <row r="20414" spans="1:13" x14ac:dyDescent="0.35">
      <c r="A20414">
        <v>951281</v>
      </c>
      <c r="B20414">
        <v>9966473623</v>
      </c>
      <c r="C20414" t="s">
        <v>25</v>
      </c>
      <c r="D20414" t="s">
        <v>14</v>
      </c>
      <c r="E20414" t="s">
        <v>12532</v>
      </c>
      <c r="F20414" t="s">
        <v>27</v>
      </c>
      <c r="G20414" t="s">
        <v>30</v>
      </c>
      <c r="H20414" t="s">
        <v>33356</v>
      </c>
      <c r="I20414">
        <v>0</v>
      </c>
      <c r="J20414">
        <v>2207.9499999999998</v>
      </c>
      <c r="K20414">
        <v>2207.9499999999998</v>
      </c>
      <c r="L20414" t="s">
        <v>19</v>
      </c>
      <c r="M20414" t="s">
        <v>71</v>
      </c>
    </row>
    <row r="20415" spans="1:13" x14ac:dyDescent="0.35">
      <c r="A20415">
        <v>536577</v>
      </c>
      <c r="B20415">
        <v>3303105241</v>
      </c>
      <c r="C20415" t="s">
        <v>13</v>
      </c>
      <c r="D20415" t="s">
        <v>32</v>
      </c>
      <c r="E20415">
        <v>44533.003958333335</v>
      </c>
      <c r="F20415" t="s">
        <v>66</v>
      </c>
      <c r="G20415" t="s">
        <v>30</v>
      </c>
      <c r="H20415" t="s">
        <v>33356</v>
      </c>
      <c r="I20415">
        <v>0</v>
      </c>
      <c r="J20415">
        <v>3024.9510500000001</v>
      </c>
      <c r="K20415">
        <v>3024.9510500000001</v>
      </c>
      <c r="L20415" t="s">
        <v>84</v>
      </c>
      <c r="M20415" t="s">
        <v>46</v>
      </c>
    </row>
    <row r="20416" spans="1:13" x14ac:dyDescent="0.35">
      <c r="A20416">
        <v>161940</v>
      </c>
      <c r="B20416">
        <v>4509449609</v>
      </c>
      <c r="C20416" t="s">
        <v>13</v>
      </c>
      <c r="D20416" t="s">
        <v>14</v>
      </c>
      <c r="E20416" t="s">
        <v>12533</v>
      </c>
      <c r="F20416" t="s">
        <v>16</v>
      </c>
      <c r="G20416" t="s">
        <v>30</v>
      </c>
      <c r="H20416" t="s">
        <v>33356</v>
      </c>
      <c r="I20416">
        <v>0</v>
      </c>
      <c r="J20416">
        <v>2996.0832</v>
      </c>
      <c r="K20416">
        <v>2996.0832</v>
      </c>
      <c r="L20416" t="s">
        <v>19</v>
      </c>
      <c r="M20416" t="s">
        <v>56</v>
      </c>
    </row>
    <row r="20417" spans="1:13" x14ac:dyDescent="0.35">
      <c r="A20417">
        <v>966614</v>
      </c>
      <c r="B20417">
        <v>2145481238</v>
      </c>
      <c r="C20417" t="s">
        <v>13</v>
      </c>
      <c r="D20417" t="s">
        <v>32</v>
      </c>
      <c r="E20417" t="s">
        <v>12534</v>
      </c>
      <c r="F20417" t="s">
        <v>27</v>
      </c>
      <c r="G20417" t="s">
        <v>17</v>
      </c>
      <c r="H20417" t="s">
        <v>34</v>
      </c>
      <c r="I20417">
        <v>493.03</v>
      </c>
      <c r="J20417">
        <v>4632.5771999999997</v>
      </c>
      <c r="K20417">
        <v>4139.5472</v>
      </c>
      <c r="L20417" t="s">
        <v>60</v>
      </c>
      <c r="M20417" t="s">
        <v>71</v>
      </c>
    </row>
    <row r="20418" spans="1:13" x14ac:dyDescent="0.35">
      <c r="A20418">
        <v>592841</v>
      </c>
      <c r="B20418">
        <v>9926688104</v>
      </c>
      <c r="C20418" t="s">
        <v>21</v>
      </c>
      <c r="D20418" t="s">
        <v>14</v>
      </c>
      <c r="E20418">
        <v>45538.749363425923</v>
      </c>
      <c r="F20418" t="s">
        <v>59</v>
      </c>
      <c r="G20418" t="s">
        <v>17</v>
      </c>
      <c r="H20418" t="s">
        <v>51</v>
      </c>
      <c r="I20418">
        <v>284.75</v>
      </c>
      <c r="J20418">
        <v>5619.5587500000001</v>
      </c>
      <c r="K20418">
        <v>5334.8087500000001</v>
      </c>
      <c r="L20418" t="s">
        <v>31</v>
      </c>
      <c r="M20418" t="s">
        <v>61</v>
      </c>
    </row>
    <row r="20419" spans="1:13" x14ac:dyDescent="0.35">
      <c r="A20419">
        <v>541425</v>
      </c>
      <c r="B20419">
        <v>8988569528</v>
      </c>
      <c r="C20419" t="s">
        <v>13</v>
      </c>
      <c r="D20419" t="s">
        <v>41</v>
      </c>
      <c r="E20419" t="s">
        <v>12535</v>
      </c>
      <c r="F20419" t="s">
        <v>29</v>
      </c>
      <c r="G20419" t="s">
        <v>17</v>
      </c>
      <c r="H20419" t="s">
        <v>23</v>
      </c>
      <c r="I20419">
        <v>477.46</v>
      </c>
      <c r="J20419">
        <v>1338.9453000000001</v>
      </c>
      <c r="K20419">
        <v>861.48530000000005</v>
      </c>
      <c r="L20419" t="s">
        <v>31</v>
      </c>
      <c r="M20419" t="s">
        <v>56</v>
      </c>
    </row>
    <row r="20420" spans="1:13" x14ac:dyDescent="0.35">
      <c r="A20420">
        <v>626930</v>
      </c>
      <c r="B20420">
        <v>9120788398</v>
      </c>
      <c r="C20420" t="s">
        <v>13</v>
      </c>
      <c r="D20420" t="s">
        <v>32</v>
      </c>
      <c r="E20420" t="s">
        <v>12536</v>
      </c>
      <c r="F20420" t="s">
        <v>16</v>
      </c>
      <c r="G20420" t="s">
        <v>30</v>
      </c>
      <c r="H20420" t="s">
        <v>33356</v>
      </c>
      <c r="I20420">
        <v>0</v>
      </c>
      <c r="J20420">
        <v>3772.0781999999999</v>
      </c>
      <c r="K20420">
        <v>3772.0781999999999</v>
      </c>
      <c r="L20420" t="s">
        <v>45</v>
      </c>
      <c r="M20420" t="s">
        <v>43</v>
      </c>
    </row>
    <row r="20421" spans="1:13" x14ac:dyDescent="0.35">
      <c r="A20421">
        <v>351082</v>
      </c>
      <c r="B20421">
        <v>9295439662</v>
      </c>
      <c r="C20421" t="s">
        <v>21</v>
      </c>
      <c r="D20421" t="s">
        <v>26</v>
      </c>
      <c r="E20421" t="s">
        <v>12537</v>
      </c>
      <c r="F20421" t="s">
        <v>27</v>
      </c>
      <c r="G20421" t="s">
        <v>30</v>
      </c>
      <c r="H20421" t="s">
        <v>33356</v>
      </c>
      <c r="I20421">
        <v>0</v>
      </c>
      <c r="J20421">
        <v>3702.8420000000001</v>
      </c>
      <c r="K20421">
        <v>3702.8420000000001</v>
      </c>
      <c r="L20421" t="s">
        <v>35</v>
      </c>
      <c r="M20421" t="s">
        <v>52</v>
      </c>
    </row>
    <row r="20422" spans="1:13" x14ac:dyDescent="0.35">
      <c r="A20422">
        <v>778657</v>
      </c>
      <c r="B20422">
        <v>8700967279</v>
      </c>
      <c r="C20422" t="s">
        <v>13</v>
      </c>
      <c r="D20422" t="s">
        <v>32</v>
      </c>
      <c r="E20422" t="s">
        <v>12538</v>
      </c>
      <c r="F20422" t="s">
        <v>16</v>
      </c>
      <c r="G20422" t="s">
        <v>30</v>
      </c>
      <c r="H20422" t="s">
        <v>33356</v>
      </c>
      <c r="I20422">
        <v>0</v>
      </c>
      <c r="J20422">
        <v>2996.6512499999999</v>
      </c>
      <c r="K20422">
        <v>2996.6512499999999</v>
      </c>
      <c r="L20422" t="s">
        <v>19</v>
      </c>
      <c r="M20422" t="s">
        <v>52</v>
      </c>
    </row>
    <row r="20423" spans="1:13" x14ac:dyDescent="0.35">
      <c r="A20423">
        <v>945392</v>
      </c>
      <c r="B20423">
        <v>8673805647</v>
      </c>
      <c r="C20423" t="s">
        <v>13</v>
      </c>
      <c r="D20423" t="s">
        <v>14</v>
      </c>
      <c r="E20423">
        <v>45448.184155092589</v>
      </c>
      <c r="F20423" t="s">
        <v>29</v>
      </c>
      <c r="G20423" t="s">
        <v>17</v>
      </c>
      <c r="H20423" t="s">
        <v>34</v>
      </c>
      <c r="I20423">
        <v>429.59</v>
      </c>
      <c r="J20423">
        <v>768.15</v>
      </c>
      <c r="K20423">
        <v>338.56</v>
      </c>
      <c r="L20423" t="s">
        <v>19</v>
      </c>
      <c r="M20423" t="s">
        <v>24</v>
      </c>
    </row>
    <row r="20424" spans="1:13" x14ac:dyDescent="0.35">
      <c r="A20424">
        <v>166609</v>
      </c>
      <c r="B20424">
        <v>2504309148</v>
      </c>
      <c r="C20424" t="s">
        <v>25</v>
      </c>
      <c r="D20424" t="s">
        <v>26</v>
      </c>
      <c r="E20424">
        <v>44987.62222222222</v>
      </c>
      <c r="F20424" t="s">
        <v>25</v>
      </c>
      <c r="G20424" t="s">
        <v>17</v>
      </c>
      <c r="H20424" t="s">
        <v>40</v>
      </c>
      <c r="I20424">
        <v>391.75</v>
      </c>
      <c r="J20424">
        <v>1396.278</v>
      </c>
      <c r="K20424">
        <v>1004.528</v>
      </c>
      <c r="L20424" t="s">
        <v>48</v>
      </c>
      <c r="M20424" t="s">
        <v>28</v>
      </c>
    </row>
    <row r="20425" spans="1:13" x14ac:dyDescent="0.35">
      <c r="A20425">
        <v>758802</v>
      </c>
      <c r="B20425">
        <v>1849785476</v>
      </c>
      <c r="C20425" t="s">
        <v>13</v>
      </c>
      <c r="D20425" t="s">
        <v>32</v>
      </c>
      <c r="E20425" t="s">
        <v>12539</v>
      </c>
      <c r="F20425" t="s">
        <v>50</v>
      </c>
      <c r="G20425" t="s">
        <v>17</v>
      </c>
      <c r="H20425" t="s">
        <v>34</v>
      </c>
      <c r="I20425">
        <v>427.68</v>
      </c>
      <c r="J20425">
        <v>4236.4749999999904</v>
      </c>
      <c r="K20425">
        <v>3808.7949999999901</v>
      </c>
      <c r="L20425" t="s">
        <v>31</v>
      </c>
      <c r="M20425" t="s">
        <v>28</v>
      </c>
    </row>
    <row r="20426" spans="1:13" x14ac:dyDescent="0.35">
      <c r="A20426">
        <v>237935</v>
      </c>
      <c r="B20426">
        <v>3733686913</v>
      </c>
      <c r="C20426" t="s">
        <v>13</v>
      </c>
      <c r="D20426" t="s">
        <v>41</v>
      </c>
      <c r="E20426">
        <v>44594.697152777779</v>
      </c>
      <c r="F20426" t="s">
        <v>16</v>
      </c>
      <c r="G20426" t="s">
        <v>17</v>
      </c>
      <c r="H20426" t="s">
        <v>23</v>
      </c>
      <c r="I20426">
        <v>262.33999999999997</v>
      </c>
      <c r="J20426">
        <v>2236.05079999999</v>
      </c>
      <c r="K20426">
        <v>1973.7107999999901</v>
      </c>
      <c r="L20426" t="s">
        <v>31</v>
      </c>
      <c r="M20426" t="s">
        <v>28</v>
      </c>
    </row>
    <row r="20427" spans="1:13" x14ac:dyDescent="0.35">
      <c r="A20427">
        <v>409314</v>
      </c>
      <c r="B20427">
        <v>2999033256</v>
      </c>
      <c r="C20427" t="s">
        <v>21</v>
      </c>
      <c r="D20427" t="s">
        <v>14</v>
      </c>
      <c r="E20427">
        <v>45210.915902777779</v>
      </c>
      <c r="F20427" t="s">
        <v>16</v>
      </c>
      <c r="G20427" t="s">
        <v>17</v>
      </c>
      <c r="H20427" t="s">
        <v>51</v>
      </c>
      <c r="I20427">
        <v>339.9</v>
      </c>
      <c r="J20427">
        <v>2347.098</v>
      </c>
      <c r="K20427">
        <v>2007.1979999999901</v>
      </c>
      <c r="L20427" t="s">
        <v>19</v>
      </c>
      <c r="M20427" t="s">
        <v>56</v>
      </c>
    </row>
    <row r="20428" spans="1:13" x14ac:dyDescent="0.35">
      <c r="A20428">
        <v>645611</v>
      </c>
      <c r="B20428">
        <v>5858591692</v>
      </c>
      <c r="C20428" t="s">
        <v>21</v>
      </c>
      <c r="D20428" t="s">
        <v>32</v>
      </c>
      <c r="E20428" t="s">
        <v>12540</v>
      </c>
      <c r="F20428" t="s">
        <v>66</v>
      </c>
      <c r="G20428" t="s">
        <v>30</v>
      </c>
      <c r="H20428" t="s">
        <v>33356</v>
      </c>
      <c r="I20428">
        <v>0</v>
      </c>
      <c r="J20428">
        <v>3002.9076</v>
      </c>
      <c r="K20428">
        <v>3002.9076</v>
      </c>
      <c r="L20428" t="s">
        <v>19</v>
      </c>
      <c r="M20428" t="s">
        <v>43</v>
      </c>
    </row>
    <row r="20429" spans="1:13" x14ac:dyDescent="0.35">
      <c r="A20429">
        <v>780663</v>
      </c>
      <c r="B20429">
        <v>2907089455</v>
      </c>
      <c r="C20429" t="s">
        <v>25</v>
      </c>
      <c r="D20429" t="s">
        <v>26</v>
      </c>
      <c r="E20429" t="s">
        <v>12541</v>
      </c>
      <c r="F20429" t="s">
        <v>29</v>
      </c>
      <c r="G20429" t="s">
        <v>30</v>
      </c>
      <c r="H20429" t="s">
        <v>33356</v>
      </c>
      <c r="I20429">
        <v>0</v>
      </c>
      <c r="J20429">
        <v>6064.2790000000005</v>
      </c>
      <c r="K20429">
        <v>6064.2790000000005</v>
      </c>
      <c r="L20429" t="s">
        <v>19</v>
      </c>
      <c r="M20429" t="s">
        <v>28</v>
      </c>
    </row>
    <row r="20430" spans="1:13" x14ac:dyDescent="0.35">
      <c r="A20430">
        <v>241144</v>
      </c>
      <c r="B20430">
        <v>2878853866</v>
      </c>
      <c r="C20430" t="s">
        <v>25</v>
      </c>
      <c r="D20430" t="s">
        <v>41</v>
      </c>
      <c r="E20430" t="s">
        <v>12542</v>
      </c>
      <c r="F20430" t="s">
        <v>27</v>
      </c>
      <c r="G20430" t="s">
        <v>30</v>
      </c>
      <c r="H20430" t="s">
        <v>33356</v>
      </c>
      <c r="I20430">
        <v>0</v>
      </c>
      <c r="J20430">
        <v>1102.2750000000001</v>
      </c>
      <c r="K20430">
        <v>1102.2750000000001</v>
      </c>
      <c r="L20430" t="s">
        <v>31</v>
      </c>
      <c r="M20430" t="s">
        <v>52</v>
      </c>
    </row>
    <row r="20431" spans="1:13" x14ac:dyDescent="0.35">
      <c r="A20431">
        <v>911152</v>
      </c>
      <c r="B20431">
        <v>6899749003</v>
      </c>
      <c r="C20431" t="s">
        <v>13</v>
      </c>
      <c r="D20431" t="s">
        <v>32</v>
      </c>
      <c r="E20431" t="s">
        <v>12543</v>
      </c>
      <c r="F20431" t="s">
        <v>27</v>
      </c>
      <c r="G20431" t="s">
        <v>30</v>
      </c>
      <c r="H20431" t="s">
        <v>33356</v>
      </c>
      <c r="I20431">
        <v>0</v>
      </c>
      <c r="J20431">
        <v>3775.2567999999901</v>
      </c>
      <c r="K20431">
        <v>3775.2567999999901</v>
      </c>
      <c r="L20431" t="s">
        <v>19</v>
      </c>
      <c r="M20431" t="s">
        <v>43</v>
      </c>
    </row>
    <row r="20432" spans="1:13" x14ac:dyDescent="0.35">
      <c r="A20432">
        <v>969885</v>
      </c>
      <c r="B20432">
        <v>9882485727</v>
      </c>
      <c r="C20432" t="s">
        <v>25</v>
      </c>
      <c r="D20432" t="s">
        <v>14</v>
      </c>
      <c r="E20432" t="s">
        <v>12544</v>
      </c>
      <c r="F20432" t="s">
        <v>27</v>
      </c>
      <c r="G20432" t="s">
        <v>17</v>
      </c>
      <c r="H20432" t="s">
        <v>51</v>
      </c>
      <c r="I20432">
        <v>465.87</v>
      </c>
      <c r="J20432">
        <v>1197.5643749999999</v>
      </c>
      <c r="K20432">
        <v>731.69437499999901</v>
      </c>
      <c r="L20432" t="s">
        <v>19</v>
      </c>
      <c r="M20432" t="s">
        <v>61</v>
      </c>
    </row>
    <row r="20433" spans="1:13" x14ac:dyDescent="0.35">
      <c r="A20433">
        <v>151040</v>
      </c>
      <c r="B20433">
        <v>4700993474</v>
      </c>
      <c r="C20433" t="s">
        <v>25</v>
      </c>
      <c r="D20433" t="s">
        <v>14</v>
      </c>
      <c r="E20433" t="s">
        <v>12545</v>
      </c>
      <c r="F20433" t="s">
        <v>66</v>
      </c>
      <c r="G20433" t="s">
        <v>17</v>
      </c>
      <c r="H20433" t="s">
        <v>51</v>
      </c>
      <c r="I20433">
        <v>319.56</v>
      </c>
      <c r="J20433">
        <v>3239.6</v>
      </c>
      <c r="K20433">
        <v>2920.04</v>
      </c>
      <c r="L20433" t="s">
        <v>31</v>
      </c>
      <c r="M20433" t="s">
        <v>107</v>
      </c>
    </row>
    <row r="20434" spans="1:13" x14ac:dyDescent="0.35">
      <c r="A20434">
        <v>534861</v>
      </c>
      <c r="B20434">
        <v>5540146390</v>
      </c>
      <c r="C20434" t="s">
        <v>21</v>
      </c>
      <c r="D20434" t="s">
        <v>41</v>
      </c>
      <c r="E20434" t="s">
        <v>12546</v>
      </c>
      <c r="F20434" t="s">
        <v>16</v>
      </c>
      <c r="G20434" t="s">
        <v>17</v>
      </c>
      <c r="H20434" t="s">
        <v>34</v>
      </c>
      <c r="I20434">
        <v>278.94</v>
      </c>
      <c r="J20434">
        <v>4227.9699000000001</v>
      </c>
      <c r="K20434">
        <v>3949.0299</v>
      </c>
      <c r="L20434" t="s">
        <v>31</v>
      </c>
      <c r="M20434" t="s">
        <v>24</v>
      </c>
    </row>
    <row r="20435" spans="1:13" x14ac:dyDescent="0.35">
      <c r="A20435">
        <v>950219</v>
      </c>
      <c r="B20435">
        <v>8009757626</v>
      </c>
      <c r="C20435" t="s">
        <v>21</v>
      </c>
      <c r="D20435" t="s">
        <v>41</v>
      </c>
      <c r="E20435" t="s">
        <v>12547</v>
      </c>
      <c r="F20435" t="s">
        <v>66</v>
      </c>
      <c r="G20435" t="s">
        <v>30</v>
      </c>
      <c r="H20435" t="s">
        <v>33356</v>
      </c>
      <c r="I20435">
        <v>0</v>
      </c>
      <c r="J20435">
        <v>2238.5781000000002</v>
      </c>
      <c r="K20435">
        <v>2238.5781000000002</v>
      </c>
      <c r="L20435" t="s">
        <v>31</v>
      </c>
      <c r="M20435" t="s">
        <v>61</v>
      </c>
    </row>
    <row r="20436" spans="1:13" x14ac:dyDescent="0.35">
      <c r="A20436">
        <v>541933</v>
      </c>
      <c r="B20436">
        <v>8349832689</v>
      </c>
      <c r="C20436" t="s">
        <v>21</v>
      </c>
      <c r="D20436" t="s">
        <v>41</v>
      </c>
      <c r="E20436" t="s">
        <v>12548</v>
      </c>
      <c r="F20436" t="s">
        <v>16</v>
      </c>
      <c r="G20436" t="s">
        <v>17</v>
      </c>
      <c r="H20436" t="s">
        <v>23</v>
      </c>
      <c r="I20436">
        <v>491.9</v>
      </c>
      <c r="J20436">
        <v>1089.25</v>
      </c>
      <c r="K20436">
        <v>597.35</v>
      </c>
      <c r="L20436" t="s">
        <v>84</v>
      </c>
      <c r="M20436" t="s">
        <v>61</v>
      </c>
    </row>
    <row r="20437" spans="1:13" x14ac:dyDescent="0.35">
      <c r="A20437">
        <v>841320</v>
      </c>
      <c r="B20437">
        <v>7893422569</v>
      </c>
      <c r="C20437" t="s">
        <v>25</v>
      </c>
      <c r="D20437" t="s">
        <v>41</v>
      </c>
      <c r="E20437" t="s">
        <v>12549</v>
      </c>
      <c r="F20437" t="s">
        <v>27</v>
      </c>
      <c r="G20437" t="s">
        <v>17</v>
      </c>
      <c r="H20437" t="s">
        <v>23</v>
      </c>
      <c r="I20437">
        <v>186.32</v>
      </c>
      <c r="J20437">
        <v>4456.9440000000004</v>
      </c>
      <c r="K20437">
        <v>4270.6239999999998</v>
      </c>
      <c r="L20437" t="s">
        <v>19</v>
      </c>
      <c r="M20437" t="s">
        <v>56</v>
      </c>
    </row>
    <row r="20438" spans="1:13" x14ac:dyDescent="0.35">
      <c r="A20438">
        <v>475479</v>
      </c>
      <c r="B20438">
        <v>5992326401</v>
      </c>
      <c r="C20438" t="s">
        <v>21</v>
      </c>
      <c r="D20438" t="s">
        <v>14</v>
      </c>
      <c r="E20438" t="s">
        <v>12550</v>
      </c>
      <c r="F20438" t="s">
        <v>25</v>
      </c>
      <c r="G20438" t="s">
        <v>17</v>
      </c>
      <c r="H20438" t="s">
        <v>40</v>
      </c>
      <c r="I20438">
        <v>237.7</v>
      </c>
      <c r="J20438">
        <v>746.05684999999903</v>
      </c>
      <c r="K20438">
        <v>508.35684999999899</v>
      </c>
      <c r="L20438" t="s">
        <v>31</v>
      </c>
      <c r="M20438" t="s">
        <v>43</v>
      </c>
    </row>
    <row r="20439" spans="1:13" x14ac:dyDescent="0.35">
      <c r="A20439">
        <v>227211</v>
      </c>
      <c r="B20439">
        <v>8583709744</v>
      </c>
      <c r="C20439" t="s">
        <v>21</v>
      </c>
      <c r="D20439" t="s">
        <v>32</v>
      </c>
      <c r="E20439">
        <v>44961.828321759262</v>
      </c>
      <c r="F20439" t="s">
        <v>59</v>
      </c>
      <c r="G20439" t="s">
        <v>30</v>
      </c>
      <c r="H20439" t="s">
        <v>33356</v>
      </c>
      <c r="I20439">
        <v>0</v>
      </c>
      <c r="J20439">
        <v>5040.9839999999904</v>
      </c>
      <c r="K20439">
        <v>5040.9839999999904</v>
      </c>
      <c r="L20439" t="s">
        <v>19</v>
      </c>
      <c r="M20439" t="s">
        <v>56</v>
      </c>
    </row>
    <row r="20440" spans="1:13" x14ac:dyDescent="0.35">
      <c r="A20440">
        <v>392045</v>
      </c>
      <c r="B20440">
        <v>1666957696</v>
      </c>
      <c r="C20440" t="s">
        <v>25</v>
      </c>
      <c r="D20440" t="s">
        <v>14</v>
      </c>
      <c r="E20440" t="s">
        <v>12551</v>
      </c>
      <c r="F20440" t="s">
        <v>50</v>
      </c>
      <c r="G20440" t="s">
        <v>30</v>
      </c>
      <c r="H20440" t="s">
        <v>33356</v>
      </c>
      <c r="I20440">
        <v>0</v>
      </c>
      <c r="J20440">
        <v>4147.5599999999904</v>
      </c>
      <c r="K20440">
        <v>4147.5599999999904</v>
      </c>
      <c r="L20440" t="s">
        <v>19</v>
      </c>
      <c r="M20440" t="s">
        <v>24</v>
      </c>
    </row>
    <row r="20441" spans="1:13" x14ac:dyDescent="0.35">
      <c r="A20441">
        <v>626943</v>
      </c>
      <c r="B20441">
        <v>9981412922</v>
      </c>
      <c r="C20441" t="s">
        <v>21</v>
      </c>
      <c r="D20441" t="s">
        <v>41</v>
      </c>
      <c r="E20441" t="s">
        <v>12552</v>
      </c>
      <c r="F20441" t="s">
        <v>27</v>
      </c>
      <c r="G20441" t="s">
        <v>30</v>
      </c>
      <c r="H20441" t="s">
        <v>33356</v>
      </c>
      <c r="I20441">
        <v>0</v>
      </c>
      <c r="J20441">
        <v>4133.5203000000001</v>
      </c>
      <c r="K20441">
        <v>4133.5203000000001</v>
      </c>
      <c r="L20441" t="s">
        <v>19</v>
      </c>
      <c r="M20441" t="s">
        <v>43</v>
      </c>
    </row>
    <row r="20442" spans="1:13" x14ac:dyDescent="0.35">
      <c r="A20442">
        <v>441974</v>
      </c>
      <c r="B20442">
        <v>9137493021</v>
      </c>
      <c r="C20442" t="s">
        <v>25</v>
      </c>
      <c r="D20442" t="s">
        <v>14</v>
      </c>
      <c r="E20442" t="s">
        <v>12553</v>
      </c>
      <c r="F20442" t="s">
        <v>16</v>
      </c>
      <c r="G20442" t="s">
        <v>30</v>
      </c>
      <c r="H20442" t="s">
        <v>33356</v>
      </c>
      <c r="I20442">
        <v>0</v>
      </c>
      <c r="J20442">
        <v>4984.9533000000001</v>
      </c>
      <c r="K20442">
        <v>4984.9533000000001</v>
      </c>
      <c r="L20442" t="s">
        <v>42</v>
      </c>
      <c r="M20442" t="s">
        <v>28</v>
      </c>
    </row>
    <row r="20443" spans="1:13" x14ac:dyDescent="0.35">
      <c r="A20443">
        <v>825010</v>
      </c>
      <c r="B20443">
        <v>9412145242</v>
      </c>
      <c r="C20443" t="s">
        <v>25</v>
      </c>
      <c r="D20443" t="s">
        <v>41</v>
      </c>
      <c r="E20443" t="s">
        <v>12554</v>
      </c>
      <c r="F20443" t="s">
        <v>50</v>
      </c>
      <c r="G20443" t="s">
        <v>17</v>
      </c>
      <c r="H20443" t="s">
        <v>23</v>
      </c>
      <c r="I20443">
        <v>216.98</v>
      </c>
      <c r="J20443">
        <v>2493.6999999999998</v>
      </c>
      <c r="K20443">
        <v>2276.7199999999998</v>
      </c>
      <c r="L20443" t="s">
        <v>19</v>
      </c>
      <c r="M20443" t="s">
        <v>61</v>
      </c>
    </row>
    <row r="20444" spans="1:13" x14ac:dyDescent="0.35">
      <c r="A20444">
        <v>558793</v>
      </c>
      <c r="B20444">
        <v>2906797791</v>
      </c>
      <c r="C20444" t="s">
        <v>25</v>
      </c>
      <c r="D20444" t="s">
        <v>14</v>
      </c>
      <c r="E20444">
        <v>44775.620243055557</v>
      </c>
      <c r="F20444" t="s">
        <v>25</v>
      </c>
      <c r="G20444" t="s">
        <v>17</v>
      </c>
      <c r="H20444" t="s">
        <v>51</v>
      </c>
      <c r="I20444">
        <v>490.06</v>
      </c>
      <c r="J20444">
        <v>3691.3918999999901</v>
      </c>
      <c r="K20444">
        <v>3201.3318999999901</v>
      </c>
      <c r="L20444" t="s">
        <v>31</v>
      </c>
      <c r="M20444" t="s">
        <v>28</v>
      </c>
    </row>
    <row r="20445" spans="1:13" x14ac:dyDescent="0.35">
      <c r="A20445">
        <v>956624</v>
      </c>
      <c r="B20445">
        <v>4319787585</v>
      </c>
      <c r="C20445" t="s">
        <v>21</v>
      </c>
      <c r="D20445" t="s">
        <v>32</v>
      </c>
      <c r="E20445" t="s">
        <v>12555</v>
      </c>
      <c r="F20445" t="s">
        <v>29</v>
      </c>
      <c r="G20445" t="s">
        <v>30</v>
      </c>
      <c r="H20445" t="s">
        <v>33356</v>
      </c>
      <c r="I20445">
        <v>0</v>
      </c>
      <c r="J20445">
        <v>2963.0853000000002</v>
      </c>
      <c r="K20445">
        <v>2963.0853000000002</v>
      </c>
      <c r="L20445" t="s">
        <v>60</v>
      </c>
      <c r="M20445" t="s">
        <v>61</v>
      </c>
    </row>
    <row r="20446" spans="1:13" x14ac:dyDescent="0.35">
      <c r="A20446">
        <v>402467</v>
      </c>
      <c r="B20446">
        <v>5058223988</v>
      </c>
      <c r="C20446" t="s">
        <v>13</v>
      </c>
      <c r="D20446" t="s">
        <v>32</v>
      </c>
      <c r="E20446">
        <v>44471.49560185185</v>
      </c>
      <c r="F20446" t="s">
        <v>38</v>
      </c>
      <c r="G20446" t="s">
        <v>30</v>
      </c>
      <c r="H20446" t="s">
        <v>33356</v>
      </c>
      <c r="I20446">
        <v>0</v>
      </c>
      <c r="J20446">
        <v>1283.72695</v>
      </c>
      <c r="K20446">
        <v>1283.72695</v>
      </c>
      <c r="L20446" t="s">
        <v>19</v>
      </c>
      <c r="M20446" t="s">
        <v>43</v>
      </c>
    </row>
    <row r="20447" spans="1:13" x14ac:dyDescent="0.35">
      <c r="A20447">
        <v>223432</v>
      </c>
      <c r="B20447">
        <v>7902464125</v>
      </c>
      <c r="C20447" t="s">
        <v>13</v>
      </c>
      <c r="D20447" t="s">
        <v>14</v>
      </c>
      <c r="E20447" t="s">
        <v>12556</v>
      </c>
      <c r="F20447" t="s">
        <v>66</v>
      </c>
      <c r="G20447" t="s">
        <v>17</v>
      </c>
      <c r="H20447" t="s">
        <v>18</v>
      </c>
      <c r="I20447">
        <v>396.91</v>
      </c>
      <c r="J20447">
        <v>4536.3977999999997</v>
      </c>
      <c r="K20447">
        <v>4139.4877999999999</v>
      </c>
      <c r="L20447" t="s">
        <v>45</v>
      </c>
      <c r="M20447" t="s">
        <v>28</v>
      </c>
    </row>
    <row r="20448" spans="1:13" x14ac:dyDescent="0.35">
      <c r="A20448">
        <v>248305</v>
      </c>
      <c r="B20448">
        <v>3311423810</v>
      </c>
      <c r="C20448" t="s">
        <v>13</v>
      </c>
      <c r="D20448" t="s">
        <v>41</v>
      </c>
      <c r="E20448" t="s">
        <v>12557</v>
      </c>
      <c r="F20448" t="s">
        <v>16</v>
      </c>
      <c r="G20448" t="s">
        <v>30</v>
      </c>
      <c r="H20448" t="s">
        <v>33356</v>
      </c>
      <c r="I20448">
        <v>0</v>
      </c>
      <c r="J20448">
        <v>1193.4887999999901</v>
      </c>
      <c r="K20448">
        <v>1193.4887999999901</v>
      </c>
      <c r="L20448" t="s">
        <v>35</v>
      </c>
      <c r="M20448" t="s">
        <v>52</v>
      </c>
    </row>
    <row r="20449" spans="1:13" x14ac:dyDescent="0.35">
      <c r="A20449">
        <v>110215</v>
      </c>
      <c r="B20449">
        <v>5083834803</v>
      </c>
      <c r="C20449" t="s">
        <v>13</v>
      </c>
      <c r="D20449" t="s">
        <v>14</v>
      </c>
      <c r="E20449" t="s">
        <v>12558</v>
      </c>
      <c r="F20449" t="s">
        <v>16</v>
      </c>
      <c r="G20449" t="s">
        <v>30</v>
      </c>
      <c r="H20449" t="s">
        <v>33356</v>
      </c>
      <c r="I20449">
        <v>0</v>
      </c>
      <c r="J20449">
        <v>1452.8184000000001</v>
      </c>
      <c r="K20449">
        <v>1452.8184000000001</v>
      </c>
      <c r="L20449" t="s">
        <v>19</v>
      </c>
      <c r="M20449" t="s">
        <v>24</v>
      </c>
    </row>
    <row r="20450" spans="1:13" x14ac:dyDescent="0.35">
      <c r="A20450">
        <v>399581</v>
      </c>
      <c r="B20450">
        <v>8909319946</v>
      </c>
      <c r="C20450" t="s">
        <v>13</v>
      </c>
      <c r="D20450" t="s">
        <v>14</v>
      </c>
      <c r="E20450" t="s">
        <v>12559</v>
      </c>
      <c r="F20450" t="s">
        <v>25</v>
      </c>
      <c r="G20450" t="s">
        <v>17</v>
      </c>
      <c r="H20450" t="s">
        <v>40</v>
      </c>
      <c r="I20450">
        <v>205.49</v>
      </c>
      <c r="J20450">
        <v>1255.9680000000001</v>
      </c>
      <c r="K20450">
        <v>1050.4780000000001</v>
      </c>
      <c r="L20450" t="s">
        <v>19</v>
      </c>
      <c r="M20450" t="s">
        <v>43</v>
      </c>
    </row>
    <row r="20451" spans="1:13" x14ac:dyDescent="0.35">
      <c r="A20451">
        <v>399279</v>
      </c>
      <c r="B20451">
        <v>5690136832</v>
      </c>
      <c r="C20451" t="s">
        <v>13</v>
      </c>
      <c r="D20451" t="s">
        <v>14</v>
      </c>
      <c r="E20451" t="s">
        <v>12560</v>
      </c>
      <c r="F20451" t="s">
        <v>27</v>
      </c>
      <c r="G20451" t="s">
        <v>17</v>
      </c>
      <c r="H20451" t="s">
        <v>40</v>
      </c>
      <c r="I20451">
        <v>151.88999999999999</v>
      </c>
      <c r="J20451">
        <v>4878.0124999999998</v>
      </c>
      <c r="K20451">
        <v>4726.1224999999904</v>
      </c>
      <c r="L20451" t="s">
        <v>19</v>
      </c>
      <c r="M20451" t="s">
        <v>24</v>
      </c>
    </row>
    <row r="20452" spans="1:13" x14ac:dyDescent="0.35">
      <c r="A20452">
        <v>880523</v>
      </c>
      <c r="B20452">
        <v>4049981121</v>
      </c>
      <c r="C20452" t="s">
        <v>13</v>
      </c>
      <c r="D20452" t="s">
        <v>32</v>
      </c>
      <c r="E20452" t="s">
        <v>12561</v>
      </c>
      <c r="F20452" t="s">
        <v>16</v>
      </c>
      <c r="G20452" t="s">
        <v>17</v>
      </c>
      <c r="H20452" t="s">
        <v>34</v>
      </c>
      <c r="I20452">
        <v>310.17</v>
      </c>
      <c r="J20452">
        <v>6221.7161999999998</v>
      </c>
      <c r="K20452">
        <v>5911.5461999999998</v>
      </c>
      <c r="L20452" t="s">
        <v>45</v>
      </c>
      <c r="M20452" t="s">
        <v>28</v>
      </c>
    </row>
    <row r="20453" spans="1:13" x14ac:dyDescent="0.35">
      <c r="A20453">
        <v>690344</v>
      </c>
      <c r="B20453">
        <v>9428488089</v>
      </c>
      <c r="C20453" t="s">
        <v>21</v>
      </c>
      <c r="D20453" t="s">
        <v>14</v>
      </c>
      <c r="E20453" t="s">
        <v>12562</v>
      </c>
      <c r="F20453" t="s">
        <v>16</v>
      </c>
      <c r="G20453" t="s">
        <v>17</v>
      </c>
      <c r="H20453" t="s">
        <v>34</v>
      </c>
      <c r="I20453">
        <v>488.15</v>
      </c>
      <c r="J20453">
        <v>4876.0818749999999</v>
      </c>
      <c r="K20453">
        <v>4387.9318750000002</v>
      </c>
      <c r="L20453" t="s">
        <v>31</v>
      </c>
      <c r="M20453" t="s">
        <v>24</v>
      </c>
    </row>
    <row r="20454" spans="1:13" x14ac:dyDescent="0.35">
      <c r="A20454">
        <v>641554</v>
      </c>
      <c r="B20454">
        <v>4002701573</v>
      </c>
      <c r="C20454" t="s">
        <v>21</v>
      </c>
      <c r="D20454" t="s">
        <v>14</v>
      </c>
      <c r="E20454" t="s">
        <v>12563</v>
      </c>
      <c r="F20454" t="s">
        <v>29</v>
      </c>
      <c r="G20454" t="s">
        <v>30</v>
      </c>
      <c r="H20454" t="s">
        <v>33356</v>
      </c>
      <c r="I20454">
        <v>0</v>
      </c>
      <c r="J20454">
        <v>1000.7668</v>
      </c>
      <c r="K20454">
        <v>1000.7668</v>
      </c>
      <c r="L20454" t="s">
        <v>31</v>
      </c>
      <c r="M20454" t="s">
        <v>61</v>
      </c>
    </row>
    <row r="20455" spans="1:13" x14ac:dyDescent="0.35">
      <c r="A20455">
        <v>834497</v>
      </c>
      <c r="B20455">
        <v>2710254723</v>
      </c>
      <c r="C20455" t="s">
        <v>25</v>
      </c>
      <c r="D20455" t="s">
        <v>14</v>
      </c>
      <c r="E20455" t="s">
        <v>12564</v>
      </c>
      <c r="F20455" t="s">
        <v>16</v>
      </c>
      <c r="G20455" t="s">
        <v>30</v>
      </c>
      <c r="H20455" t="s">
        <v>33356</v>
      </c>
      <c r="I20455">
        <v>0</v>
      </c>
      <c r="J20455">
        <v>789.91199999999901</v>
      </c>
      <c r="K20455">
        <v>789.91199999999901</v>
      </c>
      <c r="L20455" t="s">
        <v>48</v>
      </c>
      <c r="M20455" t="s">
        <v>61</v>
      </c>
    </row>
    <row r="20456" spans="1:13" x14ac:dyDescent="0.35">
      <c r="A20456">
        <v>904377</v>
      </c>
      <c r="B20456">
        <v>5695889795</v>
      </c>
      <c r="C20456" t="s">
        <v>21</v>
      </c>
      <c r="D20456" t="s">
        <v>41</v>
      </c>
      <c r="E20456" t="s">
        <v>12565</v>
      </c>
      <c r="F20456" t="s">
        <v>29</v>
      </c>
      <c r="G20456" t="s">
        <v>30</v>
      </c>
      <c r="H20456" t="s">
        <v>33356</v>
      </c>
      <c r="I20456">
        <v>0</v>
      </c>
      <c r="J20456">
        <v>2944.4404499999901</v>
      </c>
      <c r="K20456">
        <v>2944.4404499999901</v>
      </c>
      <c r="L20456" t="s">
        <v>19</v>
      </c>
      <c r="M20456" t="s">
        <v>25</v>
      </c>
    </row>
    <row r="20457" spans="1:13" x14ac:dyDescent="0.35">
      <c r="A20457">
        <v>110431</v>
      </c>
      <c r="B20457">
        <v>9512318597</v>
      </c>
      <c r="C20457" t="s">
        <v>13</v>
      </c>
      <c r="D20457" t="s">
        <v>32</v>
      </c>
      <c r="E20457">
        <v>44352.399050925924</v>
      </c>
      <c r="F20457" t="s">
        <v>50</v>
      </c>
      <c r="G20457" t="s">
        <v>30</v>
      </c>
      <c r="H20457" t="s">
        <v>33356</v>
      </c>
      <c r="I20457">
        <v>0</v>
      </c>
      <c r="J20457">
        <v>1155.44</v>
      </c>
      <c r="K20457">
        <v>1155.44</v>
      </c>
      <c r="L20457" t="s">
        <v>42</v>
      </c>
      <c r="M20457" t="s">
        <v>20</v>
      </c>
    </row>
    <row r="20458" spans="1:13" x14ac:dyDescent="0.35">
      <c r="A20458">
        <v>940223</v>
      </c>
      <c r="B20458">
        <v>7041486642</v>
      </c>
      <c r="C20458" t="s">
        <v>21</v>
      </c>
      <c r="D20458" t="s">
        <v>32</v>
      </c>
      <c r="E20458" t="s">
        <v>12566</v>
      </c>
      <c r="F20458" t="s">
        <v>80</v>
      </c>
      <c r="G20458" t="s">
        <v>17</v>
      </c>
      <c r="H20458" t="s">
        <v>18</v>
      </c>
      <c r="I20458">
        <v>402.34</v>
      </c>
      <c r="J20458">
        <v>4422.446175</v>
      </c>
      <c r="K20458">
        <v>4020.1061749999999</v>
      </c>
      <c r="L20458" t="s">
        <v>45</v>
      </c>
      <c r="M20458" t="s">
        <v>24</v>
      </c>
    </row>
    <row r="20459" spans="1:13" x14ac:dyDescent="0.35">
      <c r="A20459">
        <v>822689</v>
      </c>
      <c r="B20459">
        <v>8136277758</v>
      </c>
      <c r="C20459" t="s">
        <v>25</v>
      </c>
      <c r="D20459" t="s">
        <v>32</v>
      </c>
      <c r="E20459" t="s">
        <v>12567</v>
      </c>
      <c r="F20459" t="s">
        <v>66</v>
      </c>
      <c r="G20459" t="s">
        <v>17</v>
      </c>
      <c r="H20459" t="s">
        <v>40</v>
      </c>
      <c r="I20459">
        <v>196.07</v>
      </c>
      <c r="J20459">
        <v>4804.8440000000001</v>
      </c>
      <c r="K20459">
        <v>4608.7740000000003</v>
      </c>
      <c r="L20459" t="s">
        <v>19</v>
      </c>
      <c r="M20459" t="s">
        <v>25</v>
      </c>
    </row>
    <row r="20460" spans="1:13" x14ac:dyDescent="0.35">
      <c r="A20460">
        <v>928989</v>
      </c>
      <c r="B20460">
        <v>3463786926</v>
      </c>
      <c r="C20460" t="s">
        <v>13</v>
      </c>
      <c r="D20460" t="s">
        <v>14</v>
      </c>
      <c r="E20460" t="s">
        <v>12568</v>
      </c>
      <c r="F20460" t="s">
        <v>27</v>
      </c>
      <c r="G20460" t="s">
        <v>30</v>
      </c>
      <c r="H20460" t="s">
        <v>33356</v>
      </c>
      <c r="I20460">
        <v>0</v>
      </c>
      <c r="J20460">
        <v>2582.7511500000001</v>
      </c>
      <c r="K20460">
        <v>2582.7511500000001</v>
      </c>
      <c r="L20460" t="s">
        <v>19</v>
      </c>
      <c r="M20460" t="s">
        <v>61</v>
      </c>
    </row>
    <row r="20461" spans="1:13" x14ac:dyDescent="0.35">
      <c r="A20461">
        <v>685365</v>
      </c>
      <c r="B20461">
        <v>3197437369</v>
      </c>
      <c r="C20461" t="s">
        <v>25</v>
      </c>
      <c r="D20461" t="s">
        <v>32</v>
      </c>
      <c r="E20461">
        <v>44020.049837962964</v>
      </c>
      <c r="F20461" t="s">
        <v>16</v>
      </c>
      <c r="G20461" t="s">
        <v>17</v>
      </c>
      <c r="H20461" t="s">
        <v>23</v>
      </c>
      <c r="I20461">
        <v>258.8</v>
      </c>
      <c r="J20461">
        <v>4275.1064999999999</v>
      </c>
      <c r="K20461">
        <v>4016.3065000000001</v>
      </c>
      <c r="L20461" t="s">
        <v>31</v>
      </c>
      <c r="M20461" t="s">
        <v>56</v>
      </c>
    </row>
    <row r="20462" spans="1:13" x14ac:dyDescent="0.35">
      <c r="A20462">
        <v>782280</v>
      </c>
      <c r="B20462">
        <v>1083363242</v>
      </c>
      <c r="C20462" t="s">
        <v>25</v>
      </c>
      <c r="D20462" t="s">
        <v>14</v>
      </c>
      <c r="E20462" t="s">
        <v>12569</v>
      </c>
      <c r="F20462" t="s">
        <v>66</v>
      </c>
      <c r="G20462" t="s">
        <v>30</v>
      </c>
      <c r="H20462" t="s">
        <v>33356</v>
      </c>
      <c r="I20462">
        <v>0</v>
      </c>
      <c r="J20462">
        <v>3659.04</v>
      </c>
      <c r="K20462">
        <v>3659.04</v>
      </c>
      <c r="L20462" t="s">
        <v>48</v>
      </c>
      <c r="M20462" t="s">
        <v>43</v>
      </c>
    </row>
    <row r="20463" spans="1:13" x14ac:dyDescent="0.35">
      <c r="A20463">
        <v>126633</v>
      </c>
      <c r="B20463">
        <v>4385657806</v>
      </c>
      <c r="C20463" t="s">
        <v>21</v>
      </c>
      <c r="D20463" t="s">
        <v>14</v>
      </c>
      <c r="E20463" t="s">
        <v>12570</v>
      </c>
      <c r="F20463" t="s">
        <v>29</v>
      </c>
      <c r="G20463" t="s">
        <v>30</v>
      </c>
      <c r="H20463" t="s">
        <v>33356</v>
      </c>
      <c r="I20463">
        <v>0</v>
      </c>
      <c r="J20463">
        <v>1083.7070999999901</v>
      </c>
      <c r="K20463">
        <v>1083.7070999999901</v>
      </c>
      <c r="L20463" t="s">
        <v>19</v>
      </c>
      <c r="M20463" t="s">
        <v>20</v>
      </c>
    </row>
    <row r="20464" spans="1:13" x14ac:dyDescent="0.35">
      <c r="A20464">
        <v>647386</v>
      </c>
      <c r="B20464">
        <v>3784721965</v>
      </c>
      <c r="C20464" t="s">
        <v>21</v>
      </c>
      <c r="D20464" t="s">
        <v>41</v>
      </c>
      <c r="E20464" t="s">
        <v>12571</v>
      </c>
      <c r="F20464" t="s">
        <v>50</v>
      </c>
      <c r="G20464" t="s">
        <v>30</v>
      </c>
      <c r="H20464" t="s">
        <v>33356</v>
      </c>
      <c r="I20464">
        <v>0</v>
      </c>
      <c r="J20464">
        <v>4411.0802999999996</v>
      </c>
      <c r="K20464">
        <v>4411.0802999999996</v>
      </c>
      <c r="L20464" t="s">
        <v>19</v>
      </c>
      <c r="M20464" t="s">
        <v>61</v>
      </c>
    </row>
    <row r="20465" spans="1:13" x14ac:dyDescent="0.35">
      <c r="A20465">
        <v>964366</v>
      </c>
      <c r="B20465">
        <v>3758440726</v>
      </c>
      <c r="C20465" t="s">
        <v>13</v>
      </c>
      <c r="D20465" t="s">
        <v>14</v>
      </c>
      <c r="E20465">
        <v>43627.978368055556</v>
      </c>
      <c r="F20465" t="s">
        <v>16</v>
      </c>
      <c r="G20465" t="s">
        <v>30</v>
      </c>
      <c r="H20465" t="s">
        <v>33356</v>
      </c>
      <c r="I20465">
        <v>0</v>
      </c>
      <c r="J20465">
        <v>1556.9190000000001</v>
      </c>
      <c r="K20465">
        <v>1556.9190000000001</v>
      </c>
      <c r="L20465" t="s">
        <v>60</v>
      </c>
      <c r="M20465" t="s">
        <v>61</v>
      </c>
    </row>
    <row r="20466" spans="1:13" x14ac:dyDescent="0.35">
      <c r="A20466">
        <v>362352</v>
      </c>
      <c r="B20466">
        <v>2785153583</v>
      </c>
      <c r="C20466" t="s">
        <v>21</v>
      </c>
      <c r="D20466" t="s">
        <v>32</v>
      </c>
      <c r="E20466">
        <v>44842.774108796293</v>
      </c>
      <c r="F20466" t="s">
        <v>16</v>
      </c>
      <c r="G20466" t="s">
        <v>30</v>
      </c>
      <c r="H20466" t="s">
        <v>33356</v>
      </c>
      <c r="I20466">
        <v>0</v>
      </c>
      <c r="J20466">
        <v>4392.70099999999</v>
      </c>
      <c r="K20466">
        <v>4392.70099999999</v>
      </c>
      <c r="L20466" t="s">
        <v>84</v>
      </c>
      <c r="M20466" t="s">
        <v>28</v>
      </c>
    </row>
    <row r="20467" spans="1:13" x14ac:dyDescent="0.35">
      <c r="A20467">
        <v>572665</v>
      </c>
      <c r="B20467">
        <v>3127599148</v>
      </c>
      <c r="C20467" t="s">
        <v>13</v>
      </c>
      <c r="D20467" t="s">
        <v>14</v>
      </c>
      <c r="E20467">
        <v>44896.553148148145</v>
      </c>
      <c r="F20467" t="s">
        <v>27</v>
      </c>
      <c r="G20467" t="s">
        <v>30</v>
      </c>
      <c r="H20467" t="s">
        <v>33356</v>
      </c>
      <c r="I20467">
        <v>0</v>
      </c>
      <c r="J20467">
        <v>889.01324999999997</v>
      </c>
      <c r="K20467">
        <v>889.01324999999997</v>
      </c>
      <c r="L20467" t="s">
        <v>35</v>
      </c>
      <c r="M20467" t="s">
        <v>24</v>
      </c>
    </row>
    <row r="20468" spans="1:13" x14ac:dyDescent="0.35">
      <c r="A20468">
        <v>228643</v>
      </c>
      <c r="B20468">
        <v>6357956322</v>
      </c>
      <c r="C20468" t="s">
        <v>21</v>
      </c>
      <c r="D20468" t="s">
        <v>14</v>
      </c>
      <c r="E20468">
        <v>44562.814618055556</v>
      </c>
      <c r="F20468" t="s">
        <v>16</v>
      </c>
      <c r="G20468" t="s">
        <v>30</v>
      </c>
      <c r="H20468" t="s">
        <v>33356</v>
      </c>
      <c r="I20468">
        <v>0</v>
      </c>
      <c r="J20468">
        <v>1040.9202</v>
      </c>
      <c r="K20468">
        <v>1040.9202</v>
      </c>
      <c r="L20468" t="s">
        <v>19</v>
      </c>
      <c r="M20468" t="s">
        <v>56</v>
      </c>
    </row>
    <row r="20469" spans="1:13" x14ac:dyDescent="0.35">
      <c r="A20469">
        <v>156253</v>
      </c>
      <c r="B20469">
        <v>5430009225</v>
      </c>
      <c r="C20469" t="s">
        <v>25</v>
      </c>
      <c r="D20469" t="s">
        <v>41</v>
      </c>
      <c r="E20469" t="s">
        <v>12572</v>
      </c>
      <c r="F20469" t="s">
        <v>59</v>
      </c>
      <c r="G20469" t="s">
        <v>30</v>
      </c>
      <c r="H20469" t="s">
        <v>33356</v>
      </c>
      <c r="I20469">
        <v>0</v>
      </c>
      <c r="J20469">
        <v>333.29999999999899</v>
      </c>
      <c r="K20469">
        <v>333.29999999999899</v>
      </c>
      <c r="L20469" t="s">
        <v>31</v>
      </c>
      <c r="M20469" t="s">
        <v>28</v>
      </c>
    </row>
    <row r="20470" spans="1:13" x14ac:dyDescent="0.35">
      <c r="A20470">
        <v>130919</v>
      </c>
      <c r="B20470">
        <v>3416109690</v>
      </c>
      <c r="C20470" t="s">
        <v>21</v>
      </c>
      <c r="D20470" t="s">
        <v>14</v>
      </c>
      <c r="E20470" t="s">
        <v>12573</v>
      </c>
      <c r="F20470" t="s">
        <v>27</v>
      </c>
      <c r="G20470" t="s">
        <v>30</v>
      </c>
      <c r="H20470" t="s">
        <v>33356</v>
      </c>
      <c r="I20470">
        <v>0</v>
      </c>
      <c r="J20470">
        <v>3896.6378</v>
      </c>
      <c r="K20470">
        <v>3896.6378</v>
      </c>
      <c r="L20470" t="s">
        <v>31</v>
      </c>
      <c r="M20470" t="s">
        <v>28</v>
      </c>
    </row>
    <row r="20471" spans="1:13" x14ac:dyDescent="0.35">
      <c r="A20471">
        <v>752936</v>
      </c>
      <c r="B20471">
        <v>4837552127</v>
      </c>
      <c r="C20471" t="s">
        <v>25</v>
      </c>
      <c r="D20471" t="s">
        <v>55</v>
      </c>
      <c r="E20471" t="s">
        <v>12574</v>
      </c>
      <c r="F20471" t="s">
        <v>50</v>
      </c>
      <c r="G20471" t="s">
        <v>17</v>
      </c>
      <c r="H20471" t="s">
        <v>51</v>
      </c>
      <c r="I20471">
        <v>81.22</v>
      </c>
      <c r="J20471">
        <v>4104.0216</v>
      </c>
      <c r="K20471">
        <v>4022.8015999999998</v>
      </c>
      <c r="L20471" t="s">
        <v>19</v>
      </c>
      <c r="M20471" t="s">
        <v>56</v>
      </c>
    </row>
    <row r="20472" spans="1:13" x14ac:dyDescent="0.35">
      <c r="A20472">
        <v>694423</v>
      </c>
      <c r="B20472">
        <v>2912383978</v>
      </c>
      <c r="C20472" t="s">
        <v>21</v>
      </c>
      <c r="D20472" t="s">
        <v>14</v>
      </c>
      <c r="E20472" t="s">
        <v>12575</v>
      </c>
      <c r="F20472" t="s">
        <v>16</v>
      </c>
      <c r="G20472" t="s">
        <v>30</v>
      </c>
      <c r="H20472" t="s">
        <v>33356</v>
      </c>
      <c r="I20472">
        <v>0</v>
      </c>
      <c r="J20472">
        <v>1114.5965249999999</v>
      </c>
      <c r="K20472">
        <v>1114.5965249999999</v>
      </c>
      <c r="L20472" t="s">
        <v>31</v>
      </c>
      <c r="M20472" t="s">
        <v>20</v>
      </c>
    </row>
    <row r="20473" spans="1:13" x14ac:dyDescent="0.35">
      <c r="A20473">
        <v>215380</v>
      </c>
      <c r="B20473">
        <v>7258720586</v>
      </c>
      <c r="C20473" t="s">
        <v>13</v>
      </c>
      <c r="D20473" t="s">
        <v>41</v>
      </c>
      <c r="E20473">
        <v>44746.236342592594</v>
      </c>
      <c r="F20473" t="s">
        <v>66</v>
      </c>
      <c r="G20473" t="s">
        <v>17</v>
      </c>
      <c r="H20473" t="s">
        <v>51</v>
      </c>
      <c r="I20473">
        <v>446.99</v>
      </c>
      <c r="J20473">
        <v>2143.9564999999998</v>
      </c>
      <c r="K20473">
        <v>1696.96649999999</v>
      </c>
      <c r="L20473" t="s">
        <v>31</v>
      </c>
      <c r="M20473" t="s">
        <v>24</v>
      </c>
    </row>
    <row r="20474" spans="1:13" x14ac:dyDescent="0.35">
      <c r="A20474">
        <v>687019</v>
      </c>
      <c r="B20474">
        <v>3072263755</v>
      </c>
      <c r="C20474" t="s">
        <v>13</v>
      </c>
      <c r="D20474" t="s">
        <v>14</v>
      </c>
      <c r="E20474" t="s">
        <v>12576</v>
      </c>
      <c r="F20474" t="s">
        <v>80</v>
      </c>
      <c r="G20474" t="s">
        <v>30</v>
      </c>
      <c r="H20474" t="s">
        <v>33356</v>
      </c>
      <c r="I20474">
        <v>0</v>
      </c>
      <c r="J20474">
        <v>6585.1695</v>
      </c>
      <c r="K20474">
        <v>6585.1695</v>
      </c>
      <c r="L20474" t="s">
        <v>48</v>
      </c>
      <c r="M20474" t="s">
        <v>56</v>
      </c>
    </row>
    <row r="20475" spans="1:13" x14ac:dyDescent="0.35">
      <c r="A20475">
        <v>348782</v>
      </c>
      <c r="B20475">
        <v>7330627587</v>
      </c>
      <c r="C20475" t="s">
        <v>21</v>
      </c>
      <c r="D20475" t="s">
        <v>32</v>
      </c>
      <c r="E20475" t="s">
        <v>12577</v>
      </c>
      <c r="F20475" t="s">
        <v>25</v>
      </c>
      <c r="G20475" t="s">
        <v>30</v>
      </c>
      <c r="H20475" t="s">
        <v>33356</v>
      </c>
      <c r="I20475">
        <v>0</v>
      </c>
      <c r="J20475">
        <v>1282.1809000000001</v>
      </c>
      <c r="K20475">
        <v>1282.1809000000001</v>
      </c>
      <c r="L20475" t="s">
        <v>19</v>
      </c>
      <c r="M20475" t="s">
        <v>28</v>
      </c>
    </row>
    <row r="20476" spans="1:13" x14ac:dyDescent="0.35">
      <c r="A20476">
        <v>547062</v>
      </c>
      <c r="B20476">
        <v>1282134910</v>
      </c>
      <c r="C20476" t="s">
        <v>21</v>
      </c>
      <c r="D20476" t="s">
        <v>32</v>
      </c>
      <c r="E20476" t="s">
        <v>12578</v>
      </c>
      <c r="F20476" t="s">
        <v>50</v>
      </c>
      <c r="G20476" t="s">
        <v>30</v>
      </c>
      <c r="H20476" t="s">
        <v>33356</v>
      </c>
      <c r="I20476">
        <v>0</v>
      </c>
      <c r="J20476">
        <v>774.66059999999902</v>
      </c>
      <c r="K20476">
        <v>774.66059999999902</v>
      </c>
      <c r="L20476" t="s">
        <v>19</v>
      </c>
      <c r="M20476" t="s">
        <v>20</v>
      </c>
    </row>
    <row r="20477" spans="1:13" x14ac:dyDescent="0.35">
      <c r="A20477">
        <v>283524</v>
      </c>
      <c r="B20477">
        <v>1775062132</v>
      </c>
      <c r="C20477" t="s">
        <v>13</v>
      </c>
      <c r="D20477" t="s">
        <v>14</v>
      </c>
      <c r="E20477" t="s">
        <v>12579</v>
      </c>
      <c r="F20477" t="s">
        <v>27</v>
      </c>
      <c r="G20477" t="s">
        <v>30</v>
      </c>
      <c r="H20477" t="s">
        <v>33356</v>
      </c>
      <c r="I20477">
        <v>0</v>
      </c>
      <c r="J20477">
        <v>2498.7037500000001</v>
      </c>
      <c r="K20477">
        <v>2498.7037500000001</v>
      </c>
      <c r="L20477" t="s">
        <v>31</v>
      </c>
      <c r="M20477" t="s">
        <v>28</v>
      </c>
    </row>
    <row r="20478" spans="1:13" x14ac:dyDescent="0.35">
      <c r="A20478">
        <v>223119</v>
      </c>
      <c r="B20478">
        <v>7210078289</v>
      </c>
      <c r="C20478" t="s">
        <v>13</v>
      </c>
      <c r="D20478" t="s">
        <v>41</v>
      </c>
      <c r="E20478" t="s">
        <v>12580</v>
      </c>
      <c r="F20478" t="s">
        <v>27</v>
      </c>
      <c r="G20478" t="s">
        <v>30</v>
      </c>
      <c r="H20478" t="s">
        <v>33356</v>
      </c>
      <c r="I20478">
        <v>0</v>
      </c>
      <c r="J20478">
        <v>1574.5905</v>
      </c>
      <c r="K20478">
        <v>1574.5905</v>
      </c>
      <c r="L20478" t="s">
        <v>19</v>
      </c>
      <c r="M20478" t="s">
        <v>61</v>
      </c>
    </row>
    <row r="20479" spans="1:13" x14ac:dyDescent="0.35">
      <c r="A20479">
        <v>806617</v>
      </c>
      <c r="B20479">
        <v>2934455285</v>
      </c>
      <c r="C20479" t="s">
        <v>25</v>
      </c>
      <c r="D20479" t="s">
        <v>32</v>
      </c>
      <c r="E20479" t="s">
        <v>12581</v>
      </c>
      <c r="F20479" t="s">
        <v>16</v>
      </c>
      <c r="G20479" t="s">
        <v>17</v>
      </c>
      <c r="H20479" t="s">
        <v>23</v>
      </c>
      <c r="I20479">
        <v>308.85000000000002</v>
      </c>
      <c r="J20479">
        <v>1948.1033</v>
      </c>
      <c r="K20479">
        <v>1639.2533000000001</v>
      </c>
      <c r="L20479" t="s">
        <v>19</v>
      </c>
      <c r="M20479" t="s">
        <v>61</v>
      </c>
    </row>
    <row r="20480" spans="1:13" x14ac:dyDescent="0.35">
      <c r="A20480">
        <v>737460</v>
      </c>
      <c r="B20480">
        <v>7565609083</v>
      </c>
      <c r="C20480" t="s">
        <v>21</v>
      </c>
      <c r="D20480" t="s">
        <v>14</v>
      </c>
      <c r="E20480">
        <v>44570.989652777775</v>
      </c>
      <c r="F20480" t="s">
        <v>16</v>
      </c>
      <c r="G20480" t="s">
        <v>30</v>
      </c>
      <c r="H20480" t="s">
        <v>33356</v>
      </c>
      <c r="I20480">
        <v>0</v>
      </c>
      <c r="J20480">
        <v>5221.8699749999996</v>
      </c>
      <c r="K20480">
        <v>5221.8699749999996</v>
      </c>
      <c r="L20480" t="s">
        <v>19</v>
      </c>
      <c r="M20480" t="s">
        <v>61</v>
      </c>
    </row>
    <row r="20481" spans="1:13" x14ac:dyDescent="0.35">
      <c r="A20481">
        <v>832326</v>
      </c>
      <c r="B20481">
        <v>3608249510</v>
      </c>
      <c r="C20481" t="s">
        <v>13</v>
      </c>
      <c r="D20481" t="s">
        <v>41</v>
      </c>
      <c r="E20481" t="s">
        <v>12582</v>
      </c>
      <c r="F20481" t="s">
        <v>27</v>
      </c>
      <c r="G20481" t="s">
        <v>17</v>
      </c>
      <c r="H20481" t="s">
        <v>23</v>
      </c>
      <c r="I20481">
        <v>273.89999999999998</v>
      </c>
      <c r="J20481">
        <v>5322.3512499999897</v>
      </c>
      <c r="K20481">
        <v>5048.4512499999901</v>
      </c>
      <c r="L20481" t="s">
        <v>19</v>
      </c>
      <c r="M20481" t="s">
        <v>25</v>
      </c>
    </row>
    <row r="20482" spans="1:13" x14ac:dyDescent="0.35">
      <c r="A20482">
        <v>751353</v>
      </c>
      <c r="B20482">
        <v>7717790234</v>
      </c>
      <c r="C20482" t="s">
        <v>25</v>
      </c>
      <c r="D20482" t="s">
        <v>14</v>
      </c>
      <c r="E20482" t="s">
        <v>12583</v>
      </c>
      <c r="F20482" t="s">
        <v>66</v>
      </c>
      <c r="G20482" t="s">
        <v>30</v>
      </c>
      <c r="H20482" t="s">
        <v>33356</v>
      </c>
      <c r="I20482">
        <v>0</v>
      </c>
      <c r="J20482">
        <v>3835.2999999999902</v>
      </c>
      <c r="K20482">
        <v>3835.2999999999902</v>
      </c>
      <c r="L20482" t="s">
        <v>35</v>
      </c>
      <c r="M20482" t="s">
        <v>56</v>
      </c>
    </row>
    <row r="20483" spans="1:13" x14ac:dyDescent="0.35">
      <c r="A20483">
        <v>764299</v>
      </c>
      <c r="B20483">
        <v>9578958718</v>
      </c>
      <c r="C20483" t="s">
        <v>13</v>
      </c>
      <c r="D20483" t="s">
        <v>32</v>
      </c>
      <c r="E20483">
        <v>44197.114687499998</v>
      </c>
      <c r="F20483" t="s">
        <v>38</v>
      </c>
      <c r="G20483" t="s">
        <v>17</v>
      </c>
      <c r="H20483" t="s">
        <v>34</v>
      </c>
      <c r="I20483">
        <v>290.06</v>
      </c>
      <c r="J20483">
        <v>1291.0491</v>
      </c>
      <c r="K20483">
        <v>1000.9891</v>
      </c>
      <c r="L20483" t="s">
        <v>31</v>
      </c>
      <c r="M20483" t="s">
        <v>43</v>
      </c>
    </row>
    <row r="20484" spans="1:13" x14ac:dyDescent="0.35">
      <c r="A20484">
        <v>486669</v>
      </c>
      <c r="B20484">
        <v>2610692460</v>
      </c>
      <c r="C20484" t="s">
        <v>13</v>
      </c>
      <c r="D20484" t="s">
        <v>32</v>
      </c>
      <c r="E20484" t="s">
        <v>12584</v>
      </c>
      <c r="F20484" t="s">
        <v>66</v>
      </c>
      <c r="G20484" t="s">
        <v>30</v>
      </c>
      <c r="H20484" t="s">
        <v>33356</v>
      </c>
      <c r="I20484">
        <v>0</v>
      </c>
      <c r="J20484">
        <v>2035.7159999999999</v>
      </c>
      <c r="K20484">
        <v>2035.7159999999999</v>
      </c>
      <c r="L20484" t="s">
        <v>19</v>
      </c>
      <c r="M20484" t="s">
        <v>24</v>
      </c>
    </row>
    <row r="20485" spans="1:13" x14ac:dyDescent="0.35">
      <c r="A20485">
        <v>365045</v>
      </c>
      <c r="B20485">
        <v>9270375781</v>
      </c>
      <c r="C20485" t="s">
        <v>25</v>
      </c>
      <c r="D20485" t="s">
        <v>14</v>
      </c>
      <c r="E20485">
        <v>43926.790937500002</v>
      </c>
      <c r="F20485" t="s">
        <v>16</v>
      </c>
      <c r="G20485" t="s">
        <v>30</v>
      </c>
      <c r="H20485" t="s">
        <v>33356</v>
      </c>
      <c r="I20485">
        <v>0</v>
      </c>
      <c r="J20485">
        <v>4653.1170000000002</v>
      </c>
      <c r="K20485">
        <v>4653.1170000000002</v>
      </c>
      <c r="L20485" t="s">
        <v>35</v>
      </c>
      <c r="M20485" t="s">
        <v>25</v>
      </c>
    </row>
    <row r="20486" spans="1:13" x14ac:dyDescent="0.35">
      <c r="A20486">
        <v>684483</v>
      </c>
      <c r="B20486">
        <v>8388615148</v>
      </c>
      <c r="C20486" t="s">
        <v>21</v>
      </c>
      <c r="D20486" t="s">
        <v>26</v>
      </c>
      <c r="E20486" t="s">
        <v>12585</v>
      </c>
      <c r="F20486" t="s">
        <v>38</v>
      </c>
      <c r="G20486" t="s">
        <v>17</v>
      </c>
      <c r="H20486" t="s">
        <v>34</v>
      </c>
      <c r="I20486">
        <v>226.8</v>
      </c>
      <c r="J20486">
        <v>4262.9825000000001</v>
      </c>
      <c r="K20486">
        <v>4036.1824999999999</v>
      </c>
      <c r="L20486" t="s">
        <v>31</v>
      </c>
      <c r="M20486" t="s">
        <v>24</v>
      </c>
    </row>
    <row r="20487" spans="1:13" x14ac:dyDescent="0.35">
      <c r="A20487">
        <v>294655</v>
      </c>
      <c r="B20487">
        <v>9168552451</v>
      </c>
      <c r="C20487" t="s">
        <v>21</v>
      </c>
      <c r="D20487" t="s">
        <v>32</v>
      </c>
      <c r="E20487">
        <v>45181.311377314814</v>
      </c>
      <c r="F20487" t="s">
        <v>27</v>
      </c>
      <c r="G20487" t="s">
        <v>30</v>
      </c>
      <c r="H20487" t="s">
        <v>33356</v>
      </c>
      <c r="I20487">
        <v>0</v>
      </c>
      <c r="J20487">
        <v>4280.3543999999902</v>
      </c>
      <c r="K20487">
        <v>4280.3543999999902</v>
      </c>
      <c r="L20487" t="s">
        <v>19</v>
      </c>
      <c r="M20487" t="s">
        <v>61</v>
      </c>
    </row>
    <row r="20488" spans="1:13" x14ac:dyDescent="0.35">
      <c r="A20488">
        <v>875201</v>
      </c>
      <c r="B20488">
        <v>9061288867</v>
      </c>
      <c r="C20488" t="s">
        <v>25</v>
      </c>
      <c r="D20488" t="s">
        <v>32</v>
      </c>
      <c r="E20488" t="s">
        <v>12586</v>
      </c>
      <c r="F20488" t="s">
        <v>38</v>
      </c>
      <c r="G20488" t="s">
        <v>30</v>
      </c>
      <c r="H20488" t="s">
        <v>33356</v>
      </c>
      <c r="I20488">
        <v>0</v>
      </c>
      <c r="J20488">
        <v>2186.5382</v>
      </c>
      <c r="K20488">
        <v>2186.5382</v>
      </c>
      <c r="L20488" t="s">
        <v>45</v>
      </c>
      <c r="M20488" t="s">
        <v>61</v>
      </c>
    </row>
    <row r="20489" spans="1:13" x14ac:dyDescent="0.35">
      <c r="A20489">
        <v>926341</v>
      </c>
      <c r="B20489">
        <v>4127353892</v>
      </c>
      <c r="C20489" t="s">
        <v>25</v>
      </c>
      <c r="D20489" t="s">
        <v>32</v>
      </c>
      <c r="E20489">
        <v>44141.89230324074</v>
      </c>
      <c r="F20489" t="s">
        <v>16</v>
      </c>
      <c r="G20489" t="s">
        <v>30</v>
      </c>
      <c r="H20489" t="s">
        <v>33356</v>
      </c>
      <c r="I20489">
        <v>0</v>
      </c>
      <c r="J20489">
        <v>4714.3782000000001</v>
      </c>
      <c r="K20489">
        <v>4714.3782000000001</v>
      </c>
      <c r="L20489" t="s">
        <v>19</v>
      </c>
      <c r="M20489" t="s">
        <v>28</v>
      </c>
    </row>
    <row r="20490" spans="1:13" x14ac:dyDescent="0.35">
      <c r="A20490">
        <v>709058</v>
      </c>
      <c r="B20490">
        <v>7510061478</v>
      </c>
      <c r="C20490" t="s">
        <v>13</v>
      </c>
      <c r="D20490" t="s">
        <v>32</v>
      </c>
      <c r="E20490" t="s">
        <v>12587</v>
      </c>
      <c r="F20490" t="s">
        <v>50</v>
      </c>
      <c r="G20490" t="s">
        <v>17</v>
      </c>
      <c r="H20490" t="s">
        <v>40</v>
      </c>
      <c r="I20490">
        <v>145.83000000000001</v>
      </c>
      <c r="J20490">
        <v>2807.4479999999899</v>
      </c>
      <c r="K20490">
        <v>2661.6179999999899</v>
      </c>
      <c r="L20490" t="s">
        <v>45</v>
      </c>
      <c r="M20490" t="s">
        <v>43</v>
      </c>
    </row>
    <row r="20491" spans="1:13" x14ac:dyDescent="0.35">
      <c r="A20491">
        <v>843575</v>
      </c>
      <c r="B20491">
        <v>2702326507</v>
      </c>
      <c r="C20491" t="s">
        <v>13</v>
      </c>
      <c r="D20491" t="s">
        <v>14</v>
      </c>
      <c r="E20491" t="s">
        <v>12588</v>
      </c>
      <c r="F20491" t="s">
        <v>66</v>
      </c>
      <c r="G20491" t="s">
        <v>30</v>
      </c>
      <c r="H20491" t="s">
        <v>33356</v>
      </c>
      <c r="I20491">
        <v>0</v>
      </c>
      <c r="J20491">
        <v>2567.7864</v>
      </c>
      <c r="K20491">
        <v>2567.7864</v>
      </c>
      <c r="L20491" t="s">
        <v>31</v>
      </c>
      <c r="M20491" t="s">
        <v>56</v>
      </c>
    </row>
    <row r="20492" spans="1:13" x14ac:dyDescent="0.35">
      <c r="A20492">
        <v>416120</v>
      </c>
      <c r="B20492">
        <v>8112083519</v>
      </c>
      <c r="C20492" t="s">
        <v>21</v>
      </c>
      <c r="D20492" t="s">
        <v>41</v>
      </c>
      <c r="E20492">
        <v>45359.791655092595</v>
      </c>
      <c r="F20492" t="s">
        <v>16</v>
      </c>
      <c r="G20492" t="s">
        <v>17</v>
      </c>
      <c r="H20492" t="s">
        <v>34</v>
      </c>
      <c r="I20492">
        <v>316.69</v>
      </c>
      <c r="J20492">
        <v>2386.6125000000002</v>
      </c>
      <c r="K20492">
        <v>2069.9225000000001</v>
      </c>
      <c r="L20492" t="s">
        <v>19</v>
      </c>
      <c r="M20492" t="s">
        <v>56</v>
      </c>
    </row>
    <row r="20493" spans="1:13" x14ac:dyDescent="0.35">
      <c r="A20493">
        <v>495035</v>
      </c>
      <c r="B20493">
        <v>8891575659</v>
      </c>
      <c r="C20493" t="s">
        <v>13</v>
      </c>
      <c r="D20493" t="s">
        <v>55</v>
      </c>
      <c r="E20493">
        <v>45267.412893518522</v>
      </c>
      <c r="F20493" t="s">
        <v>66</v>
      </c>
      <c r="G20493" t="s">
        <v>30</v>
      </c>
      <c r="H20493" t="s">
        <v>33356</v>
      </c>
      <c r="I20493">
        <v>0</v>
      </c>
      <c r="J20493">
        <v>4881.3516</v>
      </c>
      <c r="K20493">
        <v>4881.3516</v>
      </c>
      <c r="L20493" t="s">
        <v>31</v>
      </c>
      <c r="M20493" t="s">
        <v>28</v>
      </c>
    </row>
    <row r="20494" spans="1:13" x14ac:dyDescent="0.35">
      <c r="A20494">
        <v>823789</v>
      </c>
      <c r="B20494">
        <v>5693956344</v>
      </c>
      <c r="C20494" t="s">
        <v>25</v>
      </c>
      <c r="D20494" t="s">
        <v>55</v>
      </c>
      <c r="E20494" t="s">
        <v>12589</v>
      </c>
      <c r="F20494" t="s">
        <v>27</v>
      </c>
      <c r="G20494" t="s">
        <v>17</v>
      </c>
      <c r="H20494" t="s">
        <v>18</v>
      </c>
      <c r="I20494">
        <v>268.82</v>
      </c>
      <c r="J20494">
        <v>5499.3581999999997</v>
      </c>
      <c r="K20494">
        <v>5230.5382</v>
      </c>
      <c r="L20494" t="s">
        <v>48</v>
      </c>
      <c r="M20494" t="s">
        <v>24</v>
      </c>
    </row>
    <row r="20495" spans="1:13" x14ac:dyDescent="0.35">
      <c r="A20495">
        <v>692232</v>
      </c>
      <c r="B20495">
        <v>4437886465</v>
      </c>
      <c r="C20495" t="s">
        <v>25</v>
      </c>
      <c r="D20495" t="s">
        <v>14</v>
      </c>
      <c r="E20495" t="s">
        <v>12590</v>
      </c>
      <c r="F20495" t="s">
        <v>16</v>
      </c>
      <c r="G20495" t="s">
        <v>17</v>
      </c>
      <c r="H20495" t="s">
        <v>23</v>
      </c>
      <c r="I20495">
        <v>181.17</v>
      </c>
      <c r="J20495">
        <v>656.97059999999999</v>
      </c>
      <c r="K20495">
        <v>475.80059999999997</v>
      </c>
      <c r="L20495" t="s">
        <v>31</v>
      </c>
      <c r="M20495" t="s">
        <v>28</v>
      </c>
    </row>
    <row r="20496" spans="1:13" x14ac:dyDescent="0.35">
      <c r="A20496">
        <v>786874</v>
      </c>
      <c r="B20496">
        <v>7177354079</v>
      </c>
      <c r="C20496" t="s">
        <v>13</v>
      </c>
      <c r="D20496" t="s">
        <v>14</v>
      </c>
      <c r="E20496" t="s">
        <v>12591</v>
      </c>
      <c r="F20496" t="s">
        <v>66</v>
      </c>
      <c r="G20496" t="s">
        <v>30</v>
      </c>
      <c r="H20496" t="s">
        <v>33356</v>
      </c>
      <c r="I20496">
        <v>0</v>
      </c>
      <c r="J20496">
        <v>5108.2933000000003</v>
      </c>
      <c r="K20496">
        <v>5108.2933000000003</v>
      </c>
      <c r="L20496" t="s">
        <v>31</v>
      </c>
      <c r="M20496" t="s">
        <v>61</v>
      </c>
    </row>
    <row r="20497" spans="1:13" x14ac:dyDescent="0.35">
      <c r="A20497">
        <v>776364</v>
      </c>
      <c r="B20497">
        <v>9654058071</v>
      </c>
      <c r="C20497" t="s">
        <v>25</v>
      </c>
      <c r="D20497" t="s">
        <v>26</v>
      </c>
      <c r="E20497" t="s">
        <v>12592</v>
      </c>
      <c r="F20497" t="s">
        <v>50</v>
      </c>
      <c r="G20497" t="s">
        <v>17</v>
      </c>
      <c r="H20497" t="s">
        <v>23</v>
      </c>
      <c r="I20497">
        <v>347.53</v>
      </c>
      <c r="J20497">
        <v>455.17500000000001</v>
      </c>
      <c r="K20497">
        <v>107.645</v>
      </c>
      <c r="L20497" t="s">
        <v>19</v>
      </c>
      <c r="M20497" t="s">
        <v>20</v>
      </c>
    </row>
    <row r="20498" spans="1:13" x14ac:dyDescent="0.35">
      <c r="A20498">
        <v>112266</v>
      </c>
      <c r="B20498">
        <v>4137220629</v>
      </c>
      <c r="C20498" t="s">
        <v>13</v>
      </c>
      <c r="D20498" t="s">
        <v>14</v>
      </c>
      <c r="E20498" t="s">
        <v>12594</v>
      </c>
      <c r="F20498" t="s">
        <v>50</v>
      </c>
      <c r="G20498" t="s">
        <v>30</v>
      </c>
      <c r="H20498" t="s">
        <v>33356</v>
      </c>
      <c r="I20498">
        <v>0</v>
      </c>
      <c r="J20498">
        <v>4014.0525749999902</v>
      </c>
      <c r="K20498">
        <v>4014.0525749999902</v>
      </c>
      <c r="L20498" t="s">
        <v>45</v>
      </c>
      <c r="M20498" t="s">
        <v>52</v>
      </c>
    </row>
    <row r="20499" spans="1:13" x14ac:dyDescent="0.35">
      <c r="A20499">
        <v>558506</v>
      </c>
      <c r="B20499">
        <v>2540128299</v>
      </c>
      <c r="C20499" t="s">
        <v>13</v>
      </c>
      <c r="D20499" t="s">
        <v>14</v>
      </c>
      <c r="E20499" t="s">
        <v>12595</v>
      </c>
      <c r="F20499" t="s">
        <v>27</v>
      </c>
      <c r="G20499" t="s">
        <v>30</v>
      </c>
      <c r="H20499" t="s">
        <v>33356</v>
      </c>
      <c r="I20499">
        <v>0</v>
      </c>
      <c r="J20499">
        <v>4340.0389999999998</v>
      </c>
      <c r="K20499">
        <v>4340.0389999999998</v>
      </c>
      <c r="L20499" t="s">
        <v>42</v>
      </c>
      <c r="M20499" t="s">
        <v>43</v>
      </c>
    </row>
    <row r="20500" spans="1:13" x14ac:dyDescent="0.35">
      <c r="A20500">
        <v>741784</v>
      </c>
      <c r="B20500">
        <v>4899570382</v>
      </c>
      <c r="C20500" t="s">
        <v>21</v>
      </c>
      <c r="D20500" t="s">
        <v>14</v>
      </c>
      <c r="E20500" t="s">
        <v>12596</v>
      </c>
      <c r="F20500" t="s">
        <v>59</v>
      </c>
      <c r="G20500" t="s">
        <v>17</v>
      </c>
      <c r="H20500" t="s">
        <v>51</v>
      </c>
      <c r="I20500">
        <v>131.19</v>
      </c>
      <c r="J20500">
        <v>3432.2872499999999</v>
      </c>
      <c r="K20500">
        <v>3301.0972499999998</v>
      </c>
      <c r="L20500" t="s">
        <v>45</v>
      </c>
      <c r="M20500" t="s">
        <v>24</v>
      </c>
    </row>
    <row r="20501" spans="1:13" x14ac:dyDescent="0.35">
      <c r="A20501">
        <v>663858</v>
      </c>
      <c r="B20501">
        <v>6158062897</v>
      </c>
      <c r="C20501" t="s">
        <v>25</v>
      </c>
      <c r="D20501" t="s">
        <v>32</v>
      </c>
      <c r="E20501">
        <v>44234.864189814813</v>
      </c>
      <c r="F20501" t="s">
        <v>50</v>
      </c>
      <c r="G20501" t="s">
        <v>17</v>
      </c>
      <c r="H20501" t="s">
        <v>18</v>
      </c>
      <c r="I20501">
        <v>263.36</v>
      </c>
      <c r="J20501">
        <v>3101.2343999999998</v>
      </c>
      <c r="K20501">
        <v>2837.8744000000002</v>
      </c>
      <c r="L20501" t="s">
        <v>31</v>
      </c>
      <c r="M20501" t="s">
        <v>28</v>
      </c>
    </row>
    <row r="20502" spans="1:13" x14ac:dyDescent="0.35">
      <c r="A20502">
        <v>973743</v>
      </c>
      <c r="B20502">
        <v>8421893615</v>
      </c>
      <c r="C20502" t="s">
        <v>21</v>
      </c>
      <c r="D20502" t="s">
        <v>14</v>
      </c>
      <c r="E20502" t="s">
        <v>12597</v>
      </c>
      <c r="F20502" t="s">
        <v>66</v>
      </c>
      <c r="G20502" t="s">
        <v>30</v>
      </c>
      <c r="H20502" t="s">
        <v>33356</v>
      </c>
      <c r="I20502">
        <v>0</v>
      </c>
      <c r="J20502">
        <v>3477.1745000000001</v>
      </c>
      <c r="K20502">
        <v>3477.1745000000001</v>
      </c>
      <c r="L20502" t="s">
        <v>45</v>
      </c>
      <c r="M20502" t="s">
        <v>61</v>
      </c>
    </row>
    <row r="20503" spans="1:13" x14ac:dyDescent="0.35">
      <c r="A20503">
        <v>833736</v>
      </c>
      <c r="B20503">
        <v>8980116708</v>
      </c>
      <c r="C20503" t="s">
        <v>13</v>
      </c>
      <c r="D20503" t="s">
        <v>32</v>
      </c>
      <c r="E20503">
        <v>44776.341493055559</v>
      </c>
      <c r="F20503" t="s">
        <v>16</v>
      </c>
      <c r="G20503" t="s">
        <v>17</v>
      </c>
      <c r="H20503" t="s">
        <v>23</v>
      </c>
      <c r="I20503">
        <v>75.37</v>
      </c>
      <c r="J20503">
        <v>2020.60059999999</v>
      </c>
      <c r="K20503">
        <v>1945.2305999999901</v>
      </c>
      <c r="L20503" t="s">
        <v>45</v>
      </c>
      <c r="M20503" t="s">
        <v>24</v>
      </c>
    </row>
    <row r="20504" spans="1:13" x14ac:dyDescent="0.35">
      <c r="A20504">
        <v>800217</v>
      </c>
      <c r="B20504">
        <v>6906291193</v>
      </c>
      <c r="C20504" t="s">
        <v>21</v>
      </c>
      <c r="D20504" t="s">
        <v>14</v>
      </c>
      <c r="E20504">
        <v>44718.206261574072</v>
      </c>
      <c r="F20504" t="s">
        <v>16</v>
      </c>
      <c r="G20504" t="s">
        <v>30</v>
      </c>
      <c r="H20504" t="s">
        <v>33356</v>
      </c>
      <c r="I20504">
        <v>0</v>
      </c>
      <c r="J20504">
        <v>5035.8235500000001</v>
      </c>
      <c r="K20504">
        <v>5035.8235500000001</v>
      </c>
      <c r="L20504" t="s">
        <v>60</v>
      </c>
      <c r="M20504" t="s">
        <v>43</v>
      </c>
    </row>
    <row r="20505" spans="1:13" x14ac:dyDescent="0.35">
      <c r="A20505">
        <v>368207</v>
      </c>
      <c r="B20505">
        <v>2289101611</v>
      </c>
      <c r="C20505" t="s">
        <v>25</v>
      </c>
      <c r="D20505" t="s">
        <v>41</v>
      </c>
      <c r="E20505" t="s">
        <v>12598</v>
      </c>
      <c r="F20505" t="s">
        <v>27</v>
      </c>
      <c r="G20505" t="s">
        <v>17</v>
      </c>
      <c r="H20505" t="s">
        <v>34</v>
      </c>
      <c r="I20505">
        <v>318.17</v>
      </c>
      <c r="J20505">
        <v>4803.8702249999997</v>
      </c>
      <c r="K20505">
        <v>4485.7002249999996</v>
      </c>
      <c r="L20505" t="s">
        <v>45</v>
      </c>
      <c r="M20505" t="s">
        <v>25</v>
      </c>
    </row>
    <row r="20506" spans="1:13" x14ac:dyDescent="0.35">
      <c r="A20506">
        <v>112439</v>
      </c>
      <c r="B20506">
        <v>7591879026</v>
      </c>
      <c r="C20506" t="s">
        <v>21</v>
      </c>
      <c r="D20506" t="s">
        <v>41</v>
      </c>
      <c r="E20506">
        <v>44724.1796875</v>
      </c>
      <c r="F20506" t="s">
        <v>16</v>
      </c>
      <c r="G20506" t="s">
        <v>17</v>
      </c>
      <c r="H20506" t="s">
        <v>23</v>
      </c>
      <c r="I20506">
        <v>232.03</v>
      </c>
      <c r="J20506">
        <v>4229.5826999999899</v>
      </c>
      <c r="K20506">
        <v>3997.5526999999902</v>
      </c>
      <c r="L20506" t="s">
        <v>19</v>
      </c>
      <c r="M20506" t="s">
        <v>52</v>
      </c>
    </row>
    <row r="20507" spans="1:13" x14ac:dyDescent="0.35">
      <c r="A20507">
        <v>288627</v>
      </c>
      <c r="B20507">
        <v>6519290738</v>
      </c>
      <c r="C20507" t="s">
        <v>21</v>
      </c>
      <c r="D20507" t="s">
        <v>14</v>
      </c>
      <c r="E20507" t="s">
        <v>12599</v>
      </c>
      <c r="F20507" t="s">
        <v>27</v>
      </c>
      <c r="G20507" t="s">
        <v>30</v>
      </c>
      <c r="H20507" t="s">
        <v>33356</v>
      </c>
      <c r="I20507">
        <v>0</v>
      </c>
      <c r="J20507">
        <v>1426.2255</v>
      </c>
      <c r="K20507">
        <v>1426.2255</v>
      </c>
      <c r="L20507" t="s">
        <v>19</v>
      </c>
      <c r="M20507" t="s">
        <v>28</v>
      </c>
    </row>
    <row r="20508" spans="1:13" x14ac:dyDescent="0.35">
      <c r="A20508">
        <v>459376</v>
      </c>
      <c r="B20508">
        <v>2887385916</v>
      </c>
      <c r="C20508" t="s">
        <v>21</v>
      </c>
      <c r="D20508" t="s">
        <v>41</v>
      </c>
      <c r="E20508">
        <v>45028.686712962961</v>
      </c>
      <c r="F20508" t="s">
        <v>66</v>
      </c>
      <c r="G20508" t="s">
        <v>17</v>
      </c>
      <c r="H20508" t="s">
        <v>51</v>
      </c>
      <c r="I20508">
        <v>50.73</v>
      </c>
      <c r="J20508">
        <v>458.38799999999998</v>
      </c>
      <c r="K20508">
        <v>407.65799999999899</v>
      </c>
      <c r="L20508" t="s">
        <v>84</v>
      </c>
      <c r="M20508" t="s">
        <v>61</v>
      </c>
    </row>
    <row r="20509" spans="1:13" x14ac:dyDescent="0.35">
      <c r="A20509">
        <v>558767</v>
      </c>
      <c r="B20509">
        <v>1844132013</v>
      </c>
      <c r="C20509" t="s">
        <v>25</v>
      </c>
      <c r="D20509" t="s">
        <v>41</v>
      </c>
      <c r="E20509" t="s">
        <v>12600</v>
      </c>
      <c r="F20509" t="s">
        <v>16</v>
      </c>
      <c r="G20509" t="s">
        <v>17</v>
      </c>
      <c r="H20509" t="s">
        <v>34</v>
      </c>
      <c r="I20509">
        <v>220.6</v>
      </c>
      <c r="J20509">
        <v>3887.6287499999999</v>
      </c>
      <c r="K20509">
        <v>3667.0287499999999</v>
      </c>
      <c r="L20509" t="s">
        <v>31</v>
      </c>
      <c r="M20509" t="s">
        <v>28</v>
      </c>
    </row>
    <row r="20510" spans="1:13" x14ac:dyDescent="0.35">
      <c r="A20510">
        <v>883826</v>
      </c>
      <c r="B20510">
        <v>5216782072</v>
      </c>
      <c r="C20510" t="s">
        <v>13</v>
      </c>
      <c r="D20510" t="s">
        <v>32</v>
      </c>
      <c r="E20510" t="s">
        <v>12601</v>
      </c>
      <c r="F20510" t="s">
        <v>50</v>
      </c>
      <c r="G20510" t="s">
        <v>17</v>
      </c>
      <c r="H20510" t="s">
        <v>23</v>
      </c>
      <c r="I20510">
        <v>416.98</v>
      </c>
      <c r="J20510">
        <v>5223.4034999999903</v>
      </c>
      <c r="K20510">
        <v>4806.4234999999899</v>
      </c>
      <c r="L20510" t="s">
        <v>60</v>
      </c>
      <c r="M20510" t="s">
        <v>24</v>
      </c>
    </row>
    <row r="20511" spans="1:13" x14ac:dyDescent="0.35">
      <c r="A20511">
        <v>434035</v>
      </c>
      <c r="B20511">
        <v>5104955207</v>
      </c>
      <c r="C20511" t="s">
        <v>13</v>
      </c>
      <c r="D20511" t="s">
        <v>41</v>
      </c>
      <c r="E20511" t="s">
        <v>12602</v>
      </c>
      <c r="F20511" t="s">
        <v>27</v>
      </c>
      <c r="G20511" t="s">
        <v>17</v>
      </c>
      <c r="H20511" t="s">
        <v>23</v>
      </c>
      <c r="I20511">
        <v>322.93</v>
      </c>
      <c r="J20511">
        <v>685.98599999999999</v>
      </c>
      <c r="K20511">
        <v>363.05599999999998</v>
      </c>
      <c r="L20511" t="s">
        <v>45</v>
      </c>
      <c r="M20511" t="s">
        <v>65</v>
      </c>
    </row>
    <row r="20512" spans="1:13" x14ac:dyDescent="0.35">
      <c r="A20512">
        <v>838918</v>
      </c>
      <c r="B20512">
        <v>1111745412</v>
      </c>
      <c r="C20512" t="s">
        <v>21</v>
      </c>
      <c r="D20512" t="s">
        <v>41</v>
      </c>
      <c r="E20512" t="s">
        <v>12603</v>
      </c>
      <c r="F20512" t="s">
        <v>16</v>
      </c>
      <c r="G20512" t="s">
        <v>17</v>
      </c>
      <c r="H20512" t="s">
        <v>40</v>
      </c>
      <c r="I20512">
        <v>214.08</v>
      </c>
      <c r="J20512">
        <v>2695.1084999999998</v>
      </c>
      <c r="K20512">
        <v>2481.0284999999999</v>
      </c>
      <c r="L20512" t="s">
        <v>19</v>
      </c>
      <c r="M20512" t="s">
        <v>52</v>
      </c>
    </row>
    <row r="20513" spans="1:13" x14ac:dyDescent="0.35">
      <c r="A20513">
        <v>529830</v>
      </c>
      <c r="B20513">
        <v>5682122411</v>
      </c>
      <c r="C20513" t="s">
        <v>25</v>
      </c>
      <c r="D20513" t="s">
        <v>26</v>
      </c>
      <c r="E20513" t="s">
        <v>12604</v>
      </c>
      <c r="F20513" t="s">
        <v>27</v>
      </c>
      <c r="G20513" t="s">
        <v>17</v>
      </c>
      <c r="H20513" t="s">
        <v>23</v>
      </c>
      <c r="I20513">
        <v>365.56</v>
      </c>
      <c r="J20513">
        <v>2187.5237999999999</v>
      </c>
      <c r="K20513">
        <v>1821.9638</v>
      </c>
      <c r="L20513" t="s">
        <v>45</v>
      </c>
      <c r="M20513" t="s">
        <v>24</v>
      </c>
    </row>
    <row r="20514" spans="1:13" x14ac:dyDescent="0.35">
      <c r="A20514">
        <v>220936</v>
      </c>
      <c r="B20514">
        <v>8988759803</v>
      </c>
      <c r="C20514" t="s">
        <v>21</v>
      </c>
      <c r="D20514" t="s">
        <v>14</v>
      </c>
      <c r="E20514">
        <v>44203.941134259258</v>
      </c>
      <c r="F20514" t="s">
        <v>25</v>
      </c>
      <c r="G20514" t="s">
        <v>17</v>
      </c>
      <c r="H20514" t="s">
        <v>18</v>
      </c>
      <c r="I20514">
        <v>299.7</v>
      </c>
      <c r="J20514">
        <v>4138.0217999999904</v>
      </c>
      <c r="K20514">
        <v>3838.3217999999902</v>
      </c>
      <c r="L20514" t="s">
        <v>42</v>
      </c>
      <c r="M20514" t="s">
        <v>76</v>
      </c>
    </row>
    <row r="20515" spans="1:13" x14ac:dyDescent="0.35">
      <c r="A20515">
        <v>831952</v>
      </c>
      <c r="B20515">
        <v>9974477298</v>
      </c>
      <c r="C20515" t="s">
        <v>25</v>
      </c>
      <c r="D20515" t="s">
        <v>14</v>
      </c>
      <c r="E20515" t="s">
        <v>12605</v>
      </c>
      <c r="F20515" t="s">
        <v>29</v>
      </c>
      <c r="G20515" t="s">
        <v>30</v>
      </c>
      <c r="H20515" t="s">
        <v>33356</v>
      </c>
      <c r="I20515">
        <v>0</v>
      </c>
      <c r="J20515">
        <v>247.786</v>
      </c>
      <c r="K20515">
        <v>247.786</v>
      </c>
      <c r="L20515" t="s">
        <v>45</v>
      </c>
      <c r="M20515" t="s">
        <v>28</v>
      </c>
    </row>
    <row r="20516" spans="1:13" x14ac:dyDescent="0.35">
      <c r="A20516">
        <v>593090</v>
      </c>
      <c r="B20516">
        <v>2396337759</v>
      </c>
      <c r="C20516" t="s">
        <v>25</v>
      </c>
      <c r="D20516" t="s">
        <v>41</v>
      </c>
      <c r="E20516" t="s">
        <v>12606</v>
      </c>
      <c r="F20516" t="s">
        <v>27</v>
      </c>
      <c r="G20516" t="s">
        <v>30</v>
      </c>
      <c r="H20516" t="s">
        <v>33356</v>
      </c>
      <c r="I20516">
        <v>0</v>
      </c>
      <c r="J20516">
        <v>5080.3118750000003</v>
      </c>
      <c r="K20516">
        <v>5080.3118750000003</v>
      </c>
      <c r="L20516" t="s">
        <v>19</v>
      </c>
      <c r="M20516" t="s">
        <v>61</v>
      </c>
    </row>
    <row r="20517" spans="1:13" x14ac:dyDescent="0.35">
      <c r="A20517">
        <v>972049</v>
      </c>
      <c r="B20517">
        <v>4241811087</v>
      </c>
      <c r="C20517" t="s">
        <v>21</v>
      </c>
      <c r="D20517" t="s">
        <v>32</v>
      </c>
      <c r="E20517" t="s">
        <v>12607</v>
      </c>
      <c r="F20517" t="s">
        <v>59</v>
      </c>
      <c r="G20517" t="s">
        <v>30</v>
      </c>
      <c r="H20517" t="s">
        <v>33356</v>
      </c>
      <c r="I20517">
        <v>0</v>
      </c>
      <c r="J20517">
        <v>4074.3258000000001</v>
      </c>
      <c r="K20517">
        <v>4074.3258000000001</v>
      </c>
      <c r="L20517" t="s">
        <v>45</v>
      </c>
      <c r="M20517" t="s">
        <v>28</v>
      </c>
    </row>
    <row r="20518" spans="1:13" x14ac:dyDescent="0.35">
      <c r="A20518">
        <v>367146</v>
      </c>
      <c r="B20518">
        <v>5350377500</v>
      </c>
      <c r="C20518" t="s">
        <v>25</v>
      </c>
      <c r="D20518" t="s">
        <v>14</v>
      </c>
      <c r="E20518" t="s">
        <v>12608</v>
      </c>
      <c r="F20518" t="s">
        <v>16</v>
      </c>
      <c r="G20518" t="s">
        <v>30</v>
      </c>
      <c r="H20518" t="s">
        <v>33356</v>
      </c>
      <c r="I20518">
        <v>0</v>
      </c>
      <c r="J20518">
        <v>3418.1899999999901</v>
      </c>
      <c r="K20518">
        <v>3418.1899999999901</v>
      </c>
      <c r="L20518" t="s">
        <v>48</v>
      </c>
      <c r="M20518" t="s">
        <v>28</v>
      </c>
    </row>
    <row r="20519" spans="1:13" x14ac:dyDescent="0.35">
      <c r="A20519">
        <v>650555</v>
      </c>
      <c r="B20519">
        <v>9974090710</v>
      </c>
      <c r="C20519" t="s">
        <v>21</v>
      </c>
      <c r="D20519" t="s">
        <v>41</v>
      </c>
      <c r="E20519">
        <v>44414.984467592592</v>
      </c>
      <c r="F20519" t="s">
        <v>59</v>
      </c>
      <c r="G20519" t="s">
        <v>17</v>
      </c>
      <c r="H20519" t="s">
        <v>23</v>
      </c>
      <c r="I20519">
        <v>445.12</v>
      </c>
      <c r="J20519">
        <v>3815.9748</v>
      </c>
      <c r="K20519">
        <v>3370.8548000000001</v>
      </c>
      <c r="L20519" t="s">
        <v>19</v>
      </c>
      <c r="M20519" t="s">
        <v>24</v>
      </c>
    </row>
    <row r="20520" spans="1:13" x14ac:dyDescent="0.35">
      <c r="A20520">
        <v>116495</v>
      </c>
      <c r="B20520">
        <v>4329762082</v>
      </c>
      <c r="C20520" t="s">
        <v>25</v>
      </c>
      <c r="D20520" t="s">
        <v>32</v>
      </c>
      <c r="E20520" t="s">
        <v>12609</v>
      </c>
      <c r="F20520" t="s">
        <v>80</v>
      </c>
      <c r="G20520" t="s">
        <v>17</v>
      </c>
      <c r="H20520" t="s">
        <v>18</v>
      </c>
      <c r="I20520">
        <v>147.16</v>
      </c>
      <c r="J20520">
        <v>4105.0294999999996</v>
      </c>
      <c r="K20520">
        <v>3957.8694999999998</v>
      </c>
      <c r="L20520" t="s">
        <v>19</v>
      </c>
      <c r="M20520" t="s">
        <v>20</v>
      </c>
    </row>
    <row r="20521" spans="1:13" x14ac:dyDescent="0.35">
      <c r="A20521">
        <v>250029</v>
      </c>
      <c r="B20521">
        <v>2721552984</v>
      </c>
      <c r="C20521" t="s">
        <v>21</v>
      </c>
      <c r="D20521" t="s">
        <v>14</v>
      </c>
      <c r="E20521">
        <v>44896.671319444446</v>
      </c>
      <c r="F20521" t="s">
        <v>66</v>
      </c>
      <c r="G20521" t="s">
        <v>17</v>
      </c>
      <c r="H20521" t="s">
        <v>40</v>
      </c>
      <c r="I20521">
        <v>70.760000000000005</v>
      </c>
      <c r="J20521">
        <v>3326.37614999999</v>
      </c>
      <c r="K20521">
        <v>3255.6161499999898</v>
      </c>
      <c r="L20521" t="s">
        <v>45</v>
      </c>
      <c r="M20521" t="s">
        <v>61</v>
      </c>
    </row>
    <row r="20522" spans="1:13" x14ac:dyDescent="0.35">
      <c r="A20522">
        <v>778805</v>
      </c>
      <c r="B20522">
        <v>4861879075</v>
      </c>
      <c r="C20522" t="s">
        <v>21</v>
      </c>
      <c r="D20522" t="s">
        <v>41</v>
      </c>
      <c r="E20522" t="s">
        <v>12610</v>
      </c>
      <c r="F20522" t="s">
        <v>50</v>
      </c>
      <c r="G20522" t="s">
        <v>30</v>
      </c>
      <c r="H20522" t="s">
        <v>33356</v>
      </c>
      <c r="I20522">
        <v>0</v>
      </c>
      <c r="J20522">
        <v>1521.5419999999999</v>
      </c>
      <c r="K20522">
        <v>1521.5419999999999</v>
      </c>
      <c r="L20522" t="s">
        <v>42</v>
      </c>
      <c r="M20522" t="s">
        <v>28</v>
      </c>
    </row>
    <row r="20523" spans="1:13" x14ac:dyDescent="0.35">
      <c r="A20523">
        <v>788637</v>
      </c>
      <c r="B20523">
        <v>9877764040</v>
      </c>
      <c r="C20523" t="s">
        <v>25</v>
      </c>
      <c r="D20523" t="s">
        <v>41</v>
      </c>
      <c r="E20523" t="s">
        <v>12611</v>
      </c>
      <c r="F20523" t="s">
        <v>66</v>
      </c>
      <c r="G20523" t="s">
        <v>30</v>
      </c>
      <c r="H20523" t="s">
        <v>33356</v>
      </c>
      <c r="I20523">
        <v>0</v>
      </c>
      <c r="J20523">
        <v>5377.1124</v>
      </c>
      <c r="K20523">
        <v>5377.1124</v>
      </c>
      <c r="L20523" t="s">
        <v>19</v>
      </c>
      <c r="M20523" t="s">
        <v>61</v>
      </c>
    </row>
    <row r="20524" spans="1:13" x14ac:dyDescent="0.35">
      <c r="A20524">
        <v>502586</v>
      </c>
      <c r="B20524">
        <v>2926757665</v>
      </c>
      <c r="C20524" t="s">
        <v>21</v>
      </c>
      <c r="D20524" t="s">
        <v>32</v>
      </c>
      <c r="E20524" t="s">
        <v>12612</v>
      </c>
      <c r="F20524" t="s">
        <v>16</v>
      </c>
      <c r="G20524" t="s">
        <v>30</v>
      </c>
      <c r="H20524" t="s">
        <v>33356</v>
      </c>
      <c r="I20524">
        <v>0</v>
      </c>
      <c r="J20524">
        <v>5687.5549499999997</v>
      </c>
      <c r="K20524">
        <v>5687.5549499999997</v>
      </c>
      <c r="L20524" t="s">
        <v>42</v>
      </c>
      <c r="M20524" t="s">
        <v>28</v>
      </c>
    </row>
    <row r="20525" spans="1:13" x14ac:dyDescent="0.35">
      <c r="A20525">
        <v>748216</v>
      </c>
      <c r="B20525">
        <v>4776386666</v>
      </c>
      <c r="C20525" t="s">
        <v>25</v>
      </c>
      <c r="D20525" t="s">
        <v>55</v>
      </c>
      <c r="E20525">
        <v>45540.071099537039</v>
      </c>
      <c r="F20525" t="s">
        <v>29</v>
      </c>
      <c r="G20525" t="s">
        <v>30</v>
      </c>
      <c r="H20525" t="s">
        <v>33356</v>
      </c>
      <c r="I20525">
        <v>0</v>
      </c>
      <c r="J20525">
        <v>3695.9749999999999</v>
      </c>
      <c r="K20525">
        <v>3695.9749999999999</v>
      </c>
      <c r="L20525" t="s">
        <v>31</v>
      </c>
      <c r="M20525" t="s">
        <v>65</v>
      </c>
    </row>
    <row r="20526" spans="1:13" x14ac:dyDescent="0.35">
      <c r="A20526">
        <v>577085</v>
      </c>
      <c r="B20526">
        <v>4006575895</v>
      </c>
      <c r="C20526" t="s">
        <v>13</v>
      </c>
      <c r="D20526" t="s">
        <v>14</v>
      </c>
      <c r="E20526">
        <v>45112.777789351851</v>
      </c>
      <c r="F20526" t="s">
        <v>38</v>
      </c>
      <c r="G20526" t="s">
        <v>30</v>
      </c>
      <c r="H20526" t="s">
        <v>33356</v>
      </c>
      <c r="I20526">
        <v>0</v>
      </c>
      <c r="J20526">
        <v>5853.3119999999999</v>
      </c>
      <c r="K20526">
        <v>5853.3119999999999</v>
      </c>
      <c r="L20526" t="s">
        <v>19</v>
      </c>
      <c r="M20526" t="s">
        <v>76</v>
      </c>
    </row>
    <row r="20527" spans="1:13" x14ac:dyDescent="0.35">
      <c r="A20527">
        <v>302338</v>
      </c>
      <c r="B20527">
        <v>5228375119</v>
      </c>
      <c r="C20527" t="s">
        <v>21</v>
      </c>
      <c r="D20527" t="s">
        <v>55</v>
      </c>
      <c r="E20527" t="s">
        <v>12613</v>
      </c>
      <c r="F20527" t="s">
        <v>16</v>
      </c>
      <c r="G20527" t="s">
        <v>30</v>
      </c>
      <c r="H20527" t="s">
        <v>33356</v>
      </c>
      <c r="I20527">
        <v>0</v>
      </c>
      <c r="J20527">
        <v>4763.2162500000004</v>
      </c>
      <c r="K20527">
        <v>4763.2162500000004</v>
      </c>
      <c r="L20527" t="s">
        <v>35</v>
      </c>
      <c r="M20527" t="s">
        <v>24</v>
      </c>
    </row>
    <row r="20528" spans="1:13" x14ac:dyDescent="0.35">
      <c r="A20528">
        <v>457705</v>
      </c>
      <c r="B20528">
        <v>7880572733</v>
      </c>
      <c r="C20528" t="s">
        <v>25</v>
      </c>
      <c r="D20528" t="s">
        <v>32</v>
      </c>
      <c r="E20528">
        <v>45299.51667824074</v>
      </c>
      <c r="F20528" t="s">
        <v>27</v>
      </c>
      <c r="G20528" t="s">
        <v>17</v>
      </c>
      <c r="H20528" t="s">
        <v>23</v>
      </c>
      <c r="I20528">
        <v>175.22</v>
      </c>
      <c r="J20528">
        <v>4875.1875</v>
      </c>
      <c r="K20528">
        <v>4699.9674999999997</v>
      </c>
      <c r="L20528" t="s">
        <v>31</v>
      </c>
      <c r="M20528" t="s">
        <v>65</v>
      </c>
    </row>
    <row r="20529" spans="1:13" x14ac:dyDescent="0.35">
      <c r="A20529">
        <v>920039</v>
      </c>
      <c r="B20529">
        <v>7996918269</v>
      </c>
      <c r="C20529" t="s">
        <v>13</v>
      </c>
      <c r="D20529" t="s">
        <v>14</v>
      </c>
      <c r="E20529">
        <v>43834.615486111114</v>
      </c>
      <c r="F20529" t="s">
        <v>50</v>
      </c>
      <c r="G20529" t="s">
        <v>30</v>
      </c>
      <c r="H20529" t="s">
        <v>33356</v>
      </c>
      <c r="I20529">
        <v>0</v>
      </c>
      <c r="J20529">
        <v>883.28099999999995</v>
      </c>
      <c r="K20529">
        <v>883.28099999999995</v>
      </c>
      <c r="L20529" t="s">
        <v>84</v>
      </c>
      <c r="M20529" t="s">
        <v>43</v>
      </c>
    </row>
    <row r="20530" spans="1:13" x14ac:dyDescent="0.35">
      <c r="A20530">
        <v>333210</v>
      </c>
      <c r="B20530">
        <v>5744642844</v>
      </c>
      <c r="C20530" t="s">
        <v>25</v>
      </c>
      <c r="D20530" t="s">
        <v>14</v>
      </c>
      <c r="E20530">
        <v>44876.202685185184</v>
      </c>
      <c r="F20530" t="s">
        <v>59</v>
      </c>
      <c r="G20530" t="s">
        <v>17</v>
      </c>
      <c r="H20530" t="s">
        <v>18</v>
      </c>
      <c r="I20530">
        <v>304.5</v>
      </c>
      <c r="J20530">
        <v>4631.58475</v>
      </c>
      <c r="K20530">
        <v>4327.08475</v>
      </c>
      <c r="L20530" t="s">
        <v>19</v>
      </c>
      <c r="M20530" t="s">
        <v>28</v>
      </c>
    </row>
    <row r="20531" spans="1:13" x14ac:dyDescent="0.35">
      <c r="A20531">
        <v>736249</v>
      </c>
      <c r="B20531">
        <v>5033843465</v>
      </c>
      <c r="C20531" t="s">
        <v>13</v>
      </c>
      <c r="D20531" t="s">
        <v>14</v>
      </c>
      <c r="E20531">
        <v>44602.953009259261</v>
      </c>
      <c r="F20531" t="s">
        <v>50</v>
      </c>
      <c r="G20531" t="s">
        <v>30</v>
      </c>
      <c r="H20531" t="s">
        <v>33356</v>
      </c>
      <c r="I20531">
        <v>0</v>
      </c>
      <c r="J20531">
        <v>3261.0814500000001</v>
      </c>
      <c r="K20531">
        <v>3261.0814500000001</v>
      </c>
      <c r="L20531" t="s">
        <v>45</v>
      </c>
      <c r="M20531" t="s">
        <v>43</v>
      </c>
    </row>
    <row r="20532" spans="1:13" x14ac:dyDescent="0.35">
      <c r="A20532">
        <v>799107</v>
      </c>
      <c r="B20532">
        <v>6575728829</v>
      </c>
      <c r="C20532" t="s">
        <v>25</v>
      </c>
      <c r="D20532" t="s">
        <v>55</v>
      </c>
      <c r="E20532" t="s">
        <v>12614</v>
      </c>
      <c r="F20532" t="s">
        <v>16</v>
      </c>
      <c r="G20532" t="s">
        <v>30</v>
      </c>
      <c r="H20532" t="s">
        <v>33356</v>
      </c>
      <c r="I20532">
        <v>0</v>
      </c>
      <c r="J20532">
        <v>535.49099999999999</v>
      </c>
      <c r="K20532">
        <v>535.49099999999999</v>
      </c>
      <c r="L20532" t="s">
        <v>84</v>
      </c>
      <c r="M20532" t="s">
        <v>65</v>
      </c>
    </row>
    <row r="20533" spans="1:13" x14ac:dyDescent="0.35">
      <c r="A20533">
        <v>693343</v>
      </c>
      <c r="B20533">
        <v>1424960407</v>
      </c>
      <c r="C20533" t="s">
        <v>25</v>
      </c>
      <c r="D20533" t="s">
        <v>14</v>
      </c>
      <c r="E20533" t="s">
        <v>12615</v>
      </c>
      <c r="F20533" t="s">
        <v>38</v>
      </c>
      <c r="G20533" t="s">
        <v>30</v>
      </c>
      <c r="H20533" t="s">
        <v>33356</v>
      </c>
      <c r="I20533">
        <v>0</v>
      </c>
      <c r="J20533">
        <v>3941.4294999999902</v>
      </c>
      <c r="K20533">
        <v>3941.4294999999902</v>
      </c>
      <c r="L20533" t="s">
        <v>35</v>
      </c>
      <c r="M20533" t="s">
        <v>20</v>
      </c>
    </row>
    <row r="20534" spans="1:13" x14ac:dyDescent="0.35">
      <c r="A20534">
        <v>313795</v>
      </c>
      <c r="B20534">
        <v>1595215597</v>
      </c>
      <c r="C20534" t="s">
        <v>25</v>
      </c>
      <c r="D20534" t="s">
        <v>14</v>
      </c>
      <c r="E20534" t="s">
        <v>12616</v>
      </c>
      <c r="F20534" t="s">
        <v>66</v>
      </c>
      <c r="G20534" t="s">
        <v>30</v>
      </c>
      <c r="H20534" t="s">
        <v>33356</v>
      </c>
      <c r="I20534">
        <v>0</v>
      </c>
      <c r="J20534">
        <v>3265.7579999999998</v>
      </c>
      <c r="K20534">
        <v>3265.7579999999998</v>
      </c>
      <c r="L20534" t="s">
        <v>45</v>
      </c>
      <c r="M20534" t="s">
        <v>43</v>
      </c>
    </row>
    <row r="20535" spans="1:13" x14ac:dyDescent="0.35">
      <c r="A20535">
        <v>460762</v>
      </c>
      <c r="B20535">
        <v>1465156225</v>
      </c>
      <c r="C20535" t="s">
        <v>13</v>
      </c>
      <c r="D20535" t="s">
        <v>32</v>
      </c>
      <c r="E20535" t="s">
        <v>12617</v>
      </c>
      <c r="F20535" t="s">
        <v>66</v>
      </c>
      <c r="G20535" t="s">
        <v>17</v>
      </c>
      <c r="H20535" t="s">
        <v>34</v>
      </c>
      <c r="I20535">
        <v>321.52999999999997</v>
      </c>
      <c r="J20535">
        <v>6166.9452000000001</v>
      </c>
      <c r="K20535">
        <v>5845.4152000000004</v>
      </c>
      <c r="L20535" t="s">
        <v>31</v>
      </c>
      <c r="M20535" t="s">
        <v>25</v>
      </c>
    </row>
    <row r="20536" spans="1:13" x14ac:dyDescent="0.35">
      <c r="A20536">
        <v>709722</v>
      </c>
      <c r="B20536">
        <v>8538004682</v>
      </c>
      <c r="C20536" t="s">
        <v>13</v>
      </c>
      <c r="D20536" t="s">
        <v>26</v>
      </c>
      <c r="E20536" t="s">
        <v>12618</v>
      </c>
      <c r="F20536" t="s">
        <v>50</v>
      </c>
      <c r="G20536" t="s">
        <v>17</v>
      </c>
      <c r="H20536" t="s">
        <v>51</v>
      </c>
      <c r="I20536">
        <v>186.83</v>
      </c>
      <c r="J20536">
        <v>4787.1165000000001</v>
      </c>
      <c r="K20536">
        <v>4600.2865000000002</v>
      </c>
      <c r="L20536" t="s">
        <v>45</v>
      </c>
      <c r="M20536" t="s">
        <v>24</v>
      </c>
    </row>
    <row r="20537" spans="1:13" x14ac:dyDescent="0.35">
      <c r="A20537">
        <v>610274</v>
      </c>
      <c r="B20537">
        <v>6332446812</v>
      </c>
      <c r="C20537" t="s">
        <v>13</v>
      </c>
      <c r="D20537" t="s">
        <v>41</v>
      </c>
      <c r="E20537">
        <v>44473.122777777775</v>
      </c>
      <c r="F20537" t="s">
        <v>27</v>
      </c>
      <c r="G20537" t="s">
        <v>17</v>
      </c>
      <c r="H20537" t="s">
        <v>18</v>
      </c>
      <c r="I20537">
        <v>197.92</v>
      </c>
      <c r="J20537">
        <v>1448.1389999999999</v>
      </c>
      <c r="K20537">
        <v>1250.2190000000001</v>
      </c>
      <c r="L20537" t="s">
        <v>31</v>
      </c>
      <c r="M20537" t="s">
        <v>61</v>
      </c>
    </row>
    <row r="20538" spans="1:13" x14ac:dyDescent="0.35">
      <c r="A20538">
        <v>230929</v>
      </c>
      <c r="B20538">
        <v>6400609231</v>
      </c>
      <c r="C20538" t="s">
        <v>25</v>
      </c>
      <c r="D20538" t="s">
        <v>41</v>
      </c>
      <c r="E20538">
        <v>43867.304108796299</v>
      </c>
      <c r="F20538" t="s">
        <v>27</v>
      </c>
      <c r="G20538" t="s">
        <v>17</v>
      </c>
      <c r="H20538" t="s">
        <v>34</v>
      </c>
      <c r="I20538">
        <v>52.09</v>
      </c>
      <c r="J20538">
        <v>2507.8220999999999</v>
      </c>
      <c r="K20538">
        <v>2455.7321000000002</v>
      </c>
      <c r="L20538" t="s">
        <v>42</v>
      </c>
      <c r="M20538" t="s">
        <v>28</v>
      </c>
    </row>
    <row r="20539" spans="1:13" x14ac:dyDescent="0.35">
      <c r="A20539">
        <v>826061</v>
      </c>
      <c r="B20539">
        <v>4968787913</v>
      </c>
      <c r="C20539" t="s">
        <v>25</v>
      </c>
      <c r="D20539" t="s">
        <v>26</v>
      </c>
      <c r="E20539">
        <v>44877.637407407405</v>
      </c>
      <c r="F20539" t="s">
        <v>50</v>
      </c>
      <c r="G20539" t="s">
        <v>17</v>
      </c>
      <c r="H20539" t="s">
        <v>51</v>
      </c>
      <c r="I20539">
        <v>256.98</v>
      </c>
      <c r="J20539">
        <v>808.17169999999896</v>
      </c>
      <c r="K20539">
        <v>551.19169999999895</v>
      </c>
      <c r="L20539" t="s">
        <v>19</v>
      </c>
      <c r="M20539" t="s">
        <v>107</v>
      </c>
    </row>
    <row r="20540" spans="1:13" x14ac:dyDescent="0.35">
      <c r="A20540">
        <v>682530</v>
      </c>
      <c r="B20540">
        <v>7587666179</v>
      </c>
      <c r="C20540" t="s">
        <v>13</v>
      </c>
      <c r="D20540" t="s">
        <v>14</v>
      </c>
      <c r="E20540" t="s">
        <v>12619</v>
      </c>
      <c r="F20540" t="s">
        <v>27</v>
      </c>
      <c r="G20540" t="s">
        <v>17</v>
      </c>
      <c r="H20540" t="s">
        <v>51</v>
      </c>
      <c r="I20540">
        <v>94.59</v>
      </c>
      <c r="J20540">
        <v>2753.8874999999998</v>
      </c>
      <c r="K20540">
        <v>2659.2975000000001</v>
      </c>
      <c r="L20540" t="s">
        <v>19</v>
      </c>
      <c r="M20540" t="s">
        <v>24</v>
      </c>
    </row>
    <row r="20541" spans="1:13" x14ac:dyDescent="0.35">
      <c r="A20541">
        <v>558600</v>
      </c>
      <c r="B20541">
        <v>5137983756</v>
      </c>
      <c r="C20541" t="s">
        <v>25</v>
      </c>
      <c r="D20541" t="s">
        <v>32</v>
      </c>
      <c r="E20541">
        <v>44444.493530092594</v>
      </c>
      <c r="F20541" t="s">
        <v>66</v>
      </c>
      <c r="G20541" t="s">
        <v>17</v>
      </c>
      <c r="H20541" t="s">
        <v>23</v>
      </c>
      <c r="I20541">
        <v>135.08000000000001</v>
      </c>
      <c r="J20541">
        <v>3609.1219999999998</v>
      </c>
      <c r="K20541">
        <v>3474.0419999999999</v>
      </c>
      <c r="L20541" t="s">
        <v>19</v>
      </c>
      <c r="M20541" t="s">
        <v>56</v>
      </c>
    </row>
    <row r="20542" spans="1:13" x14ac:dyDescent="0.35">
      <c r="A20542">
        <v>995681</v>
      </c>
      <c r="B20542">
        <v>1491373032</v>
      </c>
      <c r="C20542" t="s">
        <v>25</v>
      </c>
      <c r="D20542" t="s">
        <v>32</v>
      </c>
      <c r="E20542" t="s">
        <v>12620</v>
      </c>
      <c r="F20542" t="s">
        <v>16</v>
      </c>
      <c r="G20542" t="s">
        <v>17</v>
      </c>
      <c r="H20542" t="s">
        <v>23</v>
      </c>
      <c r="I20542">
        <v>278.97000000000003</v>
      </c>
      <c r="J20542">
        <v>4375.0168000000003</v>
      </c>
      <c r="K20542">
        <v>4096.0468000000001</v>
      </c>
      <c r="L20542" t="s">
        <v>19</v>
      </c>
      <c r="M20542" t="s">
        <v>76</v>
      </c>
    </row>
    <row r="20543" spans="1:13" x14ac:dyDescent="0.35">
      <c r="A20543">
        <v>688450</v>
      </c>
      <c r="B20543">
        <v>8795442401</v>
      </c>
      <c r="C20543" t="s">
        <v>13</v>
      </c>
      <c r="D20543" t="s">
        <v>14</v>
      </c>
      <c r="E20543" t="s">
        <v>12621</v>
      </c>
      <c r="F20543" t="s">
        <v>29</v>
      </c>
      <c r="G20543" t="s">
        <v>30</v>
      </c>
      <c r="H20543" t="s">
        <v>33356</v>
      </c>
      <c r="I20543">
        <v>0</v>
      </c>
      <c r="J20543">
        <v>2617.4412000000002</v>
      </c>
      <c r="K20543">
        <v>2617.4412000000002</v>
      </c>
      <c r="L20543" t="s">
        <v>19</v>
      </c>
      <c r="M20543" t="s">
        <v>24</v>
      </c>
    </row>
    <row r="20544" spans="1:13" x14ac:dyDescent="0.35">
      <c r="A20544">
        <v>954678</v>
      </c>
      <c r="B20544">
        <v>3944514142</v>
      </c>
      <c r="C20544" t="s">
        <v>21</v>
      </c>
      <c r="D20544" t="s">
        <v>14</v>
      </c>
      <c r="E20544">
        <v>45089.714930555558</v>
      </c>
      <c r="F20544" t="s">
        <v>66</v>
      </c>
      <c r="G20544" t="s">
        <v>17</v>
      </c>
      <c r="H20544" t="s">
        <v>23</v>
      </c>
      <c r="I20544">
        <v>419.16</v>
      </c>
      <c r="J20544">
        <v>7589.0303999999996</v>
      </c>
      <c r="K20544">
        <v>7169.8703999999998</v>
      </c>
      <c r="L20544" t="s">
        <v>31</v>
      </c>
      <c r="M20544" t="s">
        <v>43</v>
      </c>
    </row>
    <row r="20545" spans="1:13" x14ac:dyDescent="0.35">
      <c r="A20545">
        <v>342189</v>
      </c>
      <c r="B20545">
        <v>3053533179</v>
      </c>
      <c r="C20545" t="s">
        <v>21</v>
      </c>
      <c r="D20545" t="s">
        <v>41</v>
      </c>
      <c r="E20545" t="s">
        <v>12622</v>
      </c>
      <c r="F20545" t="s">
        <v>16</v>
      </c>
      <c r="G20545" t="s">
        <v>30</v>
      </c>
      <c r="H20545" t="s">
        <v>33356</v>
      </c>
      <c r="I20545">
        <v>0</v>
      </c>
      <c r="J20545">
        <v>2642.9593749999999</v>
      </c>
      <c r="K20545">
        <v>2642.9593749999999</v>
      </c>
      <c r="L20545" t="s">
        <v>31</v>
      </c>
      <c r="M20545" t="s">
        <v>28</v>
      </c>
    </row>
    <row r="20546" spans="1:13" x14ac:dyDescent="0.35">
      <c r="A20546">
        <v>249652</v>
      </c>
      <c r="B20546">
        <v>4421491089</v>
      </c>
      <c r="C20546" t="s">
        <v>21</v>
      </c>
      <c r="D20546" t="s">
        <v>41</v>
      </c>
      <c r="E20546" t="s">
        <v>12623</v>
      </c>
      <c r="F20546" t="s">
        <v>16</v>
      </c>
      <c r="G20546" t="s">
        <v>17</v>
      </c>
      <c r="H20546" t="s">
        <v>18</v>
      </c>
      <c r="I20546">
        <v>494.63</v>
      </c>
      <c r="J20546">
        <v>6065.51055</v>
      </c>
      <c r="K20546">
        <v>5570.8805499999999</v>
      </c>
      <c r="L20546" t="s">
        <v>19</v>
      </c>
      <c r="M20546" t="s">
        <v>43</v>
      </c>
    </row>
    <row r="20547" spans="1:13" x14ac:dyDescent="0.35">
      <c r="A20547">
        <v>745226</v>
      </c>
      <c r="B20547">
        <v>2185593509</v>
      </c>
      <c r="C20547" t="s">
        <v>13</v>
      </c>
      <c r="D20547" t="s">
        <v>32</v>
      </c>
      <c r="E20547" t="s">
        <v>12624</v>
      </c>
      <c r="F20547" t="s">
        <v>50</v>
      </c>
      <c r="G20547" t="s">
        <v>17</v>
      </c>
      <c r="H20547" t="s">
        <v>23</v>
      </c>
      <c r="I20547">
        <v>267.93</v>
      </c>
      <c r="J20547">
        <v>2816.4959999999901</v>
      </c>
      <c r="K20547">
        <v>2548.5659999999998</v>
      </c>
      <c r="L20547" t="s">
        <v>31</v>
      </c>
      <c r="M20547" t="s">
        <v>43</v>
      </c>
    </row>
    <row r="20548" spans="1:13" x14ac:dyDescent="0.35">
      <c r="A20548">
        <v>647066</v>
      </c>
      <c r="B20548">
        <v>6355822661</v>
      </c>
      <c r="C20548" t="s">
        <v>25</v>
      </c>
      <c r="D20548" t="s">
        <v>14</v>
      </c>
      <c r="E20548" t="s">
        <v>12625</v>
      </c>
      <c r="F20548" t="s">
        <v>66</v>
      </c>
      <c r="G20548" t="s">
        <v>17</v>
      </c>
      <c r="H20548" t="s">
        <v>40</v>
      </c>
      <c r="I20548">
        <v>343.8</v>
      </c>
      <c r="J20548">
        <v>493.45065</v>
      </c>
      <c r="K20548">
        <v>149.65064999999899</v>
      </c>
      <c r="L20548" t="s">
        <v>84</v>
      </c>
      <c r="M20548" t="s">
        <v>61</v>
      </c>
    </row>
    <row r="20549" spans="1:13" x14ac:dyDescent="0.35">
      <c r="A20549">
        <v>900117</v>
      </c>
      <c r="B20549">
        <v>2611636236</v>
      </c>
      <c r="C20549" t="s">
        <v>21</v>
      </c>
      <c r="D20549" t="s">
        <v>14</v>
      </c>
      <c r="E20549" t="s">
        <v>12626</v>
      </c>
      <c r="F20549" t="s">
        <v>29</v>
      </c>
      <c r="G20549" t="s">
        <v>17</v>
      </c>
      <c r="H20549" t="s">
        <v>40</v>
      </c>
      <c r="I20549">
        <v>93.13</v>
      </c>
      <c r="J20549">
        <v>3364.59375</v>
      </c>
      <c r="K20549">
        <v>3271.4637499999999</v>
      </c>
      <c r="L20549" t="s">
        <v>45</v>
      </c>
      <c r="M20549" t="s">
        <v>52</v>
      </c>
    </row>
    <row r="20550" spans="1:13" x14ac:dyDescent="0.35">
      <c r="A20550">
        <v>746054</v>
      </c>
      <c r="B20550">
        <v>9228791280</v>
      </c>
      <c r="C20550" t="s">
        <v>13</v>
      </c>
      <c r="D20550" t="s">
        <v>41</v>
      </c>
      <c r="E20550" t="s">
        <v>12627</v>
      </c>
      <c r="F20550" t="s">
        <v>16</v>
      </c>
      <c r="G20550" t="s">
        <v>30</v>
      </c>
      <c r="H20550" t="s">
        <v>33356</v>
      </c>
      <c r="I20550">
        <v>0</v>
      </c>
      <c r="J20550">
        <v>1213.9092000000001</v>
      </c>
      <c r="K20550">
        <v>1213.9092000000001</v>
      </c>
      <c r="L20550" t="s">
        <v>48</v>
      </c>
      <c r="M20550" t="s">
        <v>76</v>
      </c>
    </row>
    <row r="20551" spans="1:13" x14ac:dyDescent="0.35">
      <c r="A20551">
        <v>942078</v>
      </c>
      <c r="B20551">
        <v>3396086481</v>
      </c>
      <c r="C20551" t="s">
        <v>25</v>
      </c>
      <c r="D20551" t="s">
        <v>14</v>
      </c>
      <c r="E20551" t="s">
        <v>12628</v>
      </c>
      <c r="F20551" t="s">
        <v>16</v>
      </c>
      <c r="G20551" t="s">
        <v>17</v>
      </c>
      <c r="H20551" t="s">
        <v>51</v>
      </c>
      <c r="I20551">
        <v>251.95</v>
      </c>
      <c r="J20551">
        <v>2316.4837499999999</v>
      </c>
      <c r="K20551">
        <v>2064.5337500000001</v>
      </c>
      <c r="L20551" t="s">
        <v>19</v>
      </c>
      <c r="M20551" t="s">
        <v>123</v>
      </c>
    </row>
    <row r="20552" spans="1:13" x14ac:dyDescent="0.35">
      <c r="A20552">
        <v>812131</v>
      </c>
      <c r="B20552">
        <v>4177419309</v>
      </c>
      <c r="C20552" t="s">
        <v>21</v>
      </c>
      <c r="D20552" t="s">
        <v>32</v>
      </c>
      <c r="E20552" t="s">
        <v>12629</v>
      </c>
      <c r="F20552" t="s">
        <v>16</v>
      </c>
      <c r="G20552" t="s">
        <v>30</v>
      </c>
      <c r="H20552" t="s">
        <v>33356</v>
      </c>
      <c r="I20552">
        <v>0</v>
      </c>
      <c r="J20552">
        <v>5968.9874999999902</v>
      </c>
      <c r="K20552">
        <v>5968.9874999999902</v>
      </c>
      <c r="L20552" t="s">
        <v>19</v>
      </c>
      <c r="M20552" t="s">
        <v>61</v>
      </c>
    </row>
    <row r="20553" spans="1:13" x14ac:dyDescent="0.35">
      <c r="A20553">
        <v>204980</v>
      </c>
      <c r="B20553">
        <v>2872475889</v>
      </c>
      <c r="C20553" t="s">
        <v>13</v>
      </c>
      <c r="D20553" t="s">
        <v>32</v>
      </c>
      <c r="E20553" t="s">
        <v>12630</v>
      </c>
      <c r="F20553" t="s">
        <v>66</v>
      </c>
      <c r="G20553" t="s">
        <v>17</v>
      </c>
      <c r="H20553" t="s">
        <v>23</v>
      </c>
      <c r="I20553">
        <v>61.61</v>
      </c>
      <c r="J20553">
        <v>4072.86</v>
      </c>
      <c r="K20553">
        <v>4011.25</v>
      </c>
      <c r="L20553" t="s">
        <v>84</v>
      </c>
      <c r="M20553" t="s">
        <v>28</v>
      </c>
    </row>
    <row r="20554" spans="1:13" x14ac:dyDescent="0.35">
      <c r="A20554">
        <v>599439</v>
      </c>
      <c r="B20554">
        <v>2606871672</v>
      </c>
      <c r="C20554" t="s">
        <v>13</v>
      </c>
      <c r="D20554" t="s">
        <v>14</v>
      </c>
      <c r="E20554">
        <v>43933.070486111108</v>
      </c>
      <c r="F20554" t="s">
        <v>16</v>
      </c>
      <c r="G20554" t="s">
        <v>30</v>
      </c>
      <c r="H20554" t="s">
        <v>33356</v>
      </c>
      <c r="I20554">
        <v>0</v>
      </c>
      <c r="J20554">
        <v>4060.2134999999998</v>
      </c>
      <c r="K20554">
        <v>4060.2134999999998</v>
      </c>
      <c r="L20554" t="s">
        <v>84</v>
      </c>
      <c r="M20554" t="s">
        <v>56</v>
      </c>
    </row>
    <row r="20555" spans="1:13" x14ac:dyDescent="0.35">
      <c r="A20555">
        <v>170403</v>
      </c>
      <c r="B20555">
        <v>3300806132</v>
      </c>
      <c r="C20555" t="s">
        <v>25</v>
      </c>
      <c r="D20555" t="s">
        <v>26</v>
      </c>
      <c r="E20555" t="s">
        <v>12631</v>
      </c>
      <c r="F20555" t="s">
        <v>66</v>
      </c>
      <c r="G20555" t="s">
        <v>30</v>
      </c>
      <c r="H20555" t="s">
        <v>33356</v>
      </c>
      <c r="I20555">
        <v>0</v>
      </c>
      <c r="J20555">
        <v>2891.3461499999999</v>
      </c>
      <c r="K20555">
        <v>2891.3461499999999</v>
      </c>
      <c r="L20555" t="s">
        <v>31</v>
      </c>
      <c r="M20555" t="s">
        <v>28</v>
      </c>
    </row>
    <row r="20556" spans="1:13" x14ac:dyDescent="0.35">
      <c r="A20556">
        <v>386840</v>
      </c>
      <c r="B20556">
        <v>2167850715</v>
      </c>
      <c r="C20556" t="s">
        <v>13</v>
      </c>
      <c r="D20556" t="s">
        <v>14</v>
      </c>
      <c r="E20556">
        <v>45180.175543981481</v>
      </c>
      <c r="F20556" t="s">
        <v>16</v>
      </c>
      <c r="G20556" t="s">
        <v>17</v>
      </c>
      <c r="H20556" t="s">
        <v>18</v>
      </c>
      <c r="I20556">
        <v>409.72</v>
      </c>
      <c r="J20556">
        <v>7267.1351999999997</v>
      </c>
      <c r="K20556">
        <v>6857.4152000000004</v>
      </c>
      <c r="L20556" t="s">
        <v>19</v>
      </c>
      <c r="M20556" t="s">
        <v>56</v>
      </c>
    </row>
    <row r="20557" spans="1:13" x14ac:dyDescent="0.35">
      <c r="A20557">
        <v>415076</v>
      </c>
      <c r="B20557">
        <v>6962772608</v>
      </c>
      <c r="C20557" t="s">
        <v>13</v>
      </c>
      <c r="D20557" t="s">
        <v>14</v>
      </c>
      <c r="E20557">
        <v>45028.712997685187</v>
      </c>
      <c r="F20557" t="s">
        <v>16</v>
      </c>
      <c r="G20557" t="s">
        <v>17</v>
      </c>
      <c r="H20557" t="s">
        <v>51</v>
      </c>
      <c r="I20557">
        <v>469.89</v>
      </c>
      <c r="J20557">
        <v>4221.7055999999902</v>
      </c>
      <c r="K20557">
        <v>3751.8155999999899</v>
      </c>
      <c r="L20557" t="s">
        <v>19</v>
      </c>
      <c r="M20557" t="s">
        <v>56</v>
      </c>
    </row>
    <row r="20558" spans="1:13" x14ac:dyDescent="0.35">
      <c r="A20558">
        <v>208442</v>
      </c>
      <c r="B20558">
        <v>5430636121</v>
      </c>
      <c r="C20558" t="s">
        <v>21</v>
      </c>
      <c r="D20558" t="s">
        <v>41</v>
      </c>
      <c r="E20558" t="s">
        <v>12632</v>
      </c>
      <c r="F20558" t="s">
        <v>16</v>
      </c>
      <c r="G20558" t="s">
        <v>17</v>
      </c>
      <c r="H20558" t="s">
        <v>34</v>
      </c>
      <c r="I20558">
        <v>337.75</v>
      </c>
      <c r="J20558">
        <v>2043.45</v>
      </c>
      <c r="K20558">
        <v>1705.7</v>
      </c>
      <c r="L20558" t="s">
        <v>42</v>
      </c>
      <c r="M20558" t="s">
        <v>61</v>
      </c>
    </row>
    <row r="20559" spans="1:13" x14ac:dyDescent="0.35">
      <c r="A20559">
        <v>782152</v>
      </c>
      <c r="B20559">
        <v>4931934683</v>
      </c>
      <c r="C20559" t="s">
        <v>13</v>
      </c>
      <c r="D20559" t="s">
        <v>14</v>
      </c>
      <c r="E20559">
        <v>45237.406134259261</v>
      </c>
      <c r="F20559" t="s">
        <v>16</v>
      </c>
      <c r="G20559" t="s">
        <v>30</v>
      </c>
      <c r="H20559" t="s">
        <v>33356</v>
      </c>
      <c r="I20559">
        <v>0</v>
      </c>
      <c r="J20559">
        <v>3684.7872000000002</v>
      </c>
      <c r="K20559">
        <v>3684.7872000000002</v>
      </c>
      <c r="L20559" t="s">
        <v>19</v>
      </c>
      <c r="M20559" t="s">
        <v>28</v>
      </c>
    </row>
    <row r="20560" spans="1:13" x14ac:dyDescent="0.35">
      <c r="A20560">
        <v>362848</v>
      </c>
      <c r="B20560">
        <v>4965904930</v>
      </c>
      <c r="C20560" t="s">
        <v>21</v>
      </c>
      <c r="D20560" t="s">
        <v>41</v>
      </c>
      <c r="E20560" t="s">
        <v>12633</v>
      </c>
      <c r="F20560" t="s">
        <v>50</v>
      </c>
      <c r="G20560" t="s">
        <v>17</v>
      </c>
      <c r="H20560" t="s">
        <v>18</v>
      </c>
      <c r="I20560">
        <v>92.07</v>
      </c>
      <c r="J20560">
        <v>4800.5139999999901</v>
      </c>
      <c r="K20560">
        <v>4708.4439999999904</v>
      </c>
      <c r="L20560" t="s">
        <v>45</v>
      </c>
      <c r="M20560" t="s">
        <v>24</v>
      </c>
    </row>
    <row r="20561" spans="1:13" x14ac:dyDescent="0.35">
      <c r="A20561">
        <v>780374</v>
      </c>
      <c r="B20561">
        <v>1942361472</v>
      </c>
      <c r="C20561" t="s">
        <v>13</v>
      </c>
      <c r="D20561" t="s">
        <v>32</v>
      </c>
      <c r="E20561" t="s">
        <v>12634</v>
      </c>
      <c r="F20561" t="s">
        <v>66</v>
      </c>
      <c r="G20561" t="s">
        <v>30</v>
      </c>
      <c r="H20561" t="s">
        <v>33356</v>
      </c>
      <c r="I20561">
        <v>0</v>
      </c>
      <c r="J20561">
        <v>2438.9423999999899</v>
      </c>
      <c r="K20561">
        <v>2438.9423999999899</v>
      </c>
      <c r="L20561" t="s">
        <v>35</v>
      </c>
      <c r="M20561" t="s">
        <v>61</v>
      </c>
    </row>
    <row r="20562" spans="1:13" x14ac:dyDescent="0.35">
      <c r="A20562">
        <v>303440</v>
      </c>
      <c r="B20562">
        <v>2728598258</v>
      </c>
      <c r="C20562" t="s">
        <v>13</v>
      </c>
      <c r="D20562" t="s">
        <v>32</v>
      </c>
      <c r="E20562">
        <v>44962.689097222225</v>
      </c>
      <c r="F20562" t="s">
        <v>16</v>
      </c>
      <c r="G20562" t="s">
        <v>17</v>
      </c>
      <c r="H20562" t="s">
        <v>23</v>
      </c>
      <c r="I20562">
        <v>448.95</v>
      </c>
      <c r="J20562">
        <v>3162.924</v>
      </c>
      <c r="K20562">
        <v>2713.9740000000002</v>
      </c>
      <c r="L20562" t="s">
        <v>31</v>
      </c>
      <c r="M20562" t="s">
        <v>61</v>
      </c>
    </row>
    <row r="20563" spans="1:13" x14ac:dyDescent="0.35">
      <c r="A20563">
        <v>290483</v>
      </c>
      <c r="B20563">
        <v>4943605671</v>
      </c>
      <c r="C20563" t="s">
        <v>13</v>
      </c>
      <c r="D20563" t="s">
        <v>14</v>
      </c>
      <c r="E20563" t="s">
        <v>12635</v>
      </c>
      <c r="F20563" t="s">
        <v>27</v>
      </c>
      <c r="G20563" t="s">
        <v>30</v>
      </c>
      <c r="H20563" t="s">
        <v>33356</v>
      </c>
      <c r="I20563">
        <v>0</v>
      </c>
      <c r="J20563">
        <v>3962.6884500000001</v>
      </c>
      <c r="K20563">
        <v>3962.6884500000001</v>
      </c>
      <c r="L20563" t="s">
        <v>19</v>
      </c>
      <c r="M20563" t="s">
        <v>24</v>
      </c>
    </row>
    <row r="20564" spans="1:13" x14ac:dyDescent="0.35">
      <c r="A20564">
        <v>282012</v>
      </c>
      <c r="B20564">
        <v>6045236549</v>
      </c>
      <c r="C20564" t="s">
        <v>25</v>
      </c>
      <c r="D20564" t="s">
        <v>32</v>
      </c>
      <c r="E20564" t="s">
        <v>12636</v>
      </c>
      <c r="F20564" t="s">
        <v>27</v>
      </c>
      <c r="G20564" t="s">
        <v>30</v>
      </c>
      <c r="H20564" t="s">
        <v>33356</v>
      </c>
      <c r="I20564">
        <v>0</v>
      </c>
      <c r="J20564">
        <v>5826.65</v>
      </c>
      <c r="K20564">
        <v>5826.65</v>
      </c>
      <c r="L20564" t="s">
        <v>42</v>
      </c>
      <c r="M20564" t="s">
        <v>24</v>
      </c>
    </row>
    <row r="20565" spans="1:13" x14ac:dyDescent="0.35">
      <c r="A20565">
        <v>345369</v>
      </c>
      <c r="B20565">
        <v>4493949654</v>
      </c>
      <c r="C20565" t="s">
        <v>21</v>
      </c>
      <c r="D20565" t="s">
        <v>14</v>
      </c>
      <c r="E20565">
        <v>45078.936203703706</v>
      </c>
      <c r="F20565" t="s">
        <v>27</v>
      </c>
      <c r="G20565" t="s">
        <v>17</v>
      </c>
      <c r="H20565" t="s">
        <v>51</v>
      </c>
      <c r="I20565">
        <v>156.78</v>
      </c>
      <c r="J20565">
        <v>1276.61399999999</v>
      </c>
      <c r="K20565">
        <v>1119.8339999999901</v>
      </c>
      <c r="L20565" t="s">
        <v>19</v>
      </c>
      <c r="M20565" t="s">
        <v>28</v>
      </c>
    </row>
    <row r="20566" spans="1:13" x14ac:dyDescent="0.35">
      <c r="A20566">
        <v>961151</v>
      </c>
      <c r="B20566">
        <v>4904168197</v>
      </c>
      <c r="C20566" t="s">
        <v>13</v>
      </c>
      <c r="D20566" t="s">
        <v>32</v>
      </c>
      <c r="E20566" t="s">
        <v>12637</v>
      </c>
      <c r="F20566" t="s">
        <v>66</v>
      </c>
      <c r="G20566" t="s">
        <v>30</v>
      </c>
      <c r="H20566" t="s">
        <v>33356</v>
      </c>
      <c r="I20566">
        <v>0</v>
      </c>
      <c r="J20566">
        <v>2121.4975749999899</v>
      </c>
      <c r="K20566">
        <v>2121.4975749999899</v>
      </c>
      <c r="L20566" t="s">
        <v>48</v>
      </c>
      <c r="M20566" t="s">
        <v>61</v>
      </c>
    </row>
    <row r="20567" spans="1:13" x14ac:dyDescent="0.35">
      <c r="A20567">
        <v>559437</v>
      </c>
      <c r="B20567">
        <v>5537372606</v>
      </c>
      <c r="C20567" t="s">
        <v>13</v>
      </c>
      <c r="D20567" t="s">
        <v>41</v>
      </c>
      <c r="E20567">
        <v>44234.281805555554</v>
      </c>
      <c r="F20567" t="s">
        <v>66</v>
      </c>
      <c r="G20567" t="s">
        <v>30</v>
      </c>
      <c r="H20567" t="s">
        <v>33356</v>
      </c>
      <c r="I20567">
        <v>0</v>
      </c>
      <c r="J20567">
        <v>825.62040000000002</v>
      </c>
      <c r="K20567">
        <v>825.62040000000002</v>
      </c>
      <c r="L20567" t="s">
        <v>19</v>
      </c>
      <c r="M20567" t="s">
        <v>56</v>
      </c>
    </row>
    <row r="20568" spans="1:13" x14ac:dyDescent="0.35">
      <c r="A20568">
        <v>996086</v>
      </c>
      <c r="B20568">
        <v>3707803070</v>
      </c>
      <c r="C20568" t="s">
        <v>13</v>
      </c>
      <c r="D20568" t="s">
        <v>14</v>
      </c>
      <c r="E20568" t="s">
        <v>12638</v>
      </c>
      <c r="F20568" t="s">
        <v>50</v>
      </c>
      <c r="G20568" t="s">
        <v>17</v>
      </c>
      <c r="H20568" t="s">
        <v>51</v>
      </c>
      <c r="I20568">
        <v>444.94</v>
      </c>
      <c r="J20568">
        <v>844.99009999999998</v>
      </c>
      <c r="K20568">
        <v>400.05009999999999</v>
      </c>
      <c r="L20568" t="s">
        <v>19</v>
      </c>
      <c r="M20568" t="s">
        <v>24</v>
      </c>
    </row>
    <row r="20569" spans="1:13" x14ac:dyDescent="0.35">
      <c r="A20569">
        <v>508892</v>
      </c>
      <c r="B20569">
        <v>8413648217</v>
      </c>
      <c r="C20569" t="s">
        <v>25</v>
      </c>
      <c r="D20569" t="s">
        <v>41</v>
      </c>
      <c r="E20569" t="s">
        <v>12639</v>
      </c>
      <c r="F20569" t="s">
        <v>50</v>
      </c>
      <c r="G20569" t="s">
        <v>17</v>
      </c>
      <c r="H20569" t="s">
        <v>23</v>
      </c>
      <c r="I20569">
        <v>414.62</v>
      </c>
      <c r="J20569">
        <v>1811.6879999999901</v>
      </c>
      <c r="K20569">
        <v>1397.06799999999</v>
      </c>
      <c r="L20569" t="s">
        <v>60</v>
      </c>
      <c r="M20569" t="s">
        <v>61</v>
      </c>
    </row>
    <row r="20570" spans="1:13" x14ac:dyDescent="0.35">
      <c r="A20570">
        <v>499780</v>
      </c>
      <c r="B20570">
        <v>1284594381</v>
      </c>
      <c r="C20570" t="s">
        <v>21</v>
      </c>
      <c r="D20570" t="s">
        <v>14</v>
      </c>
      <c r="E20570" t="s">
        <v>12640</v>
      </c>
      <c r="F20570" t="s">
        <v>38</v>
      </c>
      <c r="G20570" t="s">
        <v>30</v>
      </c>
      <c r="H20570" t="s">
        <v>33356</v>
      </c>
      <c r="I20570">
        <v>0</v>
      </c>
      <c r="J20570">
        <v>4129.1639999999998</v>
      </c>
      <c r="K20570">
        <v>4129.1639999999998</v>
      </c>
      <c r="L20570" t="s">
        <v>19</v>
      </c>
      <c r="M20570" t="s">
        <v>61</v>
      </c>
    </row>
    <row r="20571" spans="1:13" x14ac:dyDescent="0.35">
      <c r="A20571">
        <v>848255</v>
      </c>
      <c r="B20571">
        <v>2551040717</v>
      </c>
      <c r="C20571" t="s">
        <v>21</v>
      </c>
      <c r="D20571" t="s">
        <v>14</v>
      </c>
      <c r="E20571">
        <v>45507.553854166668</v>
      </c>
      <c r="F20571" t="s">
        <v>27</v>
      </c>
      <c r="G20571" t="s">
        <v>17</v>
      </c>
      <c r="H20571" t="s">
        <v>23</v>
      </c>
      <c r="I20571">
        <v>412.79</v>
      </c>
      <c r="J20571">
        <v>4613.01</v>
      </c>
      <c r="K20571">
        <v>4200.22</v>
      </c>
      <c r="L20571" t="s">
        <v>19</v>
      </c>
      <c r="M20571" t="s">
        <v>28</v>
      </c>
    </row>
    <row r="20572" spans="1:13" x14ac:dyDescent="0.35">
      <c r="A20572">
        <v>797209</v>
      </c>
      <c r="B20572">
        <v>9194191862</v>
      </c>
      <c r="C20572" t="s">
        <v>13</v>
      </c>
      <c r="D20572" t="s">
        <v>14</v>
      </c>
      <c r="E20572" t="s">
        <v>12641</v>
      </c>
      <c r="F20572" t="s">
        <v>38</v>
      </c>
      <c r="G20572" t="s">
        <v>30</v>
      </c>
      <c r="H20572" t="s">
        <v>33356</v>
      </c>
      <c r="I20572">
        <v>0</v>
      </c>
      <c r="J20572">
        <v>2179.7297999999901</v>
      </c>
      <c r="K20572">
        <v>2179.7297999999901</v>
      </c>
      <c r="L20572" t="s">
        <v>31</v>
      </c>
      <c r="M20572" t="s">
        <v>28</v>
      </c>
    </row>
    <row r="20573" spans="1:13" x14ac:dyDescent="0.35">
      <c r="A20573">
        <v>625021</v>
      </c>
      <c r="B20573">
        <v>7847668183</v>
      </c>
      <c r="C20573" t="s">
        <v>21</v>
      </c>
      <c r="D20573" t="s">
        <v>32</v>
      </c>
      <c r="E20573" t="s">
        <v>12642</v>
      </c>
      <c r="F20573" t="s">
        <v>27</v>
      </c>
      <c r="G20573" t="s">
        <v>30</v>
      </c>
      <c r="H20573" t="s">
        <v>33356</v>
      </c>
      <c r="I20573">
        <v>0</v>
      </c>
      <c r="J20573">
        <v>2580.105</v>
      </c>
      <c r="K20573">
        <v>2580.105</v>
      </c>
      <c r="L20573" t="s">
        <v>31</v>
      </c>
      <c r="M20573" t="s">
        <v>56</v>
      </c>
    </row>
    <row r="20574" spans="1:13" x14ac:dyDescent="0.35">
      <c r="A20574">
        <v>337646</v>
      </c>
      <c r="B20574">
        <v>6595700466</v>
      </c>
      <c r="C20574" t="s">
        <v>13</v>
      </c>
      <c r="D20574" t="s">
        <v>32</v>
      </c>
      <c r="E20574" t="s">
        <v>12643</v>
      </c>
      <c r="F20574" t="s">
        <v>27</v>
      </c>
      <c r="G20574" t="s">
        <v>30</v>
      </c>
      <c r="H20574" t="s">
        <v>33356</v>
      </c>
      <c r="I20574">
        <v>0</v>
      </c>
      <c r="J20574">
        <v>874.97190000000001</v>
      </c>
      <c r="K20574">
        <v>874.97190000000001</v>
      </c>
      <c r="L20574" t="s">
        <v>19</v>
      </c>
      <c r="M20574" t="s">
        <v>24</v>
      </c>
    </row>
    <row r="20575" spans="1:13" x14ac:dyDescent="0.35">
      <c r="A20575">
        <v>878659</v>
      </c>
      <c r="B20575">
        <v>1991002754</v>
      </c>
      <c r="C20575" t="s">
        <v>25</v>
      </c>
      <c r="D20575" t="s">
        <v>32</v>
      </c>
      <c r="E20575" t="s">
        <v>12644</v>
      </c>
      <c r="F20575" t="s">
        <v>16</v>
      </c>
      <c r="G20575" t="s">
        <v>17</v>
      </c>
      <c r="H20575" t="s">
        <v>34</v>
      </c>
      <c r="I20575">
        <v>386.73</v>
      </c>
      <c r="J20575">
        <v>3134.9241000000002</v>
      </c>
      <c r="K20575">
        <v>2748.1941000000002</v>
      </c>
      <c r="L20575" t="s">
        <v>19</v>
      </c>
      <c r="M20575" t="s">
        <v>61</v>
      </c>
    </row>
    <row r="20576" spans="1:13" x14ac:dyDescent="0.35">
      <c r="A20576">
        <v>155595</v>
      </c>
      <c r="B20576">
        <v>6641078742</v>
      </c>
      <c r="C20576" t="s">
        <v>13</v>
      </c>
      <c r="D20576" t="s">
        <v>32</v>
      </c>
      <c r="E20576" t="s">
        <v>12645</v>
      </c>
      <c r="F20576" t="s">
        <v>25</v>
      </c>
      <c r="G20576" t="s">
        <v>30</v>
      </c>
      <c r="H20576" t="s">
        <v>33356</v>
      </c>
      <c r="I20576">
        <v>0</v>
      </c>
      <c r="J20576">
        <v>4724.1480000000001</v>
      </c>
      <c r="K20576">
        <v>4724.1480000000001</v>
      </c>
      <c r="L20576" t="s">
        <v>48</v>
      </c>
      <c r="M20576" t="s">
        <v>52</v>
      </c>
    </row>
    <row r="20577" spans="1:13" x14ac:dyDescent="0.35">
      <c r="A20577">
        <v>434053</v>
      </c>
      <c r="B20577">
        <v>8192197669</v>
      </c>
      <c r="C20577" t="s">
        <v>21</v>
      </c>
      <c r="D20577" t="s">
        <v>14</v>
      </c>
      <c r="E20577" t="s">
        <v>12646</v>
      </c>
      <c r="F20577" t="s">
        <v>66</v>
      </c>
      <c r="G20577" t="s">
        <v>30</v>
      </c>
      <c r="H20577" t="s">
        <v>33356</v>
      </c>
      <c r="I20577">
        <v>0</v>
      </c>
      <c r="J20577">
        <v>1955.6348</v>
      </c>
      <c r="K20577">
        <v>1955.6348</v>
      </c>
      <c r="L20577" t="s">
        <v>31</v>
      </c>
      <c r="M20577" t="s">
        <v>43</v>
      </c>
    </row>
    <row r="20578" spans="1:13" x14ac:dyDescent="0.35">
      <c r="A20578">
        <v>576496</v>
      </c>
      <c r="B20578">
        <v>9666463885</v>
      </c>
      <c r="C20578" t="s">
        <v>21</v>
      </c>
      <c r="D20578" t="s">
        <v>32</v>
      </c>
      <c r="E20578" t="s">
        <v>12647</v>
      </c>
      <c r="F20578" t="s">
        <v>50</v>
      </c>
      <c r="G20578" t="s">
        <v>17</v>
      </c>
      <c r="H20578" t="s">
        <v>23</v>
      </c>
      <c r="I20578">
        <v>280.68</v>
      </c>
      <c r="J20578">
        <v>4811.2089999999998</v>
      </c>
      <c r="K20578">
        <v>4530.5289999999904</v>
      </c>
      <c r="L20578" t="s">
        <v>42</v>
      </c>
      <c r="M20578" t="s">
        <v>61</v>
      </c>
    </row>
    <row r="20579" spans="1:13" x14ac:dyDescent="0.35">
      <c r="A20579">
        <v>975958</v>
      </c>
      <c r="B20579">
        <v>5384008936</v>
      </c>
      <c r="C20579" t="s">
        <v>25</v>
      </c>
      <c r="D20579" t="s">
        <v>41</v>
      </c>
      <c r="E20579" t="s">
        <v>12648</v>
      </c>
      <c r="F20579" t="s">
        <v>27</v>
      </c>
      <c r="G20579" t="s">
        <v>17</v>
      </c>
      <c r="H20579" t="s">
        <v>18</v>
      </c>
      <c r="I20579">
        <v>149.12</v>
      </c>
      <c r="J20579">
        <v>1049.279</v>
      </c>
      <c r="K20579">
        <v>900.15899999999999</v>
      </c>
      <c r="L20579" t="s">
        <v>48</v>
      </c>
      <c r="M20579" t="s">
        <v>28</v>
      </c>
    </row>
    <row r="20580" spans="1:13" x14ac:dyDescent="0.35">
      <c r="A20580">
        <v>283700</v>
      </c>
      <c r="B20580">
        <v>8217062284</v>
      </c>
      <c r="C20580" t="s">
        <v>13</v>
      </c>
      <c r="D20580" t="s">
        <v>55</v>
      </c>
      <c r="E20580" t="s">
        <v>12649</v>
      </c>
      <c r="F20580" t="s">
        <v>27</v>
      </c>
      <c r="G20580" t="s">
        <v>30</v>
      </c>
      <c r="H20580" t="s">
        <v>33356</v>
      </c>
      <c r="I20580">
        <v>0</v>
      </c>
      <c r="J20580">
        <v>263.7792</v>
      </c>
      <c r="K20580">
        <v>263.7792</v>
      </c>
      <c r="L20580" t="s">
        <v>60</v>
      </c>
      <c r="M20580" t="s">
        <v>61</v>
      </c>
    </row>
    <row r="20581" spans="1:13" x14ac:dyDescent="0.35">
      <c r="A20581">
        <v>716814</v>
      </c>
      <c r="B20581">
        <v>1726231716</v>
      </c>
      <c r="C20581" t="s">
        <v>25</v>
      </c>
      <c r="D20581" t="s">
        <v>14</v>
      </c>
      <c r="E20581" t="s">
        <v>12650</v>
      </c>
      <c r="F20581" t="s">
        <v>66</v>
      </c>
      <c r="G20581" t="s">
        <v>30</v>
      </c>
      <c r="H20581" t="s">
        <v>33356</v>
      </c>
      <c r="I20581">
        <v>0</v>
      </c>
      <c r="J20581">
        <v>887.62864999999897</v>
      </c>
      <c r="K20581">
        <v>887.62864999999897</v>
      </c>
      <c r="L20581" t="s">
        <v>31</v>
      </c>
      <c r="M20581" t="s">
        <v>25</v>
      </c>
    </row>
    <row r="20582" spans="1:13" x14ac:dyDescent="0.35">
      <c r="A20582">
        <v>844144</v>
      </c>
      <c r="B20582">
        <v>5822622383</v>
      </c>
      <c r="C20582" t="s">
        <v>25</v>
      </c>
      <c r="D20582" t="s">
        <v>32</v>
      </c>
      <c r="E20582">
        <v>43835.487546296295</v>
      </c>
      <c r="F20582" t="s">
        <v>66</v>
      </c>
      <c r="G20582" t="s">
        <v>30</v>
      </c>
      <c r="H20582" t="s">
        <v>33356</v>
      </c>
      <c r="I20582">
        <v>0</v>
      </c>
      <c r="J20582">
        <v>291.32249999999999</v>
      </c>
      <c r="K20582">
        <v>291.32249999999999</v>
      </c>
      <c r="L20582" t="s">
        <v>60</v>
      </c>
      <c r="M20582" t="s">
        <v>24</v>
      </c>
    </row>
    <row r="20583" spans="1:13" x14ac:dyDescent="0.35">
      <c r="A20583">
        <v>537199</v>
      </c>
      <c r="B20583">
        <v>4084297244</v>
      </c>
      <c r="C20583" t="s">
        <v>13</v>
      </c>
      <c r="D20583" t="s">
        <v>14</v>
      </c>
      <c r="E20583">
        <v>43985.676921296297</v>
      </c>
      <c r="F20583" t="s">
        <v>66</v>
      </c>
      <c r="G20583" t="s">
        <v>17</v>
      </c>
      <c r="H20583" t="s">
        <v>34</v>
      </c>
      <c r="I20583">
        <v>335.66</v>
      </c>
      <c r="J20583">
        <v>1427.5022999999901</v>
      </c>
      <c r="K20583">
        <v>1091.84229999999</v>
      </c>
      <c r="L20583" t="s">
        <v>60</v>
      </c>
      <c r="M20583" t="s">
        <v>24</v>
      </c>
    </row>
    <row r="20584" spans="1:13" x14ac:dyDescent="0.35">
      <c r="A20584">
        <v>688933</v>
      </c>
      <c r="B20584">
        <v>5928013448</v>
      </c>
      <c r="C20584" t="s">
        <v>13</v>
      </c>
      <c r="D20584" t="s">
        <v>41</v>
      </c>
      <c r="E20584">
        <v>43780.289247685185</v>
      </c>
      <c r="F20584" t="s">
        <v>38</v>
      </c>
      <c r="G20584" t="s">
        <v>30</v>
      </c>
      <c r="H20584" t="s">
        <v>33356</v>
      </c>
      <c r="I20584">
        <v>0</v>
      </c>
      <c r="J20584">
        <v>3692.819</v>
      </c>
      <c r="K20584">
        <v>3692.819</v>
      </c>
      <c r="L20584" t="s">
        <v>19</v>
      </c>
      <c r="M20584" t="s">
        <v>43</v>
      </c>
    </row>
    <row r="20585" spans="1:13" x14ac:dyDescent="0.35">
      <c r="A20585">
        <v>791095</v>
      </c>
      <c r="B20585">
        <v>2376758616</v>
      </c>
      <c r="C20585" t="s">
        <v>21</v>
      </c>
      <c r="D20585" t="s">
        <v>32</v>
      </c>
      <c r="E20585" t="s">
        <v>12651</v>
      </c>
      <c r="F20585" t="s">
        <v>27</v>
      </c>
      <c r="G20585" t="s">
        <v>30</v>
      </c>
      <c r="H20585" t="s">
        <v>33356</v>
      </c>
      <c r="I20585">
        <v>0</v>
      </c>
      <c r="J20585">
        <v>2160.9072000000001</v>
      </c>
      <c r="K20585">
        <v>2160.9072000000001</v>
      </c>
      <c r="L20585" t="s">
        <v>19</v>
      </c>
      <c r="M20585" t="s">
        <v>61</v>
      </c>
    </row>
    <row r="20586" spans="1:13" x14ac:dyDescent="0.35">
      <c r="A20586">
        <v>468814</v>
      </c>
      <c r="B20586">
        <v>3719287295</v>
      </c>
      <c r="C20586" t="s">
        <v>25</v>
      </c>
      <c r="D20586" t="s">
        <v>41</v>
      </c>
      <c r="E20586" t="s">
        <v>12652</v>
      </c>
      <c r="F20586" t="s">
        <v>25</v>
      </c>
      <c r="G20586" t="s">
        <v>30</v>
      </c>
      <c r="H20586" t="s">
        <v>33356</v>
      </c>
      <c r="I20586">
        <v>0</v>
      </c>
      <c r="J20586">
        <v>1091.0659499999999</v>
      </c>
      <c r="K20586">
        <v>1091.0659499999999</v>
      </c>
      <c r="L20586" t="s">
        <v>84</v>
      </c>
      <c r="M20586" t="s">
        <v>56</v>
      </c>
    </row>
    <row r="20587" spans="1:13" x14ac:dyDescent="0.35">
      <c r="A20587">
        <v>614958</v>
      </c>
      <c r="B20587">
        <v>5349490674</v>
      </c>
      <c r="C20587" t="s">
        <v>25</v>
      </c>
      <c r="D20587" t="s">
        <v>32</v>
      </c>
      <c r="E20587">
        <v>45179.172581018516</v>
      </c>
      <c r="F20587" t="s">
        <v>16</v>
      </c>
      <c r="G20587" t="s">
        <v>30</v>
      </c>
      <c r="H20587" t="s">
        <v>33356</v>
      </c>
      <c r="I20587">
        <v>0</v>
      </c>
      <c r="J20587">
        <v>1563.35519999999</v>
      </c>
      <c r="K20587">
        <v>1563.35519999999</v>
      </c>
      <c r="L20587" t="s">
        <v>31</v>
      </c>
      <c r="M20587" t="s">
        <v>43</v>
      </c>
    </row>
    <row r="20588" spans="1:13" x14ac:dyDescent="0.35">
      <c r="A20588">
        <v>426775</v>
      </c>
      <c r="B20588">
        <v>3922044908</v>
      </c>
      <c r="C20588" t="s">
        <v>21</v>
      </c>
      <c r="D20588" t="s">
        <v>32</v>
      </c>
      <c r="E20588">
        <v>44322.490266203706</v>
      </c>
      <c r="F20588" t="s">
        <v>16</v>
      </c>
      <c r="G20588" t="s">
        <v>30</v>
      </c>
      <c r="H20588" t="s">
        <v>33356</v>
      </c>
      <c r="I20588">
        <v>0</v>
      </c>
      <c r="J20588">
        <v>1779.4557</v>
      </c>
      <c r="K20588">
        <v>1779.4557</v>
      </c>
      <c r="L20588" t="s">
        <v>19</v>
      </c>
      <c r="M20588" t="s">
        <v>43</v>
      </c>
    </row>
    <row r="20589" spans="1:13" x14ac:dyDescent="0.35">
      <c r="A20589">
        <v>622014</v>
      </c>
      <c r="B20589">
        <v>4355912469</v>
      </c>
      <c r="C20589" t="s">
        <v>21</v>
      </c>
      <c r="D20589" t="s">
        <v>41</v>
      </c>
      <c r="E20589" t="s">
        <v>12653</v>
      </c>
      <c r="F20589" t="s">
        <v>16</v>
      </c>
      <c r="G20589" t="s">
        <v>17</v>
      </c>
      <c r="H20589" t="s">
        <v>23</v>
      </c>
      <c r="I20589">
        <v>359.73</v>
      </c>
      <c r="J20589">
        <v>2493.0827999999901</v>
      </c>
      <c r="K20589">
        <v>2133.3527999999901</v>
      </c>
      <c r="L20589" t="s">
        <v>84</v>
      </c>
      <c r="M20589" t="s">
        <v>123</v>
      </c>
    </row>
    <row r="20590" spans="1:13" x14ac:dyDescent="0.35">
      <c r="A20590">
        <v>563518</v>
      </c>
      <c r="B20590">
        <v>3271596985</v>
      </c>
      <c r="C20590" t="s">
        <v>21</v>
      </c>
      <c r="D20590" t="s">
        <v>32</v>
      </c>
      <c r="E20590" t="s">
        <v>12654</v>
      </c>
      <c r="F20590" t="s">
        <v>29</v>
      </c>
      <c r="G20590" t="s">
        <v>30</v>
      </c>
      <c r="H20590" t="s">
        <v>33356</v>
      </c>
      <c r="I20590">
        <v>0</v>
      </c>
      <c r="J20590">
        <v>6619.2983999999997</v>
      </c>
      <c r="K20590">
        <v>6619.2983999999997</v>
      </c>
      <c r="L20590" t="s">
        <v>31</v>
      </c>
      <c r="M20590" t="s">
        <v>56</v>
      </c>
    </row>
    <row r="20591" spans="1:13" x14ac:dyDescent="0.35">
      <c r="A20591">
        <v>383376</v>
      </c>
      <c r="B20591">
        <v>7393489955</v>
      </c>
      <c r="C20591" t="s">
        <v>13</v>
      </c>
      <c r="D20591" t="s">
        <v>41</v>
      </c>
      <c r="E20591" t="s">
        <v>12655</v>
      </c>
      <c r="F20591" t="s">
        <v>25</v>
      </c>
      <c r="G20591" t="s">
        <v>17</v>
      </c>
      <c r="H20591" t="s">
        <v>23</v>
      </c>
      <c r="I20591">
        <v>143.16</v>
      </c>
      <c r="J20591">
        <v>5620.5324000000001</v>
      </c>
      <c r="K20591">
        <v>5477.3724000000002</v>
      </c>
      <c r="L20591" t="s">
        <v>48</v>
      </c>
      <c r="M20591" t="s">
        <v>43</v>
      </c>
    </row>
    <row r="20592" spans="1:13" x14ac:dyDescent="0.35">
      <c r="A20592">
        <v>535904</v>
      </c>
      <c r="B20592">
        <v>5638253806</v>
      </c>
      <c r="C20592" t="s">
        <v>13</v>
      </c>
      <c r="D20592" t="s">
        <v>32</v>
      </c>
      <c r="E20592" t="s">
        <v>12656</v>
      </c>
      <c r="F20592" t="s">
        <v>27</v>
      </c>
      <c r="G20592" t="s">
        <v>17</v>
      </c>
      <c r="H20592" t="s">
        <v>40</v>
      </c>
      <c r="I20592">
        <v>79.56</v>
      </c>
      <c r="J20592">
        <v>2977.9425000000001</v>
      </c>
      <c r="K20592">
        <v>2898.3825000000002</v>
      </c>
      <c r="L20592" t="s">
        <v>48</v>
      </c>
      <c r="M20592" t="s">
        <v>28</v>
      </c>
    </row>
    <row r="20593" spans="1:13" x14ac:dyDescent="0.35">
      <c r="A20593">
        <v>473095</v>
      </c>
      <c r="B20593">
        <v>3260957953</v>
      </c>
      <c r="C20593" t="s">
        <v>25</v>
      </c>
      <c r="D20593" t="s">
        <v>41</v>
      </c>
      <c r="E20593" t="s">
        <v>12657</v>
      </c>
      <c r="F20593" t="s">
        <v>27</v>
      </c>
      <c r="G20593" t="s">
        <v>30</v>
      </c>
      <c r="H20593" t="s">
        <v>33356</v>
      </c>
      <c r="I20593">
        <v>0</v>
      </c>
      <c r="J20593">
        <v>1429.675</v>
      </c>
      <c r="K20593">
        <v>1429.675</v>
      </c>
      <c r="L20593" t="s">
        <v>31</v>
      </c>
      <c r="M20593" t="s">
        <v>61</v>
      </c>
    </row>
    <row r="20594" spans="1:13" x14ac:dyDescent="0.35">
      <c r="A20594">
        <v>792784</v>
      </c>
      <c r="B20594">
        <v>7002037361</v>
      </c>
      <c r="C20594" t="s">
        <v>13</v>
      </c>
      <c r="D20594" t="s">
        <v>32</v>
      </c>
      <c r="E20594" t="s">
        <v>12658</v>
      </c>
      <c r="F20594" t="s">
        <v>66</v>
      </c>
      <c r="G20594" t="s">
        <v>30</v>
      </c>
      <c r="H20594" t="s">
        <v>33356</v>
      </c>
      <c r="I20594">
        <v>0</v>
      </c>
      <c r="J20594">
        <v>5897.8625000000002</v>
      </c>
      <c r="K20594">
        <v>5897.8625000000002</v>
      </c>
      <c r="L20594" t="s">
        <v>60</v>
      </c>
      <c r="M20594" t="s">
        <v>61</v>
      </c>
    </row>
    <row r="20595" spans="1:13" x14ac:dyDescent="0.35">
      <c r="A20595">
        <v>696998</v>
      </c>
      <c r="B20595">
        <v>8710238084</v>
      </c>
      <c r="C20595" t="s">
        <v>25</v>
      </c>
      <c r="D20595" t="s">
        <v>32</v>
      </c>
      <c r="E20595" t="s">
        <v>12659</v>
      </c>
      <c r="F20595" t="s">
        <v>16</v>
      </c>
      <c r="G20595" t="s">
        <v>17</v>
      </c>
      <c r="H20595" t="s">
        <v>40</v>
      </c>
      <c r="I20595">
        <v>259.52</v>
      </c>
      <c r="J20595">
        <v>2484.7731250000002</v>
      </c>
      <c r="K20595">
        <v>2225.2531250000002</v>
      </c>
      <c r="L20595" t="s">
        <v>31</v>
      </c>
      <c r="M20595" t="s">
        <v>24</v>
      </c>
    </row>
    <row r="20596" spans="1:13" x14ac:dyDescent="0.35">
      <c r="A20596">
        <v>356736</v>
      </c>
      <c r="B20596">
        <v>8062420298</v>
      </c>
      <c r="C20596" t="s">
        <v>25</v>
      </c>
      <c r="D20596" t="s">
        <v>14</v>
      </c>
      <c r="E20596" t="s">
        <v>12660</v>
      </c>
      <c r="F20596" t="s">
        <v>80</v>
      </c>
      <c r="G20596" t="s">
        <v>30</v>
      </c>
      <c r="H20596" t="s">
        <v>33356</v>
      </c>
      <c r="I20596">
        <v>0</v>
      </c>
      <c r="J20596">
        <v>3805.3180000000002</v>
      </c>
      <c r="K20596">
        <v>3805.3180000000002</v>
      </c>
      <c r="L20596" t="s">
        <v>19</v>
      </c>
      <c r="M20596" t="s">
        <v>71</v>
      </c>
    </row>
    <row r="20597" spans="1:13" x14ac:dyDescent="0.35">
      <c r="A20597">
        <v>756221</v>
      </c>
      <c r="B20597">
        <v>3175014932</v>
      </c>
      <c r="C20597" t="s">
        <v>21</v>
      </c>
      <c r="D20597" t="s">
        <v>41</v>
      </c>
      <c r="E20597" t="s">
        <v>12661</v>
      </c>
      <c r="F20597" t="s">
        <v>66</v>
      </c>
      <c r="G20597" t="s">
        <v>17</v>
      </c>
      <c r="H20597" t="s">
        <v>18</v>
      </c>
      <c r="I20597">
        <v>317.44</v>
      </c>
      <c r="J20597">
        <v>2397.8096999999998</v>
      </c>
      <c r="K20597">
        <v>2080.3697000000002</v>
      </c>
      <c r="L20597" t="s">
        <v>19</v>
      </c>
      <c r="M20597" t="s">
        <v>24</v>
      </c>
    </row>
    <row r="20598" spans="1:13" x14ac:dyDescent="0.35">
      <c r="A20598">
        <v>304998</v>
      </c>
      <c r="B20598">
        <v>7729659027</v>
      </c>
      <c r="C20598" t="s">
        <v>13</v>
      </c>
      <c r="D20598" t="s">
        <v>41</v>
      </c>
      <c r="E20598" t="s">
        <v>12662</v>
      </c>
      <c r="F20598" t="s">
        <v>66</v>
      </c>
      <c r="G20598" t="s">
        <v>30</v>
      </c>
      <c r="H20598" t="s">
        <v>33356</v>
      </c>
      <c r="I20598">
        <v>0</v>
      </c>
      <c r="J20598">
        <v>4658.8535499999998</v>
      </c>
      <c r="K20598">
        <v>4658.8535499999998</v>
      </c>
      <c r="L20598" t="s">
        <v>19</v>
      </c>
      <c r="M20598" t="s">
        <v>24</v>
      </c>
    </row>
    <row r="20599" spans="1:13" x14ac:dyDescent="0.35">
      <c r="A20599">
        <v>361982</v>
      </c>
      <c r="B20599">
        <v>9150970192</v>
      </c>
      <c r="C20599" t="s">
        <v>21</v>
      </c>
      <c r="D20599" t="s">
        <v>14</v>
      </c>
      <c r="E20599">
        <v>45081.204780092594</v>
      </c>
      <c r="F20599" t="s">
        <v>66</v>
      </c>
      <c r="G20599" t="s">
        <v>30</v>
      </c>
      <c r="H20599" t="s">
        <v>33356</v>
      </c>
      <c r="I20599">
        <v>0</v>
      </c>
      <c r="J20599">
        <v>2140.944</v>
      </c>
      <c r="K20599">
        <v>2140.944</v>
      </c>
      <c r="L20599" t="s">
        <v>19</v>
      </c>
      <c r="M20599" t="s">
        <v>123</v>
      </c>
    </row>
    <row r="20600" spans="1:13" x14ac:dyDescent="0.35">
      <c r="A20600">
        <v>922359</v>
      </c>
      <c r="B20600">
        <v>9737264312</v>
      </c>
      <c r="C20600" t="s">
        <v>21</v>
      </c>
      <c r="D20600" t="s">
        <v>14</v>
      </c>
      <c r="E20600" t="s">
        <v>12663</v>
      </c>
      <c r="F20600" t="s">
        <v>50</v>
      </c>
      <c r="G20600" t="s">
        <v>30</v>
      </c>
      <c r="H20600" t="s">
        <v>33356</v>
      </c>
      <c r="I20600">
        <v>0</v>
      </c>
      <c r="J20600">
        <v>6189.6198000000004</v>
      </c>
      <c r="K20600">
        <v>6189.6198000000004</v>
      </c>
      <c r="L20600" t="s">
        <v>19</v>
      </c>
      <c r="M20600" t="s">
        <v>65</v>
      </c>
    </row>
    <row r="20601" spans="1:13" x14ac:dyDescent="0.35">
      <c r="A20601">
        <v>160045</v>
      </c>
      <c r="B20601">
        <v>6618840801</v>
      </c>
      <c r="C20601" t="s">
        <v>13</v>
      </c>
      <c r="D20601" t="s">
        <v>14</v>
      </c>
      <c r="E20601">
        <v>45633.699386574073</v>
      </c>
      <c r="F20601" t="s">
        <v>66</v>
      </c>
      <c r="G20601" t="s">
        <v>17</v>
      </c>
      <c r="H20601" t="s">
        <v>40</v>
      </c>
      <c r="I20601">
        <v>429.73</v>
      </c>
      <c r="J20601">
        <v>2452.4775</v>
      </c>
      <c r="K20601">
        <v>2022.7474999999999</v>
      </c>
      <c r="L20601" t="s">
        <v>19</v>
      </c>
      <c r="M20601" t="s">
        <v>28</v>
      </c>
    </row>
    <row r="20602" spans="1:13" x14ac:dyDescent="0.35">
      <c r="A20602">
        <v>703998</v>
      </c>
      <c r="B20602">
        <v>5141892586</v>
      </c>
      <c r="C20602" t="s">
        <v>21</v>
      </c>
      <c r="D20602" t="s">
        <v>32</v>
      </c>
      <c r="E20602">
        <v>44410.71769675926</v>
      </c>
      <c r="F20602" t="s">
        <v>29</v>
      </c>
      <c r="G20602" t="s">
        <v>30</v>
      </c>
      <c r="H20602" t="s">
        <v>33356</v>
      </c>
      <c r="I20602">
        <v>0</v>
      </c>
      <c r="J20602">
        <v>3505.7450999999901</v>
      </c>
      <c r="K20602">
        <v>3505.7450999999901</v>
      </c>
      <c r="L20602" t="s">
        <v>31</v>
      </c>
      <c r="M20602" t="s">
        <v>25</v>
      </c>
    </row>
    <row r="20603" spans="1:13" x14ac:dyDescent="0.35">
      <c r="A20603">
        <v>328330</v>
      </c>
      <c r="B20603">
        <v>8136029719</v>
      </c>
      <c r="C20603" t="s">
        <v>21</v>
      </c>
      <c r="D20603" t="s">
        <v>32</v>
      </c>
      <c r="E20603">
        <v>45477.025219907409</v>
      </c>
      <c r="F20603" t="s">
        <v>27</v>
      </c>
      <c r="G20603" t="s">
        <v>30</v>
      </c>
      <c r="H20603" t="s">
        <v>33356</v>
      </c>
      <c r="I20603">
        <v>0</v>
      </c>
      <c r="J20603">
        <v>1201.9375</v>
      </c>
      <c r="K20603">
        <v>1201.9375</v>
      </c>
      <c r="L20603" t="s">
        <v>45</v>
      </c>
      <c r="M20603" t="s">
        <v>24</v>
      </c>
    </row>
    <row r="20604" spans="1:13" x14ac:dyDescent="0.35">
      <c r="A20604">
        <v>200493</v>
      </c>
      <c r="B20604">
        <v>5670488591</v>
      </c>
      <c r="C20604" t="s">
        <v>13</v>
      </c>
      <c r="D20604" t="s">
        <v>14</v>
      </c>
      <c r="E20604">
        <v>44990.986643518518</v>
      </c>
      <c r="F20604" t="s">
        <v>66</v>
      </c>
      <c r="G20604" t="s">
        <v>30</v>
      </c>
      <c r="H20604" t="s">
        <v>33356</v>
      </c>
      <c r="I20604">
        <v>0</v>
      </c>
      <c r="J20604">
        <v>2276.8679999999999</v>
      </c>
      <c r="K20604">
        <v>2276.8679999999999</v>
      </c>
      <c r="L20604" t="s">
        <v>19</v>
      </c>
      <c r="M20604" t="s">
        <v>61</v>
      </c>
    </row>
    <row r="20605" spans="1:13" x14ac:dyDescent="0.35">
      <c r="A20605">
        <v>458224</v>
      </c>
      <c r="B20605">
        <v>1041143478</v>
      </c>
      <c r="C20605" t="s">
        <v>25</v>
      </c>
      <c r="D20605" t="s">
        <v>26</v>
      </c>
      <c r="E20605">
        <v>45210.510243055556</v>
      </c>
      <c r="F20605" t="s">
        <v>16</v>
      </c>
      <c r="G20605" t="s">
        <v>30</v>
      </c>
      <c r="H20605" t="s">
        <v>33356</v>
      </c>
      <c r="I20605">
        <v>0</v>
      </c>
      <c r="J20605">
        <v>3875.5392000000002</v>
      </c>
      <c r="K20605">
        <v>3875.5392000000002</v>
      </c>
      <c r="L20605" t="s">
        <v>19</v>
      </c>
      <c r="M20605" t="s">
        <v>28</v>
      </c>
    </row>
    <row r="20606" spans="1:13" x14ac:dyDescent="0.35">
      <c r="A20606">
        <v>989053</v>
      </c>
      <c r="B20606">
        <v>3519603347</v>
      </c>
      <c r="C20606" t="s">
        <v>25</v>
      </c>
      <c r="D20606" t="s">
        <v>26</v>
      </c>
      <c r="E20606" t="s">
        <v>12664</v>
      </c>
      <c r="F20606" t="s">
        <v>16</v>
      </c>
      <c r="G20606" t="s">
        <v>17</v>
      </c>
      <c r="H20606" t="s">
        <v>23</v>
      </c>
      <c r="I20606">
        <v>163.13999999999999</v>
      </c>
      <c r="J20606">
        <v>2636.7673500000001</v>
      </c>
      <c r="K20606">
        <v>2473.6273500000002</v>
      </c>
      <c r="L20606" t="s">
        <v>48</v>
      </c>
      <c r="M20606" t="s">
        <v>61</v>
      </c>
    </row>
    <row r="20607" spans="1:13" x14ac:dyDescent="0.35">
      <c r="A20607">
        <v>764343</v>
      </c>
      <c r="B20607">
        <v>1940242367</v>
      </c>
      <c r="C20607" t="s">
        <v>25</v>
      </c>
      <c r="D20607" t="s">
        <v>14</v>
      </c>
      <c r="E20607" t="s">
        <v>12665</v>
      </c>
      <c r="F20607" t="s">
        <v>27</v>
      </c>
      <c r="G20607" t="s">
        <v>17</v>
      </c>
      <c r="H20607" t="s">
        <v>18</v>
      </c>
      <c r="I20607">
        <v>135.58000000000001</v>
      </c>
      <c r="J20607">
        <v>2859.538</v>
      </c>
      <c r="K20607">
        <v>2723.9580000000001</v>
      </c>
      <c r="L20607" t="s">
        <v>45</v>
      </c>
      <c r="M20607" t="s">
        <v>61</v>
      </c>
    </row>
    <row r="20608" spans="1:13" x14ac:dyDescent="0.35">
      <c r="A20608">
        <v>188502</v>
      </c>
      <c r="B20608">
        <v>4866183348</v>
      </c>
      <c r="C20608" t="s">
        <v>25</v>
      </c>
      <c r="D20608" t="s">
        <v>14</v>
      </c>
      <c r="E20608" t="s">
        <v>12666</v>
      </c>
      <c r="F20608" t="s">
        <v>27</v>
      </c>
      <c r="G20608" t="s">
        <v>17</v>
      </c>
      <c r="H20608" t="s">
        <v>18</v>
      </c>
      <c r="I20608">
        <v>198.64</v>
      </c>
      <c r="J20608">
        <v>721.798</v>
      </c>
      <c r="K20608">
        <v>523.15800000000002</v>
      </c>
      <c r="L20608" t="s">
        <v>48</v>
      </c>
      <c r="M20608" t="s">
        <v>24</v>
      </c>
    </row>
    <row r="20609" spans="1:13" x14ac:dyDescent="0.35">
      <c r="A20609">
        <v>954894</v>
      </c>
      <c r="B20609">
        <v>4932451314</v>
      </c>
      <c r="C20609" t="s">
        <v>25</v>
      </c>
      <c r="D20609" t="s">
        <v>41</v>
      </c>
      <c r="E20609">
        <v>44566.831076388888</v>
      </c>
      <c r="F20609" t="s">
        <v>16</v>
      </c>
      <c r="G20609" t="s">
        <v>17</v>
      </c>
      <c r="H20609" t="s">
        <v>40</v>
      </c>
      <c r="I20609">
        <v>187.44</v>
      </c>
      <c r="J20609">
        <v>3579.3865000000001</v>
      </c>
      <c r="K20609">
        <v>3391.9465</v>
      </c>
      <c r="L20609" t="s">
        <v>19</v>
      </c>
      <c r="M20609" t="s">
        <v>71</v>
      </c>
    </row>
    <row r="20610" spans="1:13" x14ac:dyDescent="0.35">
      <c r="A20610">
        <v>141675</v>
      </c>
      <c r="B20610">
        <v>4635152608</v>
      </c>
      <c r="C20610" t="s">
        <v>13</v>
      </c>
      <c r="D20610" t="s">
        <v>14</v>
      </c>
      <c r="E20610">
        <v>44413.379733796297</v>
      </c>
      <c r="F20610" t="s">
        <v>16</v>
      </c>
      <c r="G20610" t="s">
        <v>30</v>
      </c>
      <c r="H20610" t="s">
        <v>33356</v>
      </c>
      <c r="I20610">
        <v>0</v>
      </c>
      <c r="J20610">
        <v>1572.7470000000001</v>
      </c>
      <c r="K20610">
        <v>1572.7470000000001</v>
      </c>
      <c r="L20610" t="s">
        <v>84</v>
      </c>
      <c r="M20610" t="s">
        <v>24</v>
      </c>
    </row>
    <row r="20611" spans="1:13" x14ac:dyDescent="0.35">
      <c r="A20611">
        <v>292781</v>
      </c>
      <c r="B20611">
        <v>4282341752</v>
      </c>
      <c r="C20611" t="s">
        <v>21</v>
      </c>
      <c r="D20611" t="s">
        <v>32</v>
      </c>
      <c r="E20611">
        <v>43962.063657407409</v>
      </c>
      <c r="F20611" t="s">
        <v>16</v>
      </c>
      <c r="G20611" t="s">
        <v>30</v>
      </c>
      <c r="H20611" t="s">
        <v>33356</v>
      </c>
      <c r="I20611">
        <v>0</v>
      </c>
      <c r="J20611">
        <v>3250.5018</v>
      </c>
      <c r="K20611">
        <v>3250.5018</v>
      </c>
      <c r="L20611" t="s">
        <v>19</v>
      </c>
      <c r="M20611" t="s">
        <v>71</v>
      </c>
    </row>
    <row r="20612" spans="1:13" x14ac:dyDescent="0.35">
      <c r="A20612">
        <v>758879</v>
      </c>
      <c r="B20612">
        <v>7489864788</v>
      </c>
      <c r="C20612" t="s">
        <v>25</v>
      </c>
      <c r="D20612" t="s">
        <v>14</v>
      </c>
      <c r="E20612">
        <v>44049.555567129632</v>
      </c>
      <c r="F20612" t="s">
        <v>16</v>
      </c>
      <c r="G20612" t="s">
        <v>17</v>
      </c>
      <c r="H20612" t="s">
        <v>40</v>
      </c>
      <c r="I20612">
        <v>176.41</v>
      </c>
      <c r="J20612">
        <v>3756.08205</v>
      </c>
      <c r="K20612">
        <v>3579.6720500000001</v>
      </c>
      <c r="L20612" t="s">
        <v>35</v>
      </c>
      <c r="M20612" t="s">
        <v>28</v>
      </c>
    </row>
    <row r="20613" spans="1:13" x14ac:dyDescent="0.35">
      <c r="A20613">
        <v>220736</v>
      </c>
      <c r="B20613">
        <v>3949631271</v>
      </c>
      <c r="C20613" t="s">
        <v>25</v>
      </c>
      <c r="D20613" t="s">
        <v>32</v>
      </c>
      <c r="E20613">
        <v>43902.006111111114</v>
      </c>
      <c r="F20613" t="s">
        <v>27</v>
      </c>
      <c r="G20613" t="s">
        <v>30</v>
      </c>
      <c r="H20613" t="s">
        <v>33356</v>
      </c>
      <c r="I20613">
        <v>0</v>
      </c>
      <c r="J20613">
        <v>4672.8948</v>
      </c>
      <c r="K20613">
        <v>4672.8948</v>
      </c>
      <c r="L20613" t="s">
        <v>45</v>
      </c>
      <c r="M20613" t="s">
        <v>46</v>
      </c>
    </row>
    <row r="20614" spans="1:13" x14ac:dyDescent="0.35">
      <c r="A20614">
        <v>812392</v>
      </c>
      <c r="B20614">
        <v>5819651122</v>
      </c>
      <c r="C20614" t="s">
        <v>25</v>
      </c>
      <c r="D20614" t="s">
        <v>14</v>
      </c>
      <c r="E20614">
        <v>45058.489236111112</v>
      </c>
      <c r="F20614" t="s">
        <v>16</v>
      </c>
      <c r="G20614" t="s">
        <v>17</v>
      </c>
      <c r="H20614" t="s">
        <v>40</v>
      </c>
      <c r="I20614">
        <v>331.01</v>
      </c>
      <c r="J20614">
        <v>2921.2007999999901</v>
      </c>
      <c r="K20614">
        <v>2590.1907999999898</v>
      </c>
      <c r="L20614" t="s">
        <v>31</v>
      </c>
      <c r="M20614" t="s">
        <v>20</v>
      </c>
    </row>
    <row r="20615" spans="1:13" x14ac:dyDescent="0.35">
      <c r="A20615">
        <v>765320</v>
      </c>
      <c r="B20615">
        <v>8445051314</v>
      </c>
      <c r="C20615" t="s">
        <v>25</v>
      </c>
      <c r="D20615" t="s">
        <v>14</v>
      </c>
      <c r="E20615" t="s">
        <v>12667</v>
      </c>
      <c r="F20615" t="s">
        <v>29</v>
      </c>
      <c r="G20615" t="s">
        <v>30</v>
      </c>
      <c r="H20615" t="s">
        <v>33356</v>
      </c>
      <c r="I20615">
        <v>0</v>
      </c>
      <c r="J20615">
        <v>1761.4184499999999</v>
      </c>
      <c r="K20615">
        <v>1761.4184499999999</v>
      </c>
      <c r="L20615" t="s">
        <v>84</v>
      </c>
      <c r="M20615" t="s">
        <v>52</v>
      </c>
    </row>
    <row r="20616" spans="1:13" x14ac:dyDescent="0.35">
      <c r="A20616">
        <v>333067</v>
      </c>
      <c r="B20616">
        <v>9575809610</v>
      </c>
      <c r="C20616" t="s">
        <v>25</v>
      </c>
      <c r="D20616" t="s">
        <v>32</v>
      </c>
      <c r="E20616">
        <v>44320.386250000003</v>
      </c>
      <c r="F20616" t="s">
        <v>16</v>
      </c>
      <c r="G20616" t="s">
        <v>30</v>
      </c>
      <c r="H20616" t="s">
        <v>33356</v>
      </c>
      <c r="I20616">
        <v>0</v>
      </c>
      <c r="J20616">
        <v>4759.3040000000001</v>
      </c>
      <c r="K20616">
        <v>4759.3040000000001</v>
      </c>
      <c r="L20616" t="s">
        <v>31</v>
      </c>
      <c r="M20616" t="s">
        <v>24</v>
      </c>
    </row>
    <row r="20617" spans="1:13" x14ac:dyDescent="0.35">
      <c r="A20617">
        <v>540775</v>
      </c>
      <c r="B20617">
        <v>7602679688</v>
      </c>
      <c r="C20617" t="s">
        <v>25</v>
      </c>
      <c r="D20617" t="s">
        <v>14</v>
      </c>
      <c r="E20617" t="s">
        <v>12668</v>
      </c>
      <c r="F20617" t="s">
        <v>59</v>
      </c>
      <c r="G20617" t="s">
        <v>17</v>
      </c>
      <c r="H20617" t="s">
        <v>23</v>
      </c>
      <c r="I20617">
        <v>255.23</v>
      </c>
      <c r="J20617">
        <v>4958.1729999999998</v>
      </c>
      <c r="K20617">
        <v>4702.9430000000002</v>
      </c>
      <c r="L20617" t="s">
        <v>45</v>
      </c>
      <c r="M20617" t="s">
        <v>24</v>
      </c>
    </row>
    <row r="20618" spans="1:13" x14ac:dyDescent="0.35">
      <c r="A20618">
        <v>483699</v>
      </c>
      <c r="B20618">
        <v>4798258928</v>
      </c>
      <c r="C20618" t="s">
        <v>25</v>
      </c>
      <c r="D20618" t="s">
        <v>26</v>
      </c>
      <c r="E20618" t="s">
        <v>12669</v>
      </c>
      <c r="F20618" t="s">
        <v>27</v>
      </c>
      <c r="G20618" t="s">
        <v>30</v>
      </c>
      <c r="H20618" t="s">
        <v>33356</v>
      </c>
      <c r="I20618">
        <v>0</v>
      </c>
      <c r="J20618">
        <v>296.40435000000002</v>
      </c>
      <c r="K20618">
        <v>296.40435000000002</v>
      </c>
      <c r="L20618" t="s">
        <v>31</v>
      </c>
      <c r="M20618" t="s">
        <v>61</v>
      </c>
    </row>
    <row r="20619" spans="1:13" x14ac:dyDescent="0.35">
      <c r="A20619">
        <v>692683</v>
      </c>
      <c r="B20619">
        <v>5115379325</v>
      </c>
      <c r="C20619" t="s">
        <v>25</v>
      </c>
      <c r="D20619" t="s">
        <v>14</v>
      </c>
      <c r="E20619" t="s">
        <v>12670</v>
      </c>
      <c r="F20619" t="s">
        <v>66</v>
      </c>
      <c r="G20619" t="s">
        <v>30</v>
      </c>
      <c r="H20619" t="s">
        <v>33356</v>
      </c>
      <c r="I20619">
        <v>0</v>
      </c>
      <c r="J20619">
        <v>5880.6527999999998</v>
      </c>
      <c r="K20619">
        <v>5880.6527999999998</v>
      </c>
      <c r="L20619" t="s">
        <v>19</v>
      </c>
      <c r="M20619" t="s">
        <v>52</v>
      </c>
    </row>
    <row r="20620" spans="1:13" x14ac:dyDescent="0.35">
      <c r="A20620">
        <v>338356</v>
      </c>
      <c r="B20620">
        <v>5200503450</v>
      </c>
      <c r="C20620" t="s">
        <v>21</v>
      </c>
      <c r="D20620" t="s">
        <v>32</v>
      </c>
      <c r="E20620">
        <v>44782.573935185188</v>
      </c>
      <c r="F20620" t="s">
        <v>16</v>
      </c>
      <c r="G20620" t="s">
        <v>30</v>
      </c>
      <c r="H20620" t="s">
        <v>33356</v>
      </c>
      <c r="I20620">
        <v>0</v>
      </c>
      <c r="J20620">
        <v>4988.2066500000001</v>
      </c>
      <c r="K20620">
        <v>4988.2066500000001</v>
      </c>
      <c r="L20620" t="s">
        <v>19</v>
      </c>
      <c r="M20620" t="s">
        <v>43</v>
      </c>
    </row>
    <row r="20621" spans="1:13" x14ac:dyDescent="0.35">
      <c r="A20621">
        <v>761257</v>
      </c>
      <c r="B20621">
        <v>5501985826</v>
      </c>
      <c r="C20621" t="s">
        <v>21</v>
      </c>
      <c r="D20621" t="s">
        <v>14</v>
      </c>
      <c r="E20621" t="s">
        <v>12671</v>
      </c>
      <c r="F20621" t="s">
        <v>29</v>
      </c>
      <c r="G20621" t="s">
        <v>30</v>
      </c>
      <c r="H20621" t="s">
        <v>33356</v>
      </c>
      <c r="I20621">
        <v>0</v>
      </c>
      <c r="J20621">
        <v>1633.77855</v>
      </c>
      <c r="K20621">
        <v>1633.77855</v>
      </c>
      <c r="L20621" t="s">
        <v>31</v>
      </c>
      <c r="M20621" t="s">
        <v>46</v>
      </c>
    </row>
    <row r="20622" spans="1:13" x14ac:dyDescent="0.35">
      <c r="A20622">
        <v>370902</v>
      </c>
      <c r="B20622">
        <v>3374172490</v>
      </c>
      <c r="C20622" t="s">
        <v>13</v>
      </c>
      <c r="D20622" t="s">
        <v>14</v>
      </c>
      <c r="E20622" t="s">
        <v>12672</v>
      </c>
      <c r="F20622" t="s">
        <v>27</v>
      </c>
      <c r="G20622" t="s">
        <v>30</v>
      </c>
      <c r="H20622" t="s">
        <v>33356</v>
      </c>
      <c r="I20622">
        <v>0</v>
      </c>
      <c r="J20622">
        <v>5629.5778</v>
      </c>
      <c r="K20622">
        <v>5629.5778</v>
      </c>
      <c r="L20622" t="s">
        <v>45</v>
      </c>
      <c r="M20622" t="s">
        <v>24</v>
      </c>
    </row>
    <row r="20623" spans="1:13" x14ac:dyDescent="0.35">
      <c r="A20623">
        <v>403978</v>
      </c>
      <c r="B20623">
        <v>2164466412</v>
      </c>
      <c r="C20623" t="s">
        <v>21</v>
      </c>
      <c r="D20623" t="s">
        <v>32</v>
      </c>
      <c r="E20623" t="s">
        <v>12673</v>
      </c>
      <c r="F20623" t="s">
        <v>50</v>
      </c>
      <c r="G20623" t="s">
        <v>17</v>
      </c>
      <c r="H20623" t="s">
        <v>34</v>
      </c>
      <c r="I20623">
        <v>137.84</v>
      </c>
      <c r="J20623">
        <v>4800.6683999999996</v>
      </c>
      <c r="K20623">
        <v>4662.8284000000003</v>
      </c>
      <c r="L20623" t="s">
        <v>19</v>
      </c>
      <c r="M20623" t="s">
        <v>56</v>
      </c>
    </row>
    <row r="20624" spans="1:13" x14ac:dyDescent="0.35">
      <c r="A20624">
        <v>821484</v>
      </c>
      <c r="B20624">
        <v>8628959886</v>
      </c>
      <c r="C20624" t="s">
        <v>25</v>
      </c>
      <c r="D20624" t="s">
        <v>14</v>
      </c>
      <c r="E20624" t="s">
        <v>12674</v>
      </c>
      <c r="F20624" t="s">
        <v>50</v>
      </c>
      <c r="G20624" t="s">
        <v>30</v>
      </c>
      <c r="H20624" t="s">
        <v>33356</v>
      </c>
      <c r="I20624">
        <v>0</v>
      </c>
      <c r="J20624">
        <v>1817.1692</v>
      </c>
      <c r="K20624">
        <v>1817.1692</v>
      </c>
      <c r="L20624" t="s">
        <v>42</v>
      </c>
      <c r="M20624" t="s">
        <v>28</v>
      </c>
    </row>
    <row r="20625" spans="1:13" x14ac:dyDescent="0.35">
      <c r="A20625">
        <v>470157</v>
      </c>
      <c r="B20625">
        <v>2941537368</v>
      </c>
      <c r="C20625" t="s">
        <v>25</v>
      </c>
      <c r="D20625" t="s">
        <v>14</v>
      </c>
      <c r="E20625">
        <v>44631.7966087963</v>
      </c>
      <c r="F20625" t="s">
        <v>16</v>
      </c>
      <c r="G20625" t="s">
        <v>30</v>
      </c>
      <c r="H20625" t="s">
        <v>33356</v>
      </c>
      <c r="I20625">
        <v>0</v>
      </c>
      <c r="J20625">
        <v>2238.3438999999998</v>
      </c>
      <c r="K20625">
        <v>2238.3438999999998</v>
      </c>
      <c r="L20625" t="s">
        <v>48</v>
      </c>
      <c r="M20625" t="s">
        <v>56</v>
      </c>
    </row>
    <row r="20626" spans="1:13" x14ac:dyDescent="0.35">
      <c r="A20626">
        <v>556106</v>
      </c>
      <c r="B20626">
        <v>2013171890</v>
      </c>
      <c r="C20626" t="s">
        <v>25</v>
      </c>
      <c r="D20626" t="s">
        <v>14</v>
      </c>
      <c r="E20626" t="s">
        <v>12675</v>
      </c>
      <c r="F20626" t="s">
        <v>16</v>
      </c>
      <c r="G20626" t="s">
        <v>17</v>
      </c>
      <c r="H20626" t="s">
        <v>40</v>
      </c>
      <c r="I20626">
        <v>121.2</v>
      </c>
      <c r="J20626">
        <v>2126.424</v>
      </c>
      <c r="K20626">
        <v>2005.2239999999999</v>
      </c>
      <c r="L20626" t="s">
        <v>19</v>
      </c>
      <c r="M20626" t="s">
        <v>71</v>
      </c>
    </row>
    <row r="20627" spans="1:13" x14ac:dyDescent="0.35">
      <c r="A20627">
        <v>220675</v>
      </c>
      <c r="B20627">
        <v>6947629913</v>
      </c>
      <c r="C20627" t="s">
        <v>21</v>
      </c>
      <c r="D20627" t="s">
        <v>32</v>
      </c>
      <c r="E20627">
        <v>44935.909525462965</v>
      </c>
      <c r="F20627" t="s">
        <v>66</v>
      </c>
      <c r="G20627" t="s">
        <v>17</v>
      </c>
      <c r="H20627" t="s">
        <v>51</v>
      </c>
      <c r="I20627">
        <v>163.89</v>
      </c>
      <c r="J20627">
        <v>1735.5239999999999</v>
      </c>
      <c r="K20627">
        <v>1571.634</v>
      </c>
      <c r="L20627" t="s">
        <v>45</v>
      </c>
      <c r="M20627" t="s">
        <v>65</v>
      </c>
    </row>
    <row r="20628" spans="1:13" x14ac:dyDescent="0.35">
      <c r="A20628">
        <v>505487</v>
      </c>
      <c r="B20628">
        <v>3564688343</v>
      </c>
      <c r="C20628" t="s">
        <v>25</v>
      </c>
      <c r="D20628" t="s">
        <v>41</v>
      </c>
      <c r="E20628" t="s">
        <v>12676</v>
      </c>
      <c r="F20628" t="s">
        <v>16</v>
      </c>
      <c r="G20628" t="s">
        <v>17</v>
      </c>
      <c r="H20628" t="s">
        <v>51</v>
      </c>
      <c r="I20628">
        <v>330.34</v>
      </c>
      <c r="J20628">
        <v>3255.4724999999999</v>
      </c>
      <c r="K20628">
        <v>2925.1324999999902</v>
      </c>
      <c r="L20628" t="s">
        <v>31</v>
      </c>
      <c r="M20628" t="s">
        <v>28</v>
      </c>
    </row>
    <row r="20629" spans="1:13" x14ac:dyDescent="0.35">
      <c r="A20629">
        <v>860124</v>
      </c>
      <c r="B20629">
        <v>6442831870</v>
      </c>
      <c r="C20629" t="s">
        <v>21</v>
      </c>
      <c r="D20629" t="s">
        <v>32</v>
      </c>
      <c r="E20629">
        <v>44877.768217592595</v>
      </c>
      <c r="F20629" t="s">
        <v>50</v>
      </c>
      <c r="G20629" t="s">
        <v>30</v>
      </c>
      <c r="H20629" t="s">
        <v>33356</v>
      </c>
      <c r="I20629">
        <v>0</v>
      </c>
      <c r="J20629">
        <v>7123.4449999999897</v>
      </c>
      <c r="K20629">
        <v>7123.4449999999897</v>
      </c>
      <c r="L20629" t="s">
        <v>19</v>
      </c>
      <c r="M20629" t="s">
        <v>28</v>
      </c>
    </row>
    <row r="20630" spans="1:13" x14ac:dyDescent="0.35">
      <c r="A20630">
        <v>321752</v>
      </c>
      <c r="B20630">
        <v>4618765727</v>
      </c>
      <c r="C20630" t="s">
        <v>21</v>
      </c>
      <c r="D20630" t="s">
        <v>14</v>
      </c>
      <c r="E20630" t="s">
        <v>12677</v>
      </c>
      <c r="F20630" t="s">
        <v>16</v>
      </c>
      <c r="G20630" t="s">
        <v>17</v>
      </c>
      <c r="H20630" t="s">
        <v>18</v>
      </c>
      <c r="I20630">
        <v>127.35</v>
      </c>
      <c r="J20630">
        <v>2719.5713999999998</v>
      </c>
      <c r="K20630">
        <v>2592.2213999999999</v>
      </c>
      <c r="L20630" t="s">
        <v>19</v>
      </c>
      <c r="M20630" t="s">
        <v>24</v>
      </c>
    </row>
    <row r="20631" spans="1:13" x14ac:dyDescent="0.35">
      <c r="A20631">
        <v>213844</v>
      </c>
      <c r="B20631">
        <v>1721629656</v>
      </c>
      <c r="C20631" t="s">
        <v>25</v>
      </c>
      <c r="D20631" t="s">
        <v>14</v>
      </c>
      <c r="E20631">
        <v>44328.686701388891</v>
      </c>
      <c r="F20631" t="s">
        <v>80</v>
      </c>
      <c r="G20631" t="s">
        <v>30</v>
      </c>
      <c r="H20631" t="s">
        <v>33356</v>
      </c>
      <c r="I20631">
        <v>0</v>
      </c>
      <c r="J20631">
        <v>6552.9618</v>
      </c>
      <c r="K20631">
        <v>6552.9618</v>
      </c>
      <c r="L20631" t="s">
        <v>42</v>
      </c>
      <c r="M20631" t="s">
        <v>28</v>
      </c>
    </row>
    <row r="20632" spans="1:13" x14ac:dyDescent="0.35">
      <c r="A20632">
        <v>579404</v>
      </c>
      <c r="B20632">
        <v>9174170261</v>
      </c>
      <c r="C20632" t="s">
        <v>21</v>
      </c>
      <c r="D20632" t="s">
        <v>32</v>
      </c>
      <c r="E20632" t="s">
        <v>12678</v>
      </c>
      <c r="F20632" t="s">
        <v>50</v>
      </c>
      <c r="G20632" t="s">
        <v>30</v>
      </c>
      <c r="H20632" t="s">
        <v>33356</v>
      </c>
      <c r="I20632">
        <v>0</v>
      </c>
      <c r="J20632">
        <v>219.3135</v>
      </c>
      <c r="K20632">
        <v>219.3135</v>
      </c>
      <c r="L20632" t="s">
        <v>45</v>
      </c>
      <c r="M20632" t="s">
        <v>61</v>
      </c>
    </row>
    <row r="20633" spans="1:13" x14ac:dyDescent="0.35">
      <c r="A20633">
        <v>789719</v>
      </c>
      <c r="B20633">
        <v>2537440329</v>
      </c>
      <c r="C20633" t="s">
        <v>13</v>
      </c>
      <c r="D20633" t="s">
        <v>55</v>
      </c>
      <c r="E20633" t="s">
        <v>12679</v>
      </c>
      <c r="F20633" t="s">
        <v>16</v>
      </c>
      <c r="G20633" t="s">
        <v>30</v>
      </c>
      <c r="H20633" t="s">
        <v>33356</v>
      </c>
      <c r="I20633">
        <v>0</v>
      </c>
      <c r="J20633">
        <v>5210.9970000000003</v>
      </c>
      <c r="K20633">
        <v>5210.9970000000003</v>
      </c>
      <c r="L20633" t="s">
        <v>35</v>
      </c>
      <c r="M20633" t="s">
        <v>61</v>
      </c>
    </row>
    <row r="20634" spans="1:13" x14ac:dyDescent="0.35">
      <c r="A20634">
        <v>790266</v>
      </c>
      <c r="B20634">
        <v>8680775002</v>
      </c>
      <c r="C20634" t="s">
        <v>13</v>
      </c>
      <c r="D20634" t="s">
        <v>41</v>
      </c>
      <c r="E20634">
        <v>44660.636099537034</v>
      </c>
      <c r="F20634" t="s">
        <v>16</v>
      </c>
      <c r="G20634" t="s">
        <v>30</v>
      </c>
      <c r="H20634" t="s">
        <v>33356</v>
      </c>
      <c r="I20634">
        <v>0</v>
      </c>
      <c r="J20634">
        <v>2830.3196249999901</v>
      </c>
      <c r="K20634">
        <v>2830.3196249999901</v>
      </c>
      <c r="L20634" t="s">
        <v>19</v>
      </c>
      <c r="M20634" t="s">
        <v>20</v>
      </c>
    </row>
    <row r="20635" spans="1:13" x14ac:dyDescent="0.35">
      <c r="A20635">
        <v>979037</v>
      </c>
      <c r="B20635">
        <v>1805588952</v>
      </c>
      <c r="C20635" t="s">
        <v>21</v>
      </c>
      <c r="D20635" t="s">
        <v>32</v>
      </c>
      <c r="E20635">
        <v>43689.972615740742</v>
      </c>
      <c r="F20635" t="s">
        <v>50</v>
      </c>
      <c r="G20635" t="s">
        <v>17</v>
      </c>
      <c r="H20635" t="s">
        <v>34</v>
      </c>
      <c r="I20635">
        <v>240.93</v>
      </c>
      <c r="J20635">
        <v>6150.1719999999896</v>
      </c>
      <c r="K20635">
        <v>5909.2419999999902</v>
      </c>
      <c r="L20635" t="s">
        <v>31</v>
      </c>
      <c r="M20635" t="s">
        <v>61</v>
      </c>
    </row>
    <row r="20636" spans="1:13" x14ac:dyDescent="0.35">
      <c r="A20636">
        <v>553195</v>
      </c>
      <c r="B20636">
        <v>6516251067</v>
      </c>
      <c r="C20636" t="s">
        <v>25</v>
      </c>
      <c r="D20636" t="s">
        <v>32</v>
      </c>
      <c r="E20636">
        <v>45117.433067129627</v>
      </c>
      <c r="F20636" t="s">
        <v>80</v>
      </c>
      <c r="G20636" t="s">
        <v>17</v>
      </c>
      <c r="H20636" t="s">
        <v>51</v>
      </c>
      <c r="I20636">
        <v>222.28</v>
      </c>
      <c r="J20636">
        <v>5770.1819999999998</v>
      </c>
      <c r="K20636">
        <v>5547.902</v>
      </c>
      <c r="L20636" t="s">
        <v>31</v>
      </c>
      <c r="M20636" t="s">
        <v>61</v>
      </c>
    </row>
    <row r="20637" spans="1:13" x14ac:dyDescent="0.35">
      <c r="A20637">
        <v>382956</v>
      </c>
      <c r="B20637">
        <v>8493026456</v>
      </c>
      <c r="C20637" t="s">
        <v>21</v>
      </c>
      <c r="D20637" t="s">
        <v>55</v>
      </c>
      <c r="E20637" t="s">
        <v>12680</v>
      </c>
      <c r="F20637" t="s">
        <v>66</v>
      </c>
      <c r="G20637" t="s">
        <v>17</v>
      </c>
      <c r="H20637" t="s">
        <v>34</v>
      </c>
      <c r="I20637">
        <v>242.1</v>
      </c>
      <c r="J20637">
        <v>309.86865</v>
      </c>
      <c r="K20637">
        <v>67.768649999999994</v>
      </c>
      <c r="L20637" t="s">
        <v>19</v>
      </c>
      <c r="M20637" t="s">
        <v>76</v>
      </c>
    </row>
    <row r="20638" spans="1:13" x14ac:dyDescent="0.35">
      <c r="A20638">
        <v>752542</v>
      </c>
      <c r="B20638">
        <v>9409077696</v>
      </c>
      <c r="C20638" t="s">
        <v>25</v>
      </c>
      <c r="D20638" t="s">
        <v>41</v>
      </c>
      <c r="E20638">
        <v>45537.987349537034</v>
      </c>
      <c r="F20638" t="s">
        <v>66</v>
      </c>
      <c r="G20638" t="s">
        <v>17</v>
      </c>
      <c r="H20638" t="s">
        <v>40</v>
      </c>
      <c r="I20638">
        <v>307.18</v>
      </c>
      <c r="J20638">
        <v>5227.7549999999901</v>
      </c>
      <c r="K20638">
        <v>4920.5749999999898</v>
      </c>
      <c r="L20638" t="s">
        <v>48</v>
      </c>
      <c r="M20638" t="s">
        <v>24</v>
      </c>
    </row>
    <row r="20639" spans="1:13" x14ac:dyDescent="0.35">
      <c r="A20639">
        <v>938970</v>
      </c>
      <c r="B20639">
        <v>3884196755</v>
      </c>
      <c r="C20639" t="s">
        <v>25</v>
      </c>
      <c r="D20639" t="s">
        <v>55</v>
      </c>
      <c r="E20639">
        <v>44658.375740740739</v>
      </c>
      <c r="F20639" t="s">
        <v>16</v>
      </c>
      <c r="G20639" t="s">
        <v>30</v>
      </c>
      <c r="H20639" t="s">
        <v>33356</v>
      </c>
      <c r="I20639">
        <v>0</v>
      </c>
      <c r="J20639">
        <v>5167.5686999999998</v>
      </c>
      <c r="K20639">
        <v>5167.5686999999998</v>
      </c>
      <c r="L20639" t="s">
        <v>19</v>
      </c>
      <c r="M20639" t="s">
        <v>24</v>
      </c>
    </row>
    <row r="20640" spans="1:13" x14ac:dyDescent="0.35">
      <c r="A20640">
        <v>873140</v>
      </c>
      <c r="B20640">
        <v>4950318966</v>
      </c>
      <c r="C20640" t="s">
        <v>13</v>
      </c>
      <c r="D20640" t="s">
        <v>41</v>
      </c>
      <c r="E20640">
        <v>45298.956041666665</v>
      </c>
      <c r="F20640" t="s">
        <v>29</v>
      </c>
      <c r="G20640" t="s">
        <v>17</v>
      </c>
      <c r="H20640" t="s">
        <v>40</v>
      </c>
      <c r="I20640">
        <v>258.27</v>
      </c>
      <c r="J20640">
        <v>2425.3425000000002</v>
      </c>
      <c r="K20640">
        <v>2167.0725000000002</v>
      </c>
      <c r="L20640" t="s">
        <v>84</v>
      </c>
      <c r="M20640" t="s">
        <v>43</v>
      </c>
    </row>
    <row r="20641" spans="1:13" x14ac:dyDescent="0.35">
      <c r="A20641">
        <v>921075</v>
      </c>
      <c r="B20641">
        <v>8566068863</v>
      </c>
      <c r="C20641" t="s">
        <v>21</v>
      </c>
      <c r="D20641" t="s">
        <v>32</v>
      </c>
      <c r="E20641" t="s">
        <v>12682</v>
      </c>
      <c r="F20641" t="s">
        <v>50</v>
      </c>
      <c r="G20641" t="s">
        <v>17</v>
      </c>
      <c r="H20641" t="s">
        <v>34</v>
      </c>
      <c r="I20641">
        <v>111.4</v>
      </c>
      <c r="J20641">
        <v>3379.0564999999901</v>
      </c>
      <c r="K20641">
        <v>3267.65649999999</v>
      </c>
      <c r="L20641" t="s">
        <v>19</v>
      </c>
      <c r="M20641" t="s">
        <v>56</v>
      </c>
    </row>
    <row r="20642" spans="1:13" x14ac:dyDescent="0.35">
      <c r="A20642">
        <v>890930</v>
      </c>
      <c r="B20642">
        <v>5629346490</v>
      </c>
      <c r="C20642" t="s">
        <v>21</v>
      </c>
      <c r="D20642" t="s">
        <v>41</v>
      </c>
      <c r="E20642">
        <v>45295.624016203707</v>
      </c>
      <c r="F20642" t="s">
        <v>27</v>
      </c>
      <c r="G20642" t="s">
        <v>17</v>
      </c>
      <c r="H20642" t="s">
        <v>34</v>
      </c>
      <c r="I20642">
        <v>373.5</v>
      </c>
      <c r="J20642">
        <v>3430.0374999999999</v>
      </c>
      <c r="K20642">
        <v>3056.5374999999999</v>
      </c>
      <c r="L20642" t="s">
        <v>31</v>
      </c>
      <c r="M20642" t="s">
        <v>76</v>
      </c>
    </row>
    <row r="20643" spans="1:13" x14ac:dyDescent="0.35">
      <c r="A20643">
        <v>919637</v>
      </c>
      <c r="B20643">
        <v>8176681848</v>
      </c>
      <c r="C20643" t="s">
        <v>25</v>
      </c>
      <c r="D20643" t="s">
        <v>14</v>
      </c>
      <c r="E20643">
        <v>45180.68172453704</v>
      </c>
      <c r="F20643" t="s">
        <v>66</v>
      </c>
      <c r="G20643" t="s">
        <v>17</v>
      </c>
      <c r="H20643" t="s">
        <v>51</v>
      </c>
      <c r="I20643">
        <v>432.04</v>
      </c>
      <c r="J20643">
        <v>923.66039999999998</v>
      </c>
      <c r="K20643">
        <v>491.62040000000002</v>
      </c>
      <c r="L20643" t="s">
        <v>31</v>
      </c>
      <c r="M20643" t="s">
        <v>56</v>
      </c>
    </row>
    <row r="20644" spans="1:13" x14ac:dyDescent="0.35">
      <c r="A20644">
        <v>214576</v>
      </c>
      <c r="B20644">
        <v>1173885302</v>
      </c>
      <c r="C20644" t="s">
        <v>21</v>
      </c>
      <c r="D20644" t="s">
        <v>32</v>
      </c>
      <c r="E20644">
        <v>43925.157210648147</v>
      </c>
      <c r="F20644" t="s">
        <v>16</v>
      </c>
      <c r="G20644" t="s">
        <v>30</v>
      </c>
      <c r="H20644" t="s">
        <v>33356</v>
      </c>
      <c r="I20644">
        <v>0</v>
      </c>
      <c r="J20644">
        <v>3817.3905</v>
      </c>
      <c r="K20644">
        <v>3817.3905</v>
      </c>
      <c r="L20644" t="s">
        <v>31</v>
      </c>
      <c r="M20644" t="s">
        <v>61</v>
      </c>
    </row>
    <row r="20645" spans="1:13" x14ac:dyDescent="0.35">
      <c r="A20645">
        <v>437018</v>
      </c>
      <c r="B20645">
        <v>6500396977</v>
      </c>
      <c r="C20645" t="s">
        <v>25</v>
      </c>
      <c r="D20645" t="s">
        <v>41</v>
      </c>
      <c r="E20645" t="s">
        <v>12683</v>
      </c>
      <c r="F20645" t="s">
        <v>16</v>
      </c>
      <c r="G20645" t="s">
        <v>17</v>
      </c>
      <c r="H20645" t="s">
        <v>23</v>
      </c>
      <c r="I20645">
        <v>161.69999999999999</v>
      </c>
      <c r="J20645">
        <v>2717.9399999999901</v>
      </c>
      <c r="K20645">
        <v>2556.2399999999998</v>
      </c>
      <c r="L20645" t="s">
        <v>31</v>
      </c>
      <c r="M20645" t="s">
        <v>43</v>
      </c>
    </row>
    <row r="20646" spans="1:13" x14ac:dyDescent="0.35">
      <c r="A20646">
        <v>614366</v>
      </c>
      <c r="B20646">
        <v>1154875611</v>
      </c>
      <c r="C20646" t="s">
        <v>25</v>
      </c>
      <c r="D20646" t="s">
        <v>14</v>
      </c>
      <c r="E20646">
        <v>44845.160115740742</v>
      </c>
      <c r="F20646" t="s">
        <v>29</v>
      </c>
      <c r="G20646" t="s">
        <v>17</v>
      </c>
      <c r="H20646" t="s">
        <v>51</v>
      </c>
      <c r="I20646">
        <v>217.07</v>
      </c>
      <c r="J20646">
        <v>6521.6683999999996</v>
      </c>
      <c r="K20646">
        <v>6304.5983999999999</v>
      </c>
      <c r="L20646" t="s">
        <v>45</v>
      </c>
      <c r="M20646" t="s">
        <v>65</v>
      </c>
    </row>
    <row r="20647" spans="1:13" x14ac:dyDescent="0.35">
      <c r="A20647">
        <v>606746</v>
      </c>
      <c r="B20647">
        <v>7028859640</v>
      </c>
      <c r="C20647" t="s">
        <v>21</v>
      </c>
      <c r="D20647" t="s">
        <v>41</v>
      </c>
      <c r="E20647" t="s">
        <v>12684</v>
      </c>
      <c r="F20647" t="s">
        <v>66</v>
      </c>
      <c r="G20647" t="s">
        <v>30</v>
      </c>
      <c r="H20647" t="s">
        <v>33356</v>
      </c>
      <c r="I20647">
        <v>0</v>
      </c>
      <c r="J20647">
        <v>4185.2759999999998</v>
      </c>
      <c r="K20647">
        <v>4185.2759999999998</v>
      </c>
      <c r="L20647" t="s">
        <v>19</v>
      </c>
      <c r="M20647" t="s">
        <v>25</v>
      </c>
    </row>
    <row r="20648" spans="1:13" x14ac:dyDescent="0.35">
      <c r="A20648">
        <v>807668</v>
      </c>
      <c r="B20648">
        <v>1496701130</v>
      </c>
      <c r="C20648" t="s">
        <v>21</v>
      </c>
      <c r="D20648" t="s">
        <v>32</v>
      </c>
      <c r="E20648" t="s">
        <v>12685</v>
      </c>
      <c r="F20648" t="s">
        <v>27</v>
      </c>
      <c r="G20648" t="s">
        <v>17</v>
      </c>
      <c r="H20648" t="s">
        <v>51</v>
      </c>
      <c r="I20648">
        <v>82.84</v>
      </c>
      <c r="J20648">
        <v>1568.761</v>
      </c>
      <c r="K20648">
        <v>1485.921</v>
      </c>
      <c r="L20648" t="s">
        <v>19</v>
      </c>
      <c r="M20648" t="s">
        <v>20</v>
      </c>
    </row>
    <row r="20649" spans="1:13" x14ac:dyDescent="0.35">
      <c r="A20649">
        <v>493049</v>
      </c>
      <c r="B20649">
        <v>7083965633</v>
      </c>
      <c r="C20649" t="s">
        <v>25</v>
      </c>
      <c r="D20649" t="s">
        <v>26</v>
      </c>
      <c r="E20649">
        <v>44107.386064814818</v>
      </c>
      <c r="F20649" t="s">
        <v>29</v>
      </c>
      <c r="G20649" t="s">
        <v>17</v>
      </c>
      <c r="H20649" t="s">
        <v>51</v>
      </c>
      <c r="I20649">
        <v>334.5</v>
      </c>
      <c r="J20649">
        <v>2437.72042499999</v>
      </c>
      <c r="K20649">
        <v>2103.22042499999</v>
      </c>
      <c r="L20649" t="s">
        <v>31</v>
      </c>
      <c r="M20649" t="s">
        <v>28</v>
      </c>
    </row>
    <row r="20650" spans="1:13" x14ac:dyDescent="0.35">
      <c r="A20650">
        <v>289180</v>
      </c>
      <c r="B20650">
        <v>3114050804</v>
      </c>
      <c r="C20650" t="s">
        <v>21</v>
      </c>
      <c r="D20650" t="s">
        <v>32</v>
      </c>
      <c r="E20650">
        <v>44870.963993055557</v>
      </c>
      <c r="F20650" t="s">
        <v>66</v>
      </c>
      <c r="G20650" t="s">
        <v>17</v>
      </c>
      <c r="H20650" t="s">
        <v>51</v>
      </c>
      <c r="I20650">
        <v>268.93</v>
      </c>
      <c r="J20650">
        <v>2923.0009999999902</v>
      </c>
      <c r="K20650">
        <v>2654.0709999999999</v>
      </c>
      <c r="L20650" t="s">
        <v>31</v>
      </c>
      <c r="M20650" t="s">
        <v>28</v>
      </c>
    </row>
    <row r="20651" spans="1:13" x14ac:dyDescent="0.35">
      <c r="A20651">
        <v>503159</v>
      </c>
      <c r="B20651">
        <v>1768440109</v>
      </c>
      <c r="C20651" t="s">
        <v>25</v>
      </c>
      <c r="D20651" t="s">
        <v>32</v>
      </c>
      <c r="E20651">
        <v>44200.438449074078</v>
      </c>
      <c r="F20651" t="s">
        <v>25</v>
      </c>
      <c r="G20651" t="s">
        <v>30</v>
      </c>
      <c r="H20651" t="s">
        <v>33356</v>
      </c>
      <c r="I20651">
        <v>0</v>
      </c>
      <c r="J20651">
        <v>5223.4489999999996</v>
      </c>
      <c r="K20651">
        <v>5223.4489999999996</v>
      </c>
      <c r="L20651" t="s">
        <v>19</v>
      </c>
      <c r="M20651" t="s">
        <v>24</v>
      </c>
    </row>
    <row r="20652" spans="1:13" x14ac:dyDescent="0.35">
      <c r="A20652">
        <v>337256</v>
      </c>
      <c r="B20652">
        <v>7593861182</v>
      </c>
      <c r="C20652" t="s">
        <v>21</v>
      </c>
      <c r="D20652" t="s">
        <v>14</v>
      </c>
      <c r="E20652">
        <v>44113.568287037036</v>
      </c>
      <c r="F20652" t="s">
        <v>66</v>
      </c>
      <c r="G20652" t="s">
        <v>17</v>
      </c>
      <c r="H20652" t="s">
        <v>23</v>
      </c>
      <c r="I20652">
        <v>191.39</v>
      </c>
      <c r="J20652">
        <v>5255.0221499999998</v>
      </c>
      <c r="K20652">
        <v>5063.6321500000004</v>
      </c>
      <c r="L20652" t="s">
        <v>60</v>
      </c>
      <c r="M20652" t="s">
        <v>43</v>
      </c>
    </row>
    <row r="20653" spans="1:13" x14ac:dyDescent="0.35">
      <c r="A20653">
        <v>480320</v>
      </c>
      <c r="B20653">
        <v>3276636415</v>
      </c>
      <c r="C20653" t="s">
        <v>21</v>
      </c>
      <c r="D20653" t="s">
        <v>32</v>
      </c>
      <c r="E20653">
        <v>44992.63821759259</v>
      </c>
      <c r="F20653" t="s">
        <v>16</v>
      </c>
      <c r="G20653" t="s">
        <v>30</v>
      </c>
      <c r="H20653" t="s">
        <v>33356</v>
      </c>
      <c r="I20653">
        <v>0</v>
      </c>
      <c r="J20653">
        <v>4595.9723999999997</v>
      </c>
      <c r="K20653">
        <v>4595.9723999999997</v>
      </c>
      <c r="L20653" t="s">
        <v>19</v>
      </c>
      <c r="M20653" t="s">
        <v>28</v>
      </c>
    </row>
    <row r="20654" spans="1:13" x14ac:dyDescent="0.35">
      <c r="A20654">
        <v>138390</v>
      </c>
      <c r="B20654">
        <v>4301415808</v>
      </c>
      <c r="C20654" t="s">
        <v>25</v>
      </c>
      <c r="D20654" t="s">
        <v>32</v>
      </c>
      <c r="E20654">
        <v>43840.579988425925</v>
      </c>
      <c r="F20654" t="s">
        <v>29</v>
      </c>
      <c r="G20654" t="s">
        <v>30</v>
      </c>
      <c r="H20654" t="s">
        <v>33356</v>
      </c>
      <c r="I20654">
        <v>0</v>
      </c>
      <c r="J20654">
        <v>2994.48765</v>
      </c>
      <c r="K20654">
        <v>2994.48765</v>
      </c>
      <c r="L20654" t="s">
        <v>31</v>
      </c>
      <c r="M20654" t="s">
        <v>56</v>
      </c>
    </row>
    <row r="20655" spans="1:13" x14ac:dyDescent="0.35">
      <c r="A20655">
        <v>570888</v>
      </c>
      <c r="B20655">
        <v>1975424670</v>
      </c>
      <c r="C20655" t="s">
        <v>21</v>
      </c>
      <c r="D20655" t="s">
        <v>14</v>
      </c>
      <c r="E20655">
        <v>43983.122870370367</v>
      </c>
      <c r="F20655" t="s">
        <v>66</v>
      </c>
      <c r="G20655" t="s">
        <v>17</v>
      </c>
      <c r="H20655" t="s">
        <v>34</v>
      </c>
      <c r="I20655">
        <v>65.510000000000005</v>
      </c>
      <c r="J20655">
        <v>913.97564999999997</v>
      </c>
      <c r="K20655">
        <v>848.46564999999998</v>
      </c>
      <c r="L20655" t="s">
        <v>42</v>
      </c>
      <c r="M20655" t="s">
        <v>20</v>
      </c>
    </row>
    <row r="20656" spans="1:13" x14ac:dyDescent="0.35">
      <c r="A20656">
        <v>167837</v>
      </c>
      <c r="B20656">
        <v>4128338660</v>
      </c>
      <c r="C20656" t="s">
        <v>25</v>
      </c>
      <c r="D20656" t="s">
        <v>14</v>
      </c>
      <c r="E20656" t="s">
        <v>12686</v>
      </c>
      <c r="F20656" t="s">
        <v>59</v>
      </c>
      <c r="G20656" t="s">
        <v>30</v>
      </c>
      <c r="H20656" t="s">
        <v>33356</v>
      </c>
      <c r="I20656">
        <v>0</v>
      </c>
      <c r="J20656">
        <v>2217.2556</v>
      </c>
      <c r="K20656">
        <v>2217.2556</v>
      </c>
      <c r="L20656" t="s">
        <v>48</v>
      </c>
      <c r="M20656" t="s">
        <v>56</v>
      </c>
    </row>
    <row r="20657" spans="1:13" x14ac:dyDescent="0.35">
      <c r="A20657">
        <v>194560</v>
      </c>
      <c r="B20657">
        <v>9481314258</v>
      </c>
      <c r="C20657" t="s">
        <v>13</v>
      </c>
      <c r="D20657" t="s">
        <v>14</v>
      </c>
      <c r="E20657" t="s">
        <v>12687</v>
      </c>
      <c r="F20657" t="s">
        <v>27</v>
      </c>
      <c r="G20657" t="s">
        <v>17</v>
      </c>
      <c r="H20657" t="s">
        <v>34</v>
      </c>
      <c r="I20657">
        <v>248.95</v>
      </c>
      <c r="J20657">
        <v>351.54</v>
      </c>
      <c r="K20657">
        <v>102.59</v>
      </c>
      <c r="L20657" t="s">
        <v>19</v>
      </c>
      <c r="M20657" t="s">
        <v>24</v>
      </c>
    </row>
    <row r="20658" spans="1:13" x14ac:dyDescent="0.35">
      <c r="A20658">
        <v>106620</v>
      </c>
      <c r="B20658">
        <v>9917529116</v>
      </c>
      <c r="C20658" t="s">
        <v>13</v>
      </c>
      <c r="D20658" t="s">
        <v>41</v>
      </c>
      <c r="E20658" t="s">
        <v>12688</v>
      </c>
      <c r="F20658" t="s">
        <v>27</v>
      </c>
      <c r="G20658" t="s">
        <v>17</v>
      </c>
      <c r="H20658" t="s">
        <v>23</v>
      </c>
      <c r="I20658">
        <v>428.66</v>
      </c>
      <c r="J20658">
        <v>3955.2876000000001</v>
      </c>
      <c r="K20658">
        <v>3526.6275999999998</v>
      </c>
      <c r="L20658" t="s">
        <v>35</v>
      </c>
      <c r="M20658" t="s">
        <v>28</v>
      </c>
    </row>
    <row r="20659" spans="1:13" x14ac:dyDescent="0.35">
      <c r="A20659">
        <v>724719</v>
      </c>
      <c r="B20659">
        <v>1513139960</v>
      </c>
      <c r="C20659" t="s">
        <v>13</v>
      </c>
      <c r="D20659" t="s">
        <v>32</v>
      </c>
      <c r="E20659">
        <v>44297.965300925927</v>
      </c>
      <c r="F20659" t="s">
        <v>66</v>
      </c>
      <c r="G20659" t="s">
        <v>30</v>
      </c>
      <c r="H20659" t="s">
        <v>33356</v>
      </c>
      <c r="I20659">
        <v>0</v>
      </c>
      <c r="J20659">
        <v>6796.1751000000004</v>
      </c>
      <c r="K20659">
        <v>6796.1751000000004</v>
      </c>
      <c r="L20659" t="s">
        <v>19</v>
      </c>
      <c r="M20659" t="s">
        <v>28</v>
      </c>
    </row>
    <row r="20660" spans="1:13" x14ac:dyDescent="0.35">
      <c r="A20660">
        <v>645712</v>
      </c>
      <c r="B20660">
        <v>8193471406</v>
      </c>
      <c r="C20660" t="s">
        <v>13</v>
      </c>
      <c r="D20660" t="s">
        <v>41</v>
      </c>
      <c r="E20660" t="s">
        <v>12689</v>
      </c>
      <c r="F20660" t="s">
        <v>16</v>
      </c>
      <c r="G20660" t="s">
        <v>17</v>
      </c>
      <c r="H20660" t="s">
        <v>18</v>
      </c>
      <c r="I20660">
        <v>138.08000000000001</v>
      </c>
      <c r="J20660">
        <v>468.17189999999999</v>
      </c>
      <c r="K20660">
        <v>330.09190000000001</v>
      </c>
      <c r="L20660" t="s">
        <v>31</v>
      </c>
      <c r="M20660" t="s">
        <v>24</v>
      </c>
    </row>
    <row r="20661" spans="1:13" x14ac:dyDescent="0.35">
      <c r="A20661">
        <v>962595</v>
      </c>
      <c r="B20661">
        <v>3875762532</v>
      </c>
      <c r="C20661" t="s">
        <v>21</v>
      </c>
      <c r="D20661" t="s">
        <v>41</v>
      </c>
      <c r="E20661" t="s">
        <v>12690</v>
      </c>
      <c r="F20661" t="s">
        <v>16</v>
      </c>
      <c r="G20661" t="s">
        <v>17</v>
      </c>
      <c r="H20661" t="s">
        <v>23</v>
      </c>
      <c r="I20661">
        <v>396.11</v>
      </c>
      <c r="J20661">
        <v>1132.4195999999999</v>
      </c>
      <c r="K20661">
        <v>736.30959999999902</v>
      </c>
      <c r="L20661" t="s">
        <v>31</v>
      </c>
      <c r="M20661" t="s">
        <v>24</v>
      </c>
    </row>
    <row r="20662" spans="1:13" x14ac:dyDescent="0.35">
      <c r="A20662">
        <v>423557</v>
      </c>
      <c r="B20662">
        <v>5954944678</v>
      </c>
      <c r="C20662" t="s">
        <v>13</v>
      </c>
      <c r="D20662" t="s">
        <v>32</v>
      </c>
      <c r="E20662">
        <v>44045.999305555553</v>
      </c>
      <c r="F20662" t="s">
        <v>16</v>
      </c>
      <c r="G20662" t="s">
        <v>30</v>
      </c>
      <c r="H20662" t="s">
        <v>33356</v>
      </c>
      <c r="I20662">
        <v>0</v>
      </c>
      <c r="J20662">
        <v>248.00790000000001</v>
      </c>
      <c r="K20662">
        <v>248.00790000000001</v>
      </c>
      <c r="L20662" t="s">
        <v>19</v>
      </c>
      <c r="M20662" t="s">
        <v>61</v>
      </c>
    </row>
    <row r="20663" spans="1:13" x14ac:dyDescent="0.35">
      <c r="A20663">
        <v>894936</v>
      </c>
      <c r="B20663">
        <v>4375732074</v>
      </c>
      <c r="C20663" t="s">
        <v>25</v>
      </c>
      <c r="D20663" t="s">
        <v>41</v>
      </c>
      <c r="E20663" t="s">
        <v>12691</v>
      </c>
      <c r="F20663" t="s">
        <v>50</v>
      </c>
      <c r="G20663" t="s">
        <v>30</v>
      </c>
      <c r="H20663" t="s">
        <v>33356</v>
      </c>
      <c r="I20663">
        <v>0</v>
      </c>
      <c r="J20663">
        <v>2364.9443999999999</v>
      </c>
      <c r="K20663">
        <v>2364.9443999999999</v>
      </c>
      <c r="L20663" t="s">
        <v>31</v>
      </c>
      <c r="M20663" t="s">
        <v>28</v>
      </c>
    </row>
    <row r="20664" spans="1:13" x14ac:dyDescent="0.35">
      <c r="A20664">
        <v>796503</v>
      </c>
      <c r="B20664">
        <v>2038440579</v>
      </c>
      <c r="C20664" t="s">
        <v>21</v>
      </c>
      <c r="D20664" t="s">
        <v>41</v>
      </c>
      <c r="E20664" t="s">
        <v>12692</v>
      </c>
      <c r="F20664" t="s">
        <v>50</v>
      </c>
      <c r="G20664" t="s">
        <v>17</v>
      </c>
      <c r="H20664" t="s">
        <v>23</v>
      </c>
      <c r="I20664">
        <v>262.3</v>
      </c>
      <c r="J20664">
        <v>5146.9561000000003</v>
      </c>
      <c r="K20664">
        <v>4884.6561000000002</v>
      </c>
      <c r="L20664" t="s">
        <v>45</v>
      </c>
      <c r="M20664" t="s">
        <v>24</v>
      </c>
    </row>
    <row r="20665" spans="1:13" x14ac:dyDescent="0.35">
      <c r="A20665">
        <v>813446</v>
      </c>
      <c r="B20665">
        <v>2473140823</v>
      </c>
      <c r="C20665" t="s">
        <v>25</v>
      </c>
      <c r="D20665" t="s">
        <v>55</v>
      </c>
      <c r="E20665" t="s">
        <v>12693</v>
      </c>
      <c r="F20665" t="s">
        <v>29</v>
      </c>
      <c r="G20665" t="s">
        <v>30</v>
      </c>
      <c r="H20665" t="s">
        <v>33356</v>
      </c>
      <c r="I20665">
        <v>0</v>
      </c>
      <c r="J20665">
        <v>3146.4047999999998</v>
      </c>
      <c r="K20665">
        <v>3146.4047999999998</v>
      </c>
      <c r="L20665" t="s">
        <v>19</v>
      </c>
      <c r="M20665" t="s">
        <v>28</v>
      </c>
    </row>
    <row r="20666" spans="1:13" x14ac:dyDescent="0.35">
      <c r="A20666">
        <v>479389</v>
      </c>
      <c r="B20666">
        <v>3471695979</v>
      </c>
      <c r="C20666" t="s">
        <v>25</v>
      </c>
      <c r="D20666" t="s">
        <v>41</v>
      </c>
      <c r="E20666" t="s">
        <v>12694</v>
      </c>
      <c r="F20666" t="s">
        <v>27</v>
      </c>
      <c r="G20666" t="s">
        <v>30</v>
      </c>
      <c r="H20666" t="s">
        <v>33356</v>
      </c>
      <c r="I20666">
        <v>0</v>
      </c>
      <c r="J20666">
        <v>580.19219999999996</v>
      </c>
      <c r="K20666">
        <v>580.19219999999996</v>
      </c>
      <c r="L20666" t="s">
        <v>31</v>
      </c>
      <c r="M20666" t="s">
        <v>61</v>
      </c>
    </row>
    <row r="20667" spans="1:13" x14ac:dyDescent="0.35">
      <c r="A20667">
        <v>752542</v>
      </c>
      <c r="B20667">
        <v>3286718718</v>
      </c>
      <c r="C20667" t="s">
        <v>21</v>
      </c>
      <c r="D20667" t="s">
        <v>41</v>
      </c>
      <c r="E20667" t="s">
        <v>12695</v>
      </c>
      <c r="F20667" t="s">
        <v>50</v>
      </c>
      <c r="G20667" t="s">
        <v>17</v>
      </c>
      <c r="H20667" t="s">
        <v>51</v>
      </c>
      <c r="I20667">
        <v>466.01</v>
      </c>
      <c r="J20667">
        <v>3408.1124999999902</v>
      </c>
      <c r="K20667">
        <v>2942.1025</v>
      </c>
      <c r="L20667" t="s">
        <v>31</v>
      </c>
      <c r="M20667" t="s">
        <v>43</v>
      </c>
    </row>
    <row r="20668" spans="1:13" x14ac:dyDescent="0.35">
      <c r="A20668">
        <v>198896</v>
      </c>
      <c r="B20668">
        <v>5092678367</v>
      </c>
      <c r="C20668" t="s">
        <v>21</v>
      </c>
      <c r="D20668" t="s">
        <v>32</v>
      </c>
      <c r="E20668">
        <v>45571.910682870373</v>
      </c>
      <c r="F20668" t="s">
        <v>50</v>
      </c>
      <c r="G20668" t="s">
        <v>30</v>
      </c>
      <c r="H20668" t="s">
        <v>33356</v>
      </c>
      <c r="I20668">
        <v>0</v>
      </c>
      <c r="J20668">
        <v>4619.9475000000002</v>
      </c>
      <c r="K20668">
        <v>4619.9475000000002</v>
      </c>
      <c r="L20668" t="s">
        <v>19</v>
      </c>
      <c r="M20668" t="s">
        <v>76</v>
      </c>
    </row>
    <row r="20669" spans="1:13" x14ac:dyDescent="0.35">
      <c r="A20669">
        <v>764053</v>
      </c>
      <c r="B20669">
        <v>1340578877</v>
      </c>
      <c r="C20669" t="s">
        <v>21</v>
      </c>
      <c r="D20669" t="s">
        <v>14</v>
      </c>
      <c r="E20669" t="s">
        <v>12696</v>
      </c>
      <c r="F20669" t="s">
        <v>29</v>
      </c>
      <c r="G20669" t="s">
        <v>30</v>
      </c>
      <c r="H20669" t="s">
        <v>33356</v>
      </c>
      <c r="I20669">
        <v>0</v>
      </c>
      <c r="J20669">
        <v>4643.5284000000001</v>
      </c>
      <c r="K20669">
        <v>4643.5284000000001</v>
      </c>
      <c r="L20669" t="s">
        <v>19</v>
      </c>
      <c r="M20669" t="s">
        <v>24</v>
      </c>
    </row>
    <row r="20670" spans="1:13" x14ac:dyDescent="0.35">
      <c r="A20670">
        <v>223215</v>
      </c>
      <c r="B20670">
        <v>9488246425</v>
      </c>
      <c r="C20670" t="s">
        <v>21</v>
      </c>
      <c r="D20670" t="s">
        <v>14</v>
      </c>
      <c r="E20670" t="s">
        <v>12697</v>
      </c>
      <c r="F20670" t="s">
        <v>25</v>
      </c>
      <c r="G20670" t="s">
        <v>30</v>
      </c>
      <c r="H20670" t="s">
        <v>33356</v>
      </c>
      <c r="I20670">
        <v>0</v>
      </c>
      <c r="J20670">
        <v>2832.1019999999999</v>
      </c>
      <c r="K20670">
        <v>2832.1019999999999</v>
      </c>
      <c r="L20670" t="s">
        <v>31</v>
      </c>
      <c r="M20670" t="s">
        <v>52</v>
      </c>
    </row>
    <row r="20671" spans="1:13" x14ac:dyDescent="0.35">
      <c r="A20671">
        <v>277409</v>
      </c>
      <c r="B20671">
        <v>9331989993</v>
      </c>
      <c r="C20671" t="s">
        <v>21</v>
      </c>
      <c r="D20671" t="s">
        <v>32</v>
      </c>
      <c r="E20671" t="s">
        <v>12698</v>
      </c>
      <c r="F20671" t="s">
        <v>29</v>
      </c>
      <c r="G20671" t="s">
        <v>30</v>
      </c>
      <c r="H20671" t="s">
        <v>33356</v>
      </c>
      <c r="I20671">
        <v>0</v>
      </c>
      <c r="J20671">
        <v>4954.6875</v>
      </c>
      <c r="K20671">
        <v>4954.6875</v>
      </c>
      <c r="L20671" t="s">
        <v>35</v>
      </c>
      <c r="M20671" t="s">
        <v>61</v>
      </c>
    </row>
    <row r="20672" spans="1:13" x14ac:dyDescent="0.35">
      <c r="A20672">
        <v>348918</v>
      </c>
      <c r="B20672">
        <v>9156790456</v>
      </c>
      <c r="C20672" t="s">
        <v>21</v>
      </c>
      <c r="D20672" t="s">
        <v>14</v>
      </c>
      <c r="E20672" t="s">
        <v>12699</v>
      </c>
      <c r="F20672" t="s">
        <v>16</v>
      </c>
      <c r="G20672" t="s">
        <v>30</v>
      </c>
      <c r="H20672" t="s">
        <v>33356</v>
      </c>
      <c r="I20672">
        <v>0</v>
      </c>
      <c r="J20672">
        <v>1786.5418999999999</v>
      </c>
      <c r="K20672">
        <v>1786.5418999999999</v>
      </c>
      <c r="L20672" t="s">
        <v>19</v>
      </c>
      <c r="M20672" t="s">
        <v>61</v>
      </c>
    </row>
    <row r="20673" spans="1:13" x14ac:dyDescent="0.35">
      <c r="A20673">
        <v>648991</v>
      </c>
      <c r="B20673">
        <v>9006026181</v>
      </c>
      <c r="C20673" t="s">
        <v>21</v>
      </c>
      <c r="D20673" t="s">
        <v>26</v>
      </c>
      <c r="E20673" t="s">
        <v>12700</v>
      </c>
      <c r="F20673" t="s">
        <v>27</v>
      </c>
      <c r="G20673" t="s">
        <v>30</v>
      </c>
      <c r="H20673" t="s">
        <v>33356</v>
      </c>
      <c r="I20673">
        <v>0</v>
      </c>
      <c r="J20673">
        <v>5145.3299999999899</v>
      </c>
      <c r="K20673">
        <v>5145.3299999999899</v>
      </c>
      <c r="L20673" t="s">
        <v>45</v>
      </c>
      <c r="M20673" t="s">
        <v>61</v>
      </c>
    </row>
    <row r="20674" spans="1:13" x14ac:dyDescent="0.35">
      <c r="A20674">
        <v>392450</v>
      </c>
      <c r="B20674">
        <v>7592031115</v>
      </c>
      <c r="C20674" t="s">
        <v>21</v>
      </c>
      <c r="D20674" t="s">
        <v>32</v>
      </c>
      <c r="E20674">
        <v>43930.743611111109</v>
      </c>
      <c r="F20674" t="s">
        <v>25</v>
      </c>
      <c r="G20674" t="s">
        <v>17</v>
      </c>
      <c r="H20674" t="s">
        <v>18</v>
      </c>
      <c r="I20674">
        <v>196.77</v>
      </c>
      <c r="J20674">
        <v>1441.7392500000001</v>
      </c>
      <c r="K20674">
        <v>1244.9692500000001</v>
      </c>
      <c r="L20674" t="s">
        <v>19</v>
      </c>
      <c r="M20674" t="s">
        <v>61</v>
      </c>
    </row>
    <row r="20675" spans="1:13" x14ac:dyDescent="0.35">
      <c r="A20675">
        <v>314154</v>
      </c>
      <c r="B20675">
        <v>4653858222</v>
      </c>
      <c r="C20675" t="s">
        <v>13</v>
      </c>
      <c r="D20675" t="s">
        <v>14</v>
      </c>
      <c r="E20675" t="s">
        <v>12701</v>
      </c>
      <c r="F20675" t="s">
        <v>27</v>
      </c>
      <c r="G20675" t="s">
        <v>17</v>
      </c>
      <c r="H20675" t="s">
        <v>23</v>
      </c>
      <c r="I20675">
        <v>418.81</v>
      </c>
      <c r="J20675">
        <v>1742.6955</v>
      </c>
      <c r="K20675">
        <v>1323.8855000000001</v>
      </c>
      <c r="L20675" t="s">
        <v>84</v>
      </c>
      <c r="M20675" t="s">
        <v>61</v>
      </c>
    </row>
    <row r="20676" spans="1:13" x14ac:dyDescent="0.35">
      <c r="A20676">
        <v>786913</v>
      </c>
      <c r="B20676">
        <v>1542331888</v>
      </c>
      <c r="C20676" t="s">
        <v>25</v>
      </c>
      <c r="D20676" t="s">
        <v>32</v>
      </c>
      <c r="E20676">
        <v>44021.101597222223</v>
      </c>
      <c r="F20676" t="s">
        <v>38</v>
      </c>
      <c r="G20676" t="s">
        <v>17</v>
      </c>
      <c r="H20676" t="s">
        <v>51</v>
      </c>
      <c r="I20676">
        <v>127.14</v>
      </c>
      <c r="J20676">
        <v>929.62800000000004</v>
      </c>
      <c r="K20676">
        <v>802.48800000000006</v>
      </c>
      <c r="L20676" t="s">
        <v>19</v>
      </c>
      <c r="M20676" t="s">
        <v>20</v>
      </c>
    </row>
    <row r="20677" spans="1:13" x14ac:dyDescent="0.35">
      <c r="A20677">
        <v>566097</v>
      </c>
      <c r="B20677">
        <v>4412514458</v>
      </c>
      <c r="C20677" t="s">
        <v>25</v>
      </c>
      <c r="D20677" t="s">
        <v>32</v>
      </c>
      <c r="E20677">
        <v>44506.228634259256</v>
      </c>
      <c r="F20677" t="s">
        <v>66</v>
      </c>
      <c r="G20677" t="s">
        <v>30</v>
      </c>
      <c r="H20677" t="s">
        <v>33356</v>
      </c>
      <c r="I20677">
        <v>0</v>
      </c>
      <c r="J20677">
        <v>1960.0515</v>
      </c>
      <c r="K20677">
        <v>1960.0515</v>
      </c>
      <c r="L20677" t="s">
        <v>31</v>
      </c>
      <c r="M20677" t="s">
        <v>28</v>
      </c>
    </row>
    <row r="20678" spans="1:13" x14ac:dyDescent="0.35">
      <c r="A20678">
        <v>998056</v>
      </c>
      <c r="B20678">
        <v>5469600218</v>
      </c>
      <c r="C20678" t="s">
        <v>21</v>
      </c>
      <c r="D20678" t="s">
        <v>14</v>
      </c>
      <c r="E20678">
        <v>45474.602187500001</v>
      </c>
      <c r="F20678" t="s">
        <v>27</v>
      </c>
      <c r="G20678" t="s">
        <v>17</v>
      </c>
      <c r="H20678" t="s">
        <v>51</v>
      </c>
      <c r="I20678">
        <v>204.23</v>
      </c>
      <c r="J20678">
        <v>3111.8062500000001</v>
      </c>
      <c r="K20678">
        <v>2907.5762500000001</v>
      </c>
      <c r="L20678" t="s">
        <v>19</v>
      </c>
      <c r="M20678" t="s">
        <v>28</v>
      </c>
    </row>
    <row r="20679" spans="1:13" x14ac:dyDescent="0.35">
      <c r="A20679">
        <v>586830</v>
      </c>
      <c r="B20679">
        <v>5566211281</v>
      </c>
      <c r="C20679" t="s">
        <v>25</v>
      </c>
      <c r="D20679" t="s">
        <v>41</v>
      </c>
      <c r="E20679" t="s">
        <v>12702</v>
      </c>
      <c r="F20679" t="s">
        <v>25</v>
      </c>
      <c r="G20679" t="s">
        <v>30</v>
      </c>
      <c r="H20679" t="s">
        <v>33356</v>
      </c>
      <c r="I20679">
        <v>0</v>
      </c>
      <c r="J20679">
        <v>1817.95515</v>
      </c>
      <c r="K20679">
        <v>1817.95515</v>
      </c>
      <c r="L20679" t="s">
        <v>19</v>
      </c>
      <c r="M20679" t="s">
        <v>25</v>
      </c>
    </row>
    <row r="20680" spans="1:13" x14ac:dyDescent="0.35">
      <c r="A20680">
        <v>606877</v>
      </c>
      <c r="B20680">
        <v>2705189524</v>
      </c>
      <c r="C20680" t="s">
        <v>13</v>
      </c>
      <c r="D20680" t="s">
        <v>32</v>
      </c>
      <c r="E20680">
        <v>44350.562708333331</v>
      </c>
      <c r="F20680" t="s">
        <v>29</v>
      </c>
      <c r="G20680" t="s">
        <v>30</v>
      </c>
      <c r="H20680" t="s">
        <v>33356</v>
      </c>
      <c r="I20680">
        <v>0</v>
      </c>
      <c r="J20680">
        <v>4675.6748499999903</v>
      </c>
      <c r="K20680">
        <v>4675.6748499999903</v>
      </c>
      <c r="L20680" t="s">
        <v>31</v>
      </c>
      <c r="M20680" t="s">
        <v>52</v>
      </c>
    </row>
    <row r="20681" spans="1:13" x14ac:dyDescent="0.35">
      <c r="A20681">
        <v>517260</v>
      </c>
      <c r="B20681">
        <v>9261850154</v>
      </c>
      <c r="C20681" t="s">
        <v>13</v>
      </c>
      <c r="D20681" t="s">
        <v>14</v>
      </c>
      <c r="E20681" t="s">
        <v>12703</v>
      </c>
      <c r="F20681" t="s">
        <v>16</v>
      </c>
      <c r="G20681" t="s">
        <v>30</v>
      </c>
      <c r="H20681" t="s">
        <v>33356</v>
      </c>
      <c r="I20681">
        <v>0</v>
      </c>
      <c r="J20681">
        <v>2552.47099999999</v>
      </c>
      <c r="K20681">
        <v>2552.47099999999</v>
      </c>
      <c r="L20681" t="s">
        <v>31</v>
      </c>
      <c r="M20681" t="s">
        <v>61</v>
      </c>
    </row>
    <row r="20682" spans="1:13" x14ac:dyDescent="0.35">
      <c r="A20682">
        <v>882257</v>
      </c>
      <c r="B20682">
        <v>3434040796</v>
      </c>
      <c r="C20682" t="s">
        <v>25</v>
      </c>
      <c r="D20682" t="s">
        <v>32</v>
      </c>
      <c r="E20682" t="s">
        <v>12704</v>
      </c>
      <c r="F20682" t="s">
        <v>27</v>
      </c>
      <c r="G20682" t="s">
        <v>17</v>
      </c>
      <c r="H20682" t="s">
        <v>18</v>
      </c>
      <c r="I20682">
        <v>422.73</v>
      </c>
      <c r="J20682">
        <v>4587.8602000000001</v>
      </c>
      <c r="K20682">
        <v>4165.1301999999996</v>
      </c>
      <c r="L20682" t="s">
        <v>31</v>
      </c>
      <c r="M20682" t="s">
        <v>56</v>
      </c>
    </row>
    <row r="20683" spans="1:13" x14ac:dyDescent="0.35">
      <c r="A20683">
        <v>400434</v>
      </c>
      <c r="B20683">
        <v>7498291872</v>
      </c>
      <c r="C20683" t="s">
        <v>21</v>
      </c>
      <c r="D20683" t="s">
        <v>14</v>
      </c>
      <c r="E20683">
        <v>44840.786574074074</v>
      </c>
      <c r="F20683" t="s">
        <v>29</v>
      </c>
      <c r="G20683" t="s">
        <v>30</v>
      </c>
      <c r="H20683" t="s">
        <v>33356</v>
      </c>
      <c r="I20683">
        <v>0</v>
      </c>
      <c r="J20683">
        <v>4500.7389000000003</v>
      </c>
      <c r="K20683">
        <v>4500.7389000000003</v>
      </c>
      <c r="L20683" t="s">
        <v>31</v>
      </c>
      <c r="M20683" t="s">
        <v>56</v>
      </c>
    </row>
    <row r="20684" spans="1:13" x14ac:dyDescent="0.35">
      <c r="A20684">
        <v>332552</v>
      </c>
      <c r="B20684">
        <v>8618501212</v>
      </c>
      <c r="C20684" t="s">
        <v>25</v>
      </c>
      <c r="D20684" t="s">
        <v>32</v>
      </c>
      <c r="E20684" t="s">
        <v>12705</v>
      </c>
      <c r="F20684" t="s">
        <v>66</v>
      </c>
      <c r="G20684" t="s">
        <v>17</v>
      </c>
      <c r="H20684" t="s">
        <v>34</v>
      </c>
      <c r="I20684">
        <v>81.25</v>
      </c>
      <c r="J20684">
        <v>2047.1875</v>
      </c>
      <c r="K20684">
        <v>1965.9375</v>
      </c>
      <c r="L20684" t="s">
        <v>45</v>
      </c>
      <c r="M20684" t="s">
        <v>43</v>
      </c>
    </row>
    <row r="20685" spans="1:13" x14ac:dyDescent="0.35">
      <c r="A20685">
        <v>876497</v>
      </c>
      <c r="B20685">
        <v>7806553563</v>
      </c>
      <c r="C20685" t="s">
        <v>13</v>
      </c>
      <c r="D20685" t="s">
        <v>32</v>
      </c>
      <c r="E20685" t="s">
        <v>12706</v>
      </c>
      <c r="F20685" t="s">
        <v>38</v>
      </c>
      <c r="G20685" t="s">
        <v>30</v>
      </c>
      <c r="H20685" t="s">
        <v>33356</v>
      </c>
      <c r="I20685">
        <v>0</v>
      </c>
      <c r="J20685">
        <v>4129.8026</v>
      </c>
      <c r="K20685">
        <v>4129.8026</v>
      </c>
      <c r="L20685" t="s">
        <v>19</v>
      </c>
      <c r="M20685" t="s">
        <v>65</v>
      </c>
    </row>
    <row r="20686" spans="1:13" x14ac:dyDescent="0.35">
      <c r="A20686">
        <v>508482</v>
      </c>
      <c r="B20686">
        <v>8903494421</v>
      </c>
      <c r="C20686" t="s">
        <v>21</v>
      </c>
      <c r="D20686" t="s">
        <v>14</v>
      </c>
      <c r="E20686">
        <v>45082.877268518518</v>
      </c>
      <c r="F20686" t="s">
        <v>66</v>
      </c>
      <c r="G20686" t="s">
        <v>17</v>
      </c>
      <c r="H20686" t="s">
        <v>18</v>
      </c>
      <c r="I20686">
        <v>151</v>
      </c>
      <c r="J20686">
        <v>1484.8920000000001</v>
      </c>
      <c r="K20686">
        <v>1333.8920000000001</v>
      </c>
      <c r="L20686" t="s">
        <v>19</v>
      </c>
      <c r="M20686" t="s">
        <v>107</v>
      </c>
    </row>
    <row r="20687" spans="1:13" x14ac:dyDescent="0.35">
      <c r="A20687">
        <v>202972</v>
      </c>
      <c r="B20687">
        <v>8983666216</v>
      </c>
      <c r="C20687" t="s">
        <v>13</v>
      </c>
      <c r="D20687" t="s">
        <v>26</v>
      </c>
      <c r="E20687">
        <v>44350.584062499998</v>
      </c>
      <c r="F20687" t="s">
        <v>29</v>
      </c>
      <c r="G20687" t="s">
        <v>30</v>
      </c>
      <c r="H20687" t="s">
        <v>33356</v>
      </c>
      <c r="I20687">
        <v>0</v>
      </c>
      <c r="J20687">
        <v>4530.6602000000003</v>
      </c>
      <c r="K20687">
        <v>4530.6602000000003</v>
      </c>
      <c r="L20687" t="s">
        <v>84</v>
      </c>
      <c r="M20687" t="s">
        <v>61</v>
      </c>
    </row>
    <row r="20688" spans="1:13" x14ac:dyDescent="0.35">
      <c r="A20688">
        <v>699929</v>
      </c>
      <c r="B20688">
        <v>9065246849</v>
      </c>
      <c r="C20688" t="s">
        <v>21</v>
      </c>
      <c r="D20688" t="s">
        <v>26</v>
      </c>
      <c r="E20688" t="s">
        <v>12707</v>
      </c>
      <c r="F20688" t="s">
        <v>66</v>
      </c>
      <c r="G20688" t="s">
        <v>30</v>
      </c>
      <c r="H20688" t="s">
        <v>33356</v>
      </c>
      <c r="I20688">
        <v>0</v>
      </c>
      <c r="J20688">
        <v>2689.3944000000001</v>
      </c>
      <c r="K20688">
        <v>2689.3944000000001</v>
      </c>
      <c r="L20688" t="s">
        <v>19</v>
      </c>
      <c r="M20688" t="s">
        <v>28</v>
      </c>
    </row>
    <row r="20689" spans="1:13" x14ac:dyDescent="0.35">
      <c r="A20689">
        <v>257364</v>
      </c>
      <c r="B20689">
        <v>5058176952</v>
      </c>
      <c r="C20689" t="s">
        <v>13</v>
      </c>
      <c r="D20689" t="s">
        <v>14</v>
      </c>
      <c r="E20689">
        <v>44744.423425925925</v>
      </c>
      <c r="F20689" t="s">
        <v>50</v>
      </c>
      <c r="G20689" t="s">
        <v>30</v>
      </c>
      <c r="H20689" t="s">
        <v>33356</v>
      </c>
      <c r="I20689">
        <v>0</v>
      </c>
      <c r="J20689">
        <v>3661.0405249999999</v>
      </c>
      <c r="K20689">
        <v>3661.0405249999999</v>
      </c>
      <c r="L20689" t="s">
        <v>19</v>
      </c>
      <c r="M20689" t="s">
        <v>28</v>
      </c>
    </row>
    <row r="20690" spans="1:13" x14ac:dyDescent="0.35">
      <c r="A20690">
        <v>736450</v>
      </c>
      <c r="B20690">
        <v>2334929800</v>
      </c>
      <c r="C20690" t="s">
        <v>25</v>
      </c>
      <c r="D20690" t="s">
        <v>32</v>
      </c>
      <c r="E20690" t="s">
        <v>12708</v>
      </c>
      <c r="F20690" t="s">
        <v>27</v>
      </c>
      <c r="G20690" t="s">
        <v>30</v>
      </c>
      <c r="H20690" t="s">
        <v>33356</v>
      </c>
      <c r="I20690">
        <v>0</v>
      </c>
      <c r="J20690">
        <v>1051.5311999999999</v>
      </c>
      <c r="K20690">
        <v>1051.5311999999999</v>
      </c>
      <c r="L20690" t="s">
        <v>31</v>
      </c>
      <c r="M20690" t="s">
        <v>61</v>
      </c>
    </row>
    <row r="20691" spans="1:13" x14ac:dyDescent="0.35">
      <c r="A20691">
        <v>521757</v>
      </c>
      <c r="B20691">
        <v>9474766806</v>
      </c>
      <c r="C20691" t="s">
        <v>25</v>
      </c>
      <c r="D20691" t="s">
        <v>32</v>
      </c>
      <c r="E20691" t="s">
        <v>12709</v>
      </c>
      <c r="F20691" t="s">
        <v>25</v>
      </c>
      <c r="G20691" t="s">
        <v>30</v>
      </c>
      <c r="H20691" t="s">
        <v>33356</v>
      </c>
      <c r="I20691">
        <v>0</v>
      </c>
      <c r="J20691">
        <v>3157.5059999999999</v>
      </c>
      <c r="K20691">
        <v>3157.5059999999999</v>
      </c>
      <c r="L20691" t="s">
        <v>19</v>
      </c>
      <c r="M20691" t="s">
        <v>24</v>
      </c>
    </row>
    <row r="20692" spans="1:13" x14ac:dyDescent="0.35">
      <c r="A20692">
        <v>436007</v>
      </c>
      <c r="B20692">
        <v>7367822837</v>
      </c>
      <c r="C20692" t="s">
        <v>25</v>
      </c>
      <c r="D20692" t="s">
        <v>41</v>
      </c>
      <c r="E20692" t="s">
        <v>12710</v>
      </c>
      <c r="F20692" t="s">
        <v>80</v>
      </c>
      <c r="G20692" t="s">
        <v>30</v>
      </c>
      <c r="H20692" t="s">
        <v>33356</v>
      </c>
      <c r="I20692">
        <v>0</v>
      </c>
      <c r="J20692">
        <v>2263.3253500000001</v>
      </c>
      <c r="K20692">
        <v>2263.3253500000001</v>
      </c>
      <c r="L20692" t="s">
        <v>84</v>
      </c>
      <c r="M20692" t="s">
        <v>20</v>
      </c>
    </row>
    <row r="20693" spans="1:13" x14ac:dyDescent="0.35">
      <c r="A20693">
        <v>676713</v>
      </c>
      <c r="B20693">
        <v>6237915676</v>
      </c>
      <c r="C20693" t="s">
        <v>21</v>
      </c>
      <c r="D20693" t="s">
        <v>32</v>
      </c>
      <c r="E20693" t="s">
        <v>12711</v>
      </c>
      <c r="F20693" t="s">
        <v>25</v>
      </c>
      <c r="G20693" t="s">
        <v>17</v>
      </c>
      <c r="H20693" t="s">
        <v>51</v>
      </c>
      <c r="I20693">
        <v>458.07</v>
      </c>
      <c r="J20693">
        <v>6547.5091499999999</v>
      </c>
      <c r="K20693">
        <v>6089.4391500000002</v>
      </c>
      <c r="L20693" t="s">
        <v>19</v>
      </c>
      <c r="M20693" t="s">
        <v>20</v>
      </c>
    </row>
    <row r="20694" spans="1:13" x14ac:dyDescent="0.35">
      <c r="A20694">
        <v>291878</v>
      </c>
      <c r="B20694">
        <v>4681037904</v>
      </c>
      <c r="C20694" t="s">
        <v>13</v>
      </c>
      <c r="D20694" t="s">
        <v>55</v>
      </c>
      <c r="E20694" t="s">
        <v>12712</v>
      </c>
      <c r="F20694" t="s">
        <v>29</v>
      </c>
      <c r="G20694" t="s">
        <v>17</v>
      </c>
      <c r="H20694" t="s">
        <v>34</v>
      </c>
      <c r="I20694">
        <v>485.02</v>
      </c>
      <c r="J20694">
        <v>488.47699999999998</v>
      </c>
      <c r="K20694">
        <v>3.45700000000005</v>
      </c>
      <c r="L20694" t="s">
        <v>45</v>
      </c>
      <c r="M20694" t="s">
        <v>61</v>
      </c>
    </row>
    <row r="20695" spans="1:13" x14ac:dyDescent="0.35">
      <c r="A20695">
        <v>543814</v>
      </c>
      <c r="B20695">
        <v>9218726819</v>
      </c>
      <c r="C20695" t="s">
        <v>21</v>
      </c>
      <c r="D20695" t="s">
        <v>14</v>
      </c>
      <c r="E20695" t="s">
        <v>12713</v>
      </c>
      <c r="F20695" t="s">
        <v>50</v>
      </c>
      <c r="G20695" t="s">
        <v>30</v>
      </c>
      <c r="H20695" t="s">
        <v>33356</v>
      </c>
      <c r="I20695">
        <v>0</v>
      </c>
      <c r="J20695">
        <v>2349.7979999999998</v>
      </c>
      <c r="K20695">
        <v>2349.7979999999998</v>
      </c>
      <c r="L20695" t="s">
        <v>31</v>
      </c>
      <c r="M20695" t="s">
        <v>61</v>
      </c>
    </row>
    <row r="20696" spans="1:13" x14ac:dyDescent="0.35">
      <c r="A20696">
        <v>268546</v>
      </c>
      <c r="B20696">
        <v>8503558789</v>
      </c>
      <c r="C20696" t="s">
        <v>25</v>
      </c>
      <c r="D20696" t="s">
        <v>14</v>
      </c>
      <c r="E20696" t="s">
        <v>12714</v>
      </c>
      <c r="F20696" t="s">
        <v>27</v>
      </c>
      <c r="G20696" t="s">
        <v>17</v>
      </c>
      <c r="H20696" t="s">
        <v>18</v>
      </c>
      <c r="I20696">
        <v>399.83</v>
      </c>
      <c r="J20696">
        <v>5419.7749999999996</v>
      </c>
      <c r="K20696">
        <v>5019.9449999999997</v>
      </c>
      <c r="L20696" t="s">
        <v>45</v>
      </c>
      <c r="M20696" t="s">
        <v>28</v>
      </c>
    </row>
    <row r="20697" spans="1:13" x14ac:dyDescent="0.35">
      <c r="A20697">
        <v>760775</v>
      </c>
      <c r="B20697">
        <v>4160598040</v>
      </c>
      <c r="C20697" t="s">
        <v>13</v>
      </c>
      <c r="D20697" t="s">
        <v>32</v>
      </c>
      <c r="E20697" t="s">
        <v>12715</v>
      </c>
      <c r="F20697" t="s">
        <v>80</v>
      </c>
      <c r="G20697" t="s">
        <v>30</v>
      </c>
      <c r="H20697" t="s">
        <v>33356</v>
      </c>
      <c r="I20697">
        <v>0</v>
      </c>
      <c r="J20697">
        <v>2838.7453500000001</v>
      </c>
      <c r="K20697">
        <v>2838.7453500000001</v>
      </c>
      <c r="L20697" t="s">
        <v>19</v>
      </c>
      <c r="M20697" t="s">
        <v>24</v>
      </c>
    </row>
    <row r="20698" spans="1:13" x14ac:dyDescent="0.35">
      <c r="A20698">
        <v>829234</v>
      </c>
      <c r="B20698">
        <v>1259206512</v>
      </c>
      <c r="C20698" t="s">
        <v>21</v>
      </c>
      <c r="D20698" t="s">
        <v>32</v>
      </c>
      <c r="E20698" t="s">
        <v>12716</v>
      </c>
      <c r="F20698" t="s">
        <v>16</v>
      </c>
      <c r="G20698" t="s">
        <v>30</v>
      </c>
      <c r="H20698" t="s">
        <v>33356</v>
      </c>
      <c r="I20698">
        <v>0</v>
      </c>
      <c r="J20698">
        <v>2956.3268499999899</v>
      </c>
      <c r="K20698">
        <v>2956.3268499999899</v>
      </c>
      <c r="L20698" t="s">
        <v>19</v>
      </c>
      <c r="M20698" t="s">
        <v>61</v>
      </c>
    </row>
    <row r="20699" spans="1:13" x14ac:dyDescent="0.35">
      <c r="A20699">
        <v>561607</v>
      </c>
      <c r="B20699">
        <v>6880440956</v>
      </c>
      <c r="C20699" t="s">
        <v>25</v>
      </c>
      <c r="D20699" t="s">
        <v>14</v>
      </c>
      <c r="E20699">
        <v>45240.074143518519</v>
      </c>
      <c r="F20699" t="s">
        <v>27</v>
      </c>
      <c r="G20699" t="s">
        <v>17</v>
      </c>
      <c r="H20699" t="s">
        <v>40</v>
      </c>
      <c r="I20699">
        <v>409.58</v>
      </c>
      <c r="J20699">
        <v>4617.3599999999997</v>
      </c>
      <c r="K20699">
        <v>4207.78</v>
      </c>
      <c r="L20699" t="s">
        <v>35</v>
      </c>
      <c r="M20699" t="s">
        <v>61</v>
      </c>
    </row>
    <row r="20700" spans="1:13" x14ac:dyDescent="0.35">
      <c r="A20700">
        <v>469954</v>
      </c>
      <c r="B20700">
        <v>8298902199</v>
      </c>
      <c r="C20700" t="s">
        <v>25</v>
      </c>
      <c r="D20700" t="s">
        <v>32</v>
      </c>
      <c r="E20700" t="s">
        <v>12717</v>
      </c>
      <c r="F20700" t="s">
        <v>16</v>
      </c>
      <c r="G20700" t="s">
        <v>17</v>
      </c>
      <c r="H20700" t="s">
        <v>18</v>
      </c>
      <c r="I20700">
        <v>165.73</v>
      </c>
      <c r="J20700">
        <v>793.09559999999999</v>
      </c>
      <c r="K20700">
        <v>627.36559999999997</v>
      </c>
      <c r="L20700" t="s">
        <v>19</v>
      </c>
      <c r="M20700" t="s">
        <v>28</v>
      </c>
    </row>
    <row r="20701" spans="1:13" x14ac:dyDescent="0.35">
      <c r="A20701">
        <v>884645</v>
      </c>
      <c r="B20701">
        <v>1155980414</v>
      </c>
      <c r="C20701" t="s">
        <v>21</v>
      </c>
      <c r="D20701" t="s">
        <v>14</v>
      </c>
      <c r="E20701" t="s">
        <v>12718</v>
      </c>
      <c r="F20701" t="s">
        <v>50</v>
      </c>
      <c r="G20701" t="s">
        <v>30</v>
      </c>
      <c r="H20701" t="s">
        <v>33356</v>
      </c>
      <c r="I20701">
        <v>0</v>
      </c>
      <c r="J20701">
        <v>1297.9784999999999</v>
      </c>
      <c r="K20701">
        <v>1297.9784999999999</v>
      </c>
      <c r="L20701" t="s">
        <v>19</v>
      </c>
      <c r="M20701" t="s">
        <v>61</v>
      </c>
    </row>
    <row r="20702" spans="1:13" x14ac:dyDescent="0.35">
      <c r="A20702">
        <v>178409</v>
      </c>
      <c r="B20702">
        <v>6423241816</v>
      </c>
      <c r="C20702" t="s">
        <v>25</v>
      </c>
      <c r="D20702" t="s">
        <v>26</v>
      </c>
      <c r="E20702">
        <v>44267.20994212963</v>
      </c>
      <c r="F20702" t="s">
        <v>38</v>
      </c>
      <c r="G20702" t="s">
        <v>17</v>
      </c>
      <c r="H20702" t="s">
        <v>51</v>
      </c>
      <c r="I20702">
        <v>265.99</v>
      </c>
      <c r="J20702">
        <v>2711.9092000000001</v>
      </c>
      <c r="K20702">
        <v>2445.9191999999998</v>
      </c>
      <c r="L20702" t="s">
        <v>19</v>
      </c>
      <c r="M20702" t="s">
        <v>61</v>
      </c>
    </row>
    <row r="20703" spans="1:13" x14ac:dyDescent="0.35">
      <c r="A20703">
        <v>885608</v>
      </c>
      <c r="B20703">
        <v>8540816189</v>
      </c>
      <c r="C20703" t="s">
        <v>13</v>
      </c>
      <c r="D20703" t="s">
        <v>32</v>
      </c>
      <c r="E20703" t="s">
        <v>12719</v>
      </c>
      <c r="F20703" t="s">
        <v>16</v>
      </c>
      <c r="G20703" t="s">
        <v>30</v>
      </c>
      <c r="H20703" t="s">
        <v>33356</v>
      </c>
      <c r="I20703">
        <v>0</v>
      </c>
      <c r="J20703">
        <v>2281.1169999999902</v>
      </c>
      <c r="K20703">
        <v>2281.1169999999902</v>
      </c>
      <c r="L20703" t="s">
        <v>19</v>
      </c>
      <c r="M20703" t="s">
        <v>25</v>
      </c>
    </row>
    <row r="20704" spans="1:13" x14ac:dyDescent="0.35">
      <c r="A20704">
        <v>281294</v>
      </c>
      <c r="B20704">
        <v>4620402701</v>
      </c>
      <c r="C20704" t="s">
        <v>25</v>
      </c>
      <c r="D20704" t="s">
        <v>14</v>
      </c>
      <c r="E20704" t="s">
        <v>12720</v>
      </c>
      <c r="F20704" t="s">
        <v>16</v>
      </c>
      <c r="G20704" t="s">
        <v>30</v>
      </c>
      <c r="H20704" t="s">
        <v>33356</v>
      </c>
      <c r="I20704">
        <v>0</v>
      </c>
      <c r="J20704">
        <v>3964.38</v>
      </c>
      <c r="K20704">
        <v>3964.38</v>
      </c>
      <c r="L20704" t="s">
        <v>19</v>
      </c>
      <c r="M20704" t="s">
        <v>43</v>
      </c>
    </row>
    <row r="20705" spans="1:13" x14ac:dyDescent="0.35">
      <c r="A20705">
        <v>644153</v>
      </c>
      <c r="B20705">
        <v>8084049464</v>
      </c>
      <c r="C20705" t="s">
        <v>13</v>
      </c>
      <c r="D20705" t="s">
        <v>32</v>
      </c>
      <c r="E20705">
        <v>45328.278715277775</v>
      </c>
      <c r="F20705" t="s">
        <v>16</v>
      </c>
      <c r="G20705" t="s">
        <v>17</v>
      </c>
      <c r="H20705" t="s">
        <v>34</v>
      </c>
      <c r="I20705">
        <v>196.44</v>
      </c>
      <c r="J20705">
        <v>673.58249999999998</v>
      </c>
      <c r="K20705">
        <v>477.14249999999998</v>
      </c>
      <c r="L20705" t="s">
        <v>19</v>
      </c>
      <c r="M20705" t="s">
        <v>61</v>
      </c>
    </row>
    <row r="20706" spans="1:13" x14ac:dyDescent="0.35">
      <c r="A20706">
        <v>376955</v>
      </c>
      <c r="B20706">
        <v>1602252708</v>
      </c>
      <c r="C20706" t="s">
        <v>21</v>
      </c>
      <c r="D20706" t="s">
        <v>14</v>
      </c>
      <c r="E20706" t="s">
        <v>12721</v>
      </c>
      <c r="F20706" t="s">
        <v>50</v>
      </c>
      <c r="G20706" t="s">
        <v>17</v>
      </c>
      <c r="H20706" t="s">
        <v>34</v>
      </c>
      <c r="I20706">
        <v>410.73</v>
      </c>
      <c r="J20706">
        <v>1875.94784999999</v>
      </c>
      <c r="K20706">
        <v>1465.21784999999</v>
      </c>
      <c r="L20706" t="s">
        <v>19</v>
      </c>
      <c r="M20706" t="s">
        <v>123</v>
      </c>
    </row>
    <row r="20707" spans="1:13" x14ac:dyDescent="0.35">
      <c r="A20707">
        <v>156778</v>
      </c>
      <c r="B20707">
        <v>8116348674</v>
      </c>
      <c r="C20707" t="s">
        <v>21</v>
      </c>
      <c r="D20707" t="s">
        <v>14</v>
      </c>
      <c r="E20707">
        <v>45450.773217592592</v>
      </c>
      <c r="F20707" t="s">
        <v>50</v>
      </c>
      <c r="G20707" t="s">
        <v>30</v>
      </c>
      <c r="H20707" t="s">
        <v>33356</v>
      </c>
      <c r="I20707">
        <v>0</v>
      </c>
      <c r="J20707">
        <v>1178.71875</v>
      </c>
      <c r="K20707">
        <v>1178.71875</v>
      </c>
      <c r="L20707" t="s">
        <v>31</v>
      </c>
      <c r="M20707" t="s">
        <v>28</v>
      </c>
    </row>
    <row r="20708" spans="1:13" x14ac:dyDescent="0.35">
      <c r="A20708">
        <v>501320</v>
      </c>
      <c r="B20708">
        <v>1963269791</v>
      </c>
      <c r="C20708" t="s">
        <v>13</v>
      </c>
      <c r="D20708" t="s">
        <v>14</v>
      </c>
      <c r="E20708">
        <v>45355.261342592596</v>
      </c>
      <c r="F20708" t="s">
        <v>27</v>
      </c>
      <c r="G20708" t="s">
        <v>30</v>
      </c>
      <c r="H20708" t="s">
        <v>33356</v>
      </c>
      <c r="I20708">
        <v>0</v>
      </c>
      <c r="J20708">
        <v>5334.8625000000002</v>
      </c>
      <c r="K20708">
        <v>5334.8625000000002</v>
      </c>
      <c r="L20708" t="s">
        <v>31</v>
      </c>
      <c r="M20708" t="s">
        <v>43</v>
      </c>
    </row>
    <row r="20709" spans="1:13" x14ac:dyDescent="0.35">
      <c r="A20709">
        <v>976097</v>
      </c>
      <c r="B20709">
        <v>8278327750</v>
      </c>
      <c r="C20709" t="s">
        <v>13</v>
      </c>
      <c r="D20709" t="s">
        <v>32</v>
      </c>
      <c r="E20709" t="s">
        <v>12722</v>
      </c>
      <c r="F20709" t="s">
        <v>16</v>
      </c>
      <c r="G20709" t="s">
        <v>30</v>
      </c>
      <c r="H20709" t="s">
        <v>33356</v>
      </c>
      <c r="I20709">
        <v>0</v>
      </c>
      <c r="J20709">
        <v>826.02314999999999</v>
      </c>
      <c r="K20709">
        <v>826.02314999999999</v>
      </c>
      <c r="L20709" t="s">
        <v>48</v>
      </c>
      <c r="M20709" t="s">
        <v>20</v>
      </c>
    </row>
    <row r="20710" spans="1:13" x14ac:dyDescent="0.35">
      <c r="A20710">
        <v>533194</v>
      </c>
      <c r="B20710">
        <v>2213373370</v>
      </c>
      <c r="C20710" t="s">
        <v>13</v>
      </c>
      <c r="D20710" t="s">
        <v>41</v>
      </c>
      <c r="E20710" t="s">
        <v>12723</v>
      </c>
      <c r="F20710" t="s">
        <v>27</v>
      </c>
      <c r="G20710" t="s">
        <v>17</v>
      </c>
      <c r="H20710" t="s">
        <v>23</v>
      </c>
      <c r="I20710">
        <v>88.59</v>
      </c>
      <c r="J20710">
        <v>3794.364</v>
      </c>
      <c r="K20710">
        <v>3705.7739999999999</v>
      </c>
      <c r="L20710" t="s">
        <v>19</v>
      </c>
      <c r="M20710" t="s">
        <v>61</v>
      </c>
    </row>
    <row r="20711" spans="1:13" x14ac:dyDescent="0.35">
      <c r="A20711">
        <v>767873</v>
      </c>
      <c r="B20711">
        <v>2924981018</v>
      </c>
      <c r="C20711" t="s">
        <v>25</v>
      </c>
      <c r="D20711" t="s">
        <v>26</v>
      </c>
      <c r="E20711" t="s">
        <v>12724</v>
      </c>
      <c r="F20711" t="s">
        <v>80</v>
      </c>
      <c r="G20711" t="s">
        <v>30</v>
      </c>
      <c r="H20711" t="s">
        <v>33356</v>
      </c>
      <c r="I20711">
        <v>0</v>
      </c>
      <c r="J20711">
        <v>5226.5279999999902</v>
      </c>
      <c r="K20711">
        <v>5226.5279999999902</v>
      </c>
      <c r="L20711" t="s">
        <v>19</v>
      </c>
      <c r="M20711" t="s">
        <v>28</v>
      </c>
    </row>
    <row r="20712" spans="1:13" x14ac:dyDescent="0.35">
      <c r="A20712">
        <v>736446</v>
      </c>
      <c r="B20712">
        <v>3386968437</v>
      </c>
      <c r="C20712" t="s">
        <v>25</v>
      </c>
      <c r="D20712" t="s">
        <v>14</v>
      </c>
      <c r="E20712">
        <v>44958.732824074075</v>
      </c>
      <c r="F20712" t="s">
        <v>38</v>
      </c>
      <c r="G20712" t="s">
        <v>17</v>
      </c>
      <c r="H20712" t="s">
        <v>51</v>
      </c>
      <c r="I20712">
        <v>78.69</v>
      </c>
      <c r="J20712">
        <v>3817.3031999999898</v>
      </c>
      <c r="K20712">
        <v>3738.6131999999898</v>
      </c>
      <c r="L20712" t="s">
        <v>84</v>
      </c>
      <c r="M20712" t="s">
        <v>56</v>
      </c>
    </row>
    <row r="20713" spans="1:13" x14ac:dyDescent="0.35">
      <c r="A20713">
        <v>321534</v>
      </c>
      <c r="B20713">
        <v>9297407765</v>
      </c>
      <c r="C20713" t="s">
        <v>13</v>
      </c>
      <c r="D20713" t="s">
        <v>41</v>
      </c>
      <c r="E20713">
        <v>43749.987384259257</v>
      </c>
      <c r="F20713" t="s">
        <v>27</v>
      </c>
      <c r="G20713" t="s">
        <v>17</v>
      </c>
      <c r="H20713" t="s">
        <v>40</v>
      </c>
      <c r="I20713">
        <v>301.14999999999998</v>
      </c>
      <c r="J20713">
        <v>4904.4840000000004</v>
      </c>
      <c r="K20713">
        <v>4603.3339999999998</v>
      </c>
      <c r="L20713" t="s">
        <v>19</v>
      </c>
      <c r="M20713" t="s">
        <v>28</v>
      </c>
    </row>
    <row r="20714" spans="1:13" x14ac:dyDescent="0.35">
      <c r="A20714">
        <v>734836</v>
      </c>
      <c r="B20714">
        <v>8218531537</v>
      </c>
      <c r="C20714" t="s">
        <v>21</v>
      </c>
      <c r="D20714" t="s">
        <v>14</v>
      </c>
      <c r="E20714" t="s">
        <v>12725</v>
      </c>
      <c r="F20714" t="s">
        <v>66</v>
      </c>
      <c r="G20714" t="s">
        <v>17</v>
      </c>
      <c r="H20714" t="s">
        <v>34</v>
      </c>
      <c r="I20714">
        <v>290.13</v>
      </c>
      <c r="J20714">
        <v>2654.9549999999999</v>
      </c>
      <c r="K20714">
        <v>2364.8249999999998</v>
      </c>
      <c r="L20714" t="s">
        <v>84</v>
      </c>
      <c r="M20714" t="s">
        <v>65</v>
      </c>
    </row>
    <row r="20715" spans="1:13" x14ac:dyDescent="0.35">
      <c r="A20715">
        <v>121489</v>
      </c>
      <c r="B20715">
        <v>7514384372</v>
      </c>
      <c r="C20715" t="s">
        <v>21</v>
      </c>
      <c r="D20715" t="s">
        <v>55</v>
      </c>
      <c r="E20715">
        <v>44479.072326388887</v>
      </c>
      <c r="F20715" t="s">
        <v>16</v>
      </c>
      <c r="G20715" t="s">
        <v>17</v>
      </c>
      <c r="H20715" t="s">
        <v>40</v>
      </c>
      <c r="I20715">
        <v>137.94</v>
      </c>
      <c r="J20715">
        <v>2294.7408</v>
      </c>
      <c r="K20715">
        <v>2156.8008</v>
      </c>
      <c r="L20715" t="s">
        <v>42</v>
      </c>
      <c r="M20715" t="s">
        <v>52</v>
      </c>
    </row>
    <row r="20716" spans="1:13" x14ac:dyDescent="0.35">
      <c r="A20716">
        <v>108739</v>
      </c>
      <c r="B20716">
        <v>4061576565</v>
      </c>
      <c r="C20716" t="s">
        <v>21</v>
      </c>
      <c r="D20716" t="s">
        <v>26</v>
      </c>
      <c r="E20716">
        <v>45416.393518518518</v>
      </c>
      <c r="F20716" t="s">
        <v>66</v>
      </c>
      <c r="G20716" t="s">
        <v>17</v>
      </c>
      <c r="H20716" t="s">
        <v>40</v>
      </c>
      <c r="I20716">
        <v>357.53</v>
      </c>
      <c r="J20716">
        <v>4423.9624999999996</v>
      </c>
      <c r="K20716">
        <v>4066.4324999999999</v>
      </c>
      <c r="L20716" t="s">
        <v>45</v>
      </c>
      <c r="M20716" t="s">
        <v>43</v>
      </c>
    </row>
    <row r="20717" spans="1:13" x14ac:dyDescent="0.35">
      <c r="A20717">
        <v>921126</v>
      </c>
      <c r="B20717">
        <v>6029960206</v>
      </c>
      <c r="C20717" t="s">
        <v>13</v>
      </c>
      <c r="D20717" t="s">
        <v>14</v>
      </c>
      <c r="E20717">
        <v>44385.577407407407</v>
      </c>
      <c r="F20717" t="s">
        <v>66</v>
      </c>
      <c r="G20717" t="s">
        <v>30</v>
      </c>
      <c r="H20717" t="s">
        <v>33356</v>
      </c>
      <c r="I20717">
        <v>0</v>
      </c>
      <c r="J20717">
        <v>1610.1469999999999</v>
      </c>
      <c r="K20717">
        <v>1610.1469999999999</v>
      </c>
      <c r="L20717" t="s">
        <v>31</v>
      </c>
      <c r="M20717" t="s">
        <v>61</v>
      </c>
    </row>
    <row r="20718" spans="1:13" x14ac:dyDescent="0.35">
      <c r="A20718">
        <v>244121</v>
      </c>
      <c r="B20718">
        <v>1151133298</v>
      </c>
      <c r="C20718" t="s">
        <v>13</v>
      </c>
      <c r="D20718" t="s">
        <v>32</v>
      </c>
      <c r="E20718" t="s">
        <v>12726</v>
      </c>
      <c r="F20718" t="s">
        <v>59</v>
      </c>
      <c r="G20718" t="s">
        <v>30</v>
      </c>
      <c r="H20718" t="s">
        <v>33356</v>
      </c>
      <c r="I20718">
        <v>0</v>
      </c>
      <c r="J20718">
        <v>5603.0052750000004</v>
      </c>
      <c r="K20718">
        <v>5603.0052750000004</v>
      </c>
      <c r="L20718" t="s">
        <v>19</v>
      </c>
      <c r="M20718" t="s">
        <v>52</v>
      </c>
    </row>
    <row r="20719" spans="1:13" x14ac:dyDescent="0.35">
      <c r="A20719">
        <v>970914</v>
      </c>
      <c r="B20719">
        <v>2141665152</v>
      </c>
      <c r="C20719" t="s">
        <v>25</v>
      </c>
      <c r="D20719" t="s">
        <v>32</v>
      </c>
      <c r="E20719">
        <v>43894.458564814813</v>
      </c>
      <c r="F20719" t="s">
        <v>66</v>
      </c>
      <c r="G20719" t="s">
        <v>30</v>
      </c>
      <c r="H20719" t="s">
        <v>33356</v>
      </c>
      <c r="I20719">
        <v>0</v>
      </c>
      <c r="J20719">
        <v>4976.9369999999999</v>
      </c>
      <c r="K20719">
        <v>4976.9369999999999</v>
      </c>
      <c r="L20719" t="s">
        <v>19</v>
      </c>
      <c r="M20719" t="s">
        <v>43</v>
      </c>
    </row>
    <row r="20720" spans="1:13" x14ac:dyDescent="0.35">
      <c r="A20720">
        <v>176537</v>
      </c>
      <c r="B20720">
        <v>4953764144</v>
      </c>
      <c r="C20720" t="s">
        <v>13</v>
      </c>
      <c r="D20720" t="s">
        <v>14</v>
      </c>
      <c r="E20720">
        <v>44621.560752314814</v>
      </c>
      <c r="F20720" t="s">
        <v>27</v>
      </c>
      <c r="G20720" t="s">
        <v>17</v>
      </c>
      <c r="H20720" t="s">
        <v>51</v>
      </c>
      <c r="I20720">
        <v>279.12</v>
      </c>
      <c r="J20720">
        <v>1595.8768500000001</v>
      </c>
      <c r="K20720">
        <v>1316.75685</v>
      </c>
      <c r="L20720" t="s">
        <v>35</v>
      </c>
      <c r="M20720" t="s">
        <v>24</v>
      </c>
    </row>
    <row r="20721" spans="1:13" x14ac:dyDescent="0.35">
      <c r="A20721">
        <v>185257</v>
      </c>
      <c r="B20721">
        <v>5510181945</v>
      </c>
      <c r="C20721" t="s">
        <v>13</v>
      </c>
      <c r="D20721" t="s">
        <v>26</v>
      </c>
      <c r="E20721">
        <v>45329.696203703701</v>
      </c>
      <c r="F20721" t="s">
        <v>80</v>
      </c>
      <c r="G20721" t="s">
        <v>30</v>
      </c>
      <c r="H20721" t="s">
        <v>33356</v>
      </c>
      <c r="I20721">
        <v>0</v>
      </c>
      <c r="J20721">
        <v>5506.4025000000001</v>
      </c>
      <c r="K20721">
        <v>5506.4025000000001</v>
      </c>
      <c r="L20721" t="s">
        <v>42</v>
      </c>
      <c r="M20721" t="s">
        <v>43</v>
      </c>
    </row>
    <row r="20722" spans="1:13" x14ac:dyDescent="0.35">
      <c r="A20722">
        <v>254985</v>
      </c>
      <c r="B20722">
        <v>1614008072</v>
      </c>
      <c r="C20722" t="s">
        <v>25</v>
      </c>
      <c r="D20722" t="s">
        <v>32</v>
      </c>
      <c r="E20722">
        <v>44471.848368055558</v>
      </c>
      <c r="F20722" t="s">
        <v>66</v>
      </c>
      <c r="G20722" t="s">
        <v>17</v>
      </c>
      <c r="H20722" t="s">
        <v>51</v>
      </c>
      <c r="I20722">
        <v>412.81</v>
      </c>
      <c r="J20722">
        <v>4656.2065000000002</v>
      </c>
      <c r="K20722">
        <v>4243.3964999999998</v>
      </c>
      <c r="L20722" t="s">
        <v>19</v>
      </c>
      <c r="M20722" t="s">
        <v>71</v>
      </c>
    </row>
    <row r="20723" spans="1:13" x14ac:dyDescent="0.35">
      <c r="A20723">
        <v>605993</v>
      </c>
      <c r="B20723">
        <v>2085253826</v>
      </c>
      <c r="C20723" t="s">
        <v>25</v>
      </c>
      <c r="D20723" t="s">
        <v>55</v>
      </c>
      <c r="E20723">
        <v>45022.726597222223</v>
      </c>
      <c r="F20723" t="s">
        <v>66</v>
      </c>
      <c r="G20723" t="s">
        <v>30</v>
      </c>
      <c r="H20723" t="s">
        <v>33356</v>
      </c>
      <c r="I20723">
        <v>0</v>
      </c>
      <c r="J20723">
        <v>2501.9712</v>
      </c>
      <c r="K20723">
        <v>2501.9712</v>
      </c>
      <c r="L20723" t="s">
        <v>48</v>
      </c>
      <c r="M20723" t="s">
        <v>28</v>
      </c>
    </row>
    <row r="20724" spans="1:13" x14ac:dyDescent="0.35">
      <c r="A20724">
        <v>203919</v>
      </c>
      <c r="B20724">
        <v>2804748490</v>
      </c>
      <c r="C20724" t="s">
        <v>21</v>
      </c>
      <c r="D20724" t="s">
        <v>32</v>
      </c>
      <c r="E20724" t="s">
        <v>12727</v>
      </c>
      <c r="F20724" t="s">
        <v>66</v>
      </c>
      <c r="G20724" t="s">
        <v>30</v>
      </c>
      <c r="H20724" t="s">
        <v>33356</v>
      </c>
      <c r="I20724">
        <v>0</v>
      </c>
      <c r="J20724">
        <v>1294.39019999999</v>
      </c>
      <c r="K20724">
        <v>1294.39019999999</v>
      </c>
      <c r="L20724" t="s">
        <v>84</v>
      </c>
      <c r="M20724" t="s">
        <v>56</v>
      </c>
    </row>
    <row r="20725" spans="1:13" x14ac:dyDescent="0.35">
      <c r="A20725">
        <v>648898</v>
      </c>
      <c r="B20725">
        <v>2085420115</v>
      </c>
      <c r="C20725" t="s">
        <v>25</v>
      </c>
      <c r="D20725" t="s">
        <v>14</v>
      </c>
      <c r="E20725">
        <v>44573.545393518521</v>
      </c>
      <c r="F20725" t="s">
        <v>50</v>
      </c>
      <c r="G20725" t="s">
        <v>30</v>
      </c>
      <c r="H20725" t="s">
        <v>33356</v>
      </c>
      <c r="I20725">
        <v>0</v>
      </c>
      <c r="J20725">
        <v>6514.7361999999903</v>
      </c>
      <c r="K20725">
        <v>6514.7361999999903</v>
      </c>
      <c r="L20725" t="s">
        <v>84</v>
      </c>
      <c r="M20725" t="s">
        <v>20</v>
      </c>
    </row>
    <row r="20726" spans="1:13" x14ac:dyDescent="0.35">
      <c r="A20726">
        <v>627916</v>
      </c>
      <c r="B20726">
        <v>6428362963</v>
      </c>
      <c r="C20726" t="s">
        <v>21</v>
      </c>
      <c r="D20726" t="s">
        <v>14</v>
      </c>
      <c r="E20726" t="s">
        <v>12728</v>
      </c>
      <c r="F20726" t="s">
        <v>27</v>
      </c>
      <c r="G20726" t="s">
        <v>17</v>
      </c>
      <c r="H20726" t="s">
        <v>40</v>
      </c>
      <c r="I20726">
        <v>412.06</v>
      </c>
      <c r="J20726">
        <v>1135.6983</v>
      </c>
      <c r="K20726">
        <v>723.63829999999996</v>
      </c>
      <c r="L20726" t="s">
        <v>31</v>
      </c>
      <c r="M20726" t="s">
        <v>28</v>
      </c>
    </row>
    <row r="20727" spans="1:13" x14ac:dyDescent="0.35">
      <c r="A20727">
        <v>568323</v>
      </c>
      <c r="B20727">
        <v>7121176085</v>
      </c>
      <c r="C20727" t="s">
        <v>25</v>
      </c>
      <c r="D20727" t="s">
        <v>32</v>
      </c>
      <c r="E20727">
        <v>44322.844976851855</v>
      </c>
      <c r="F20727" t="s">
        <v>66</v>
      </c>
      <c r="G20727" t="s">
        <v>30</v>
      </c>
      <c r="H20727" t="s">
        <v>33356</v>
      </c>
      <c r="I20727">
        <v>0</v>
      </c>
      <c r="J20727">
        <v>3806.5203000000001</v>
      </c>
      <c r="K20727">
        <v>3806.5203000000001</v>
      </c>
      <c r="L20727" t="s">
        <v>48</v>
      </c>
      <c r="M20727" t="s">
        <v>61</v>
      </c>
    </row>
    <row r="20728" spans="1:13" x14ac:dyDescent="0.35">
      <c r="A20728">
        <v>755322</v>
      </c>
      <c r="B20728">
        <v>3216011342</v>
      </c>
      <c r="C20728" t="s">
        <v>13</v>
      </c>
      <c r="D20728" t="s">
        <v>41</v>
      </c>
      <c r="E20728">
        <v>43534.29446759259</v>
      </c>
      <c r="F20728" t="s">
        <v>27</v>
      </c>
      <c r="G20728" t="s">
        <v>30</v>
      </c>
      <c r="H20728" t="s">
        <v>33356</v>
      </c>
      <c r="I20728">
        <v>0</v>
      </c>
      <c r="J20728">
        <v>4765.2</v>
      </c>
      <c r="K20728">
        <v>4765.2</v>
      </c>
      <c r="L20728" t="s">
        <v>19</v>
      </c>
      <c r="M20728" t="s">
        <v>61</v>
      </c>
    </row>
    <row r="20729" spans="1:13" x14ac:dyDescent="0.35">
      <c r="A20729">
        <v>501455</v>
      </c>
      <c r="B20729">
        <v>1876359462</v>
      </c>
      <c r="C20729" t="s">
        <v>21</v>
      </c>
      <c r="D20729" t="s">
        <v>32</v>
      </c>
      <c r="E20729">
        <v>44020.228310185186</v>
      </c>
      <c r="F20729" t="s">
        <v>66</v>
      </c>
      <c r="G20729" t="s">
        <v>17</v>
      </c>
      <c r="H20729" t="s">
        <v>23</v>
      </c>
      <c r="I20729">
        <v>66.069999999999993</v>
      </c>
      <c r="J20729">
        <v>1839.2639999999999</v>
      </c>
      <c r="K20729">
        <v>1773.194</v>
      </c>
      <c r="L20729" t="s">
        <v>19</v>
      </c>
      <c r="M20729" t="s">
        <v>56</v>
      </c>
    </row>
    <row r="20730" spans="1:13" x14ac:dyDescent="0.35">
      <c r="A20730">
        <v>815319</v>
      </c>
      <c r="B20730">
        <v>7319836743</v>
      </c>
      <c r="C20730" t="s">
        <v>21</v>
      </c>
      <c r="D20730" t="s">
        <v>55</v>
      </c>
      <c r="E20730" t="s">
        <v>12729</v>
      </c>
      <c r="F20730" t="s">
        <v>66</v>
      </c>
      <c r="G20730" t="s">
        <v>30</v>
      </c>
      <c r="H20730" t="s">
        <v>33356</v>
      </c>
      <c r="I20730">
        <v>0</v>
      </c>
      <c r="J20730">
        <v>5105.4424999999901</v>
      </c>
      <c r="K20730">
        <v>5105.4424999999901</v>
      </c>
      <c r="L20730" t="s">
        <v>19</v>
      </c>
      <c r="M20730" t="s">
        <v>43</v>
      </c>
    </row>
    <row r="20731" spans="1:13" x14ac:dyDescent="0.35">
      <c r="A20731">
        <v>996536</v>
      </c>
      <c r="B20731">
        <v>8252587388</v>
      </c>
      <c r="C20731" t="s">
        <v>21</v>
      </c>
      <c r="D20731" t="s">
        <v>41</v>
      </c>
      <c r="E20731">
        <v>45323.986458333333</v>
      </c>
      <c r="F20731" t="s">
        <v>16</v>
      </c>
      <c r="G20731" t="s">
        <v>17</v>
      </c>
      <c r="H20731" t="s">
        <v>23</v>
      </c>
      <c r="I20731">
        <v>459.88</v>
      </c>
      <c r="J20731">
        <v>3794.6925000000001</v>
      </c>
      <c r="K20731">
        <v>3334.8125</v>
      </c>
      <c r="L20731" t="s">
        <v>84</v>
      </c>
      <c r="M20731" t="s">
        <v>28</v>
      </c>
    </row>
    <row r="20732" spans="1:13" x14ac:dyDescent="0.35">
      <c r="A20732">
        <v>375161</v>
      </c>
      <c r="B20732">
        <v>5499552086</v>
      </c>
      <c r="C20732" t="s">
        <v>25</v>
      </c>
      <c r="D20732" t="s">
        <v>41</v>
      </c>
      <c r="E20732" t="s">
        <v>12730</v>
      </c>
      <c r="F20732" t="s">
        <v>27</v>
      </c>
      <c r="G20732" t="s">
        <v>30</v>
      </c>
      <c r="H20732" t="s">
        <v>33356</v>
      </c>
      <c r="I20732">
        <v>0</v>
      </c>
      <c r="J20732">
        <v>4240.8684000000003</v>
      </c>
      <c r="K20732">
        <v>4240.8684000000003</v>
      </c>
      <c r="L20732" t="s">
        <v>45</v>
      </c>
      <c r="M20732" t="s">
        <v>61</v>
      </c>
    </row>
    <row r="20733" spans="1:13" x14ac:dyDescent="0.35">
      <c r="A20733">
        <v>712018</v>
      </c>
      <c r="B20733">
        <v>6958490441</v>
      </c>
      <c r="C20733" t="s">
        <v>13</v>
      </c>
      <c r="D20733" t="s">
        <v>14</v>
      </c>
      <c r="E20733" t="s">
        <v>12731</v>
      </c>
      <c r="F20733" t="s">
        <v>29</v>
      </c>
      <c r="G20733" t="s">
        <v>30</v>
      </c>
      <c r="H20733" t="s">
        <v>33356</v>
      </c>
      <c r="I20733">
        <v>0</v>
      </c>
      <c r="J20733">
        <v>2503.5479999999998</v>
      </c>
      <c r="K20733">
        <v>2503.5479999999998</v>
      </c>
      <c r="L20733" t="s">
        <v>84</v>
      </c>
      <c r="M20733" t="s">
        <v>28</v>
      </c>
    </row>
    <row r="20734" spans="1:13" x14ac:dyDescent="0.35">
      <c r="A20734">
        <v>988765</v>
      </c>
      <c r="B20734">
        <v>8150041316</v>
      </c>
      <c r="C20734" t="s">
        <v>13</v>
      </c>
      <c r="D20734" t="s">
        <v>41</v>
      </c>
      <c r="E20734" t="s">
        <v>12732</v>
      </c>
      <c r="F20734" t="s">
        <v>16</v>
      </c>
      <c r="G20734" t="s">
        <v>17</v>
      </c>
      <c r="H20734" t="s">
        <v>34</v>
      </c>
      <c r="I20734">
        <v>99.61</v>
      </c>
      <c r="J20734">
        <v>2644.625</v>
      </c>
      <c r="K20734">
        <v>2545.0149999999999</v>
      </c>
      <c r="L20734" t="s">
        <v>31</v>
      </c>
      <c r="M20734" t="s">
        <v>24</v>
      </c>
    </row>
    <row r="20735" spans="1:13" x14ac:dyDescent="0.35">
      <c r="A20735">
        <v>754858</v>
      </c>
      <c r="B20735">
        <v>1472446497</v>
      </c>
      <c r="C20735" t="s">
        <v>25</v>
      </c>
      <c r="D20735" t="s">
        <v>32</v>
      </c>
      <c r="E20735">
        <v>43868.63554398148</v>
      </c>
      <c r="F20735" t="s">
        <v>29</v>
      </c>
      <c r="G20735" t="s">
        <v>17</v>
      </c>
      <c r="H20735" t="s">
        <v>18</v>
      </c>
      <c r="I20735">
        <v>402.1</v>
      </c>
      <c r="J20735">
        <v>800.23545000000001</v>
      </c>
      <c r="K20735">
        <v>398.13544999999999</v>
      </c>
      <c r="L20735" t="s">
        <v>19</v>
      </c>
      <c r="M20735" t="s">
        <v>20</v>
      </c>
    </row>
    <row r="20736" spans="1:13" x14ac:dyDescent="0.35">
      <c r="A20736">
        <v>949541</v>
      </c>
      <c r="B20736">
        <v>2442372607</v>
      </c>
      <c r="C20736" t="s">
        <v>13</v>
      </c>
      <c r="D20736" t="s">
        <v>32</v>
      </c>
      <c r="E20736" t="s">
        <v>12733</v>
      </c>
      <c r="F20736" t="s">
        <v>16</v>
      </c>
      <c r="G20736" t="s">
        <v>17</v>
      </c>
      <c r="H20736" t="s">
        <v>40</v>
      </c>
      <c r="I20736">
        <v>312.69</v>
      </c>
      <c r="J20736">
        <v>5131.1625000000004</v>
      </c>
      <c r="K20736">
        <v>4818.4724999999999</v>
      </c>
      <c r="L20736" t="s">
        <v>19</v>
      </c>
      <c r="M20736" t="s">
        <v>61</v>
      </c>
    </row>
    <row r="20737" spans="1:13" x14ac:dyDescent="0.35">
      <c r="A20737">
        <v>758342</v>
      </c>
      <c r="B20737">
        <v>3788085392</v>
      </c>
      <c r="C20737" t="s">
        <v>21</v>
      </c>
      <c r="D20737" t="s">
        <v>41</v>
      </c>
      <c r="E20737" t="s">
        <v>12734</v>
      </c>
      <c r="F20737" t="s">
        <v>16</v>
      </c>
      <c r="G20737" t="s">
        <v>30</v>
      </c>
      <c r="H20737" t="s">
        <v>33356</v>
      </c>
      <c r="I20737">
        <v>0</v>
      </c>
      <c r="J20737">
        <v>5759.0999999999904</v>
      </c>
      <c r="K20737">
        <v>5759.0999999999904</v>
      </c>
      <c r="L20737" t="s">
        <v>42</v>
      </c>
      <c r="M20737" t="s">
        <v>56</v>
      </c>
    </row>
    <row r="20738" spans="1:13" x14ac:dyDescent="0.35">
      <c r="A20738">
        <v>249573</v>
      </c>
      <c r="B20738">
        <v>4035828782</v>
      </c>
      <c r="C20738" t="s">
        <v>21</v>
      </c>
      <c r="D20738" t="s">
        <v>41</v>
      </c>
      <c r="E20738" t="s">
        <v>12735</v>
      </c>
      <c r="F20738" t="s">
        <v>29</v>
      </c>
      <c r="G20738" t="s">
        <v>17</v>
      </c>
      <c r="H20738" t="s">
        <v>34</v>
      </c>
      <c r="I20738">
        <v>467.87</v>
      </c>
      <c r="J20738">
        <v>1214.2746</v>
      </c>
      <c r="K20738">
        <v>746.40459999999996</v>
      </c>
      <c r="L20738" t="s">
        <v>19</v>
      </c>
      <c r="M20738" t="s">
        <v>61</v>
      </c>
    </row>
    <row r="20739" spans="1:13" x14ac:dyDescent="0.35">
      <c r="A20739">
        <v>319473</v>
      </c>
      <c r="B20739">
        <v>7824782482</v>
      </c>
      <c r="C20739" t="s">
        <v>13</v>
      </c>
      <c r="D20739" t="s">
        <v>32</v>
      </c>
      <c r="E20739" t="s">
        <v>12736</v>
      </c>
      <c r="F20739" t="s">
        <v>66</v>
      </c>
      <c r="G20739" t="s">
        <v>30</v>
      </c>
      <c r="H20739" t="s">
        <v>33356</v>
      </c>
      <c r="I20739">
        <v>0</v>
      </c>
      <c r="J20739">
        <v>4536.4567500000003</v>
      </c>
      <c r="K20739">
        <v>4536.4567500000003</v>
      </c>
      <c r="L20739" t="s">
        <v>19</v>
      </c>
      <c r="M20739" t="s">
        <v>28</v>
      </c>
    </row>
    <row r="20740" spans="1:13" x14ac:dyDescent="0.35">
      <c r="A20740">
        <v>389854</v>
      </c>
      <c r="B20740">
        <v>2167228283</v>
      </c>
      <c r="C20740" t="s">
        <v>21</v>
      </c>
      <c r="D20740" t="s">
        <v>14</v>
      </c>
      <c r="E20740" t="s">
        <v>12737</v>
      </c>
      <c r="F20740" t="s">
        <v>27</v>
      </c>
      <c r="G20740" t="s">
        <v>30</v>
      </c>
      <c r="H20740" t="s">
        <v>33356</v>
      </c>
      <c r="I20740">
        <v>0</v>
      </c>
      <c r="J20740">
        <v>2580.2774249999902</v>
      </c>
      <c r="K20740">
        <v>2580.2774249999902</v>
      </c>
      <c r="L20740" t="s">
        <v>19</v>
      </c>
      <c r="M20740" t="s">
        <v>52</v>
      </c>
    </row>
    <row r="20741" spans="1:13" x14ac:dyDescent="0.35">
      <c r="A20741">
        <v>563348</v>
      </c>
      <c r="B20741">
        <v>5540036692</v>
      </c>
      <c r="C20741" t="s">
        <v>21</v>
      </c>
      <c r="D20741" t="s">
        <v>41</v>
      </c>
      <c r="E20741" t="s">
        <v>12738</v>
      </c>
      <c r="F20741" t="s">
        <v>16</v>
      </c>
      <c r="G20741" t="s">
        <v>17</v>
      </c>
      <c r="H20741" t="s">
        <v>34</v>
      </c>
      <c r="I20741">
        <v>85.47</v>
      </c>
      <c r="J20741">
        <v>5013.5162</v>
      </c>
      <c r="K20741">
        <v>4928.0461999999998</v>
      </c>
      <c r="L20741" t="s">
        <v>19</v>
      </c>
      <c r="M20741" t="s">
        <v>52</v>
      </c>
    </row>
    <row r="20742" spans="1:13" x14ac:dyDescent="0.35">
      <c r="A20742">
        <v>746624</v>
      </c>
      <c r="B20742">
        <v>3891001969</v>
      </c>
      <c r="C20742" t="s">
        <v>13</v>
      </c>
      <c r="D20742" t="s">
        <v>32</v>
      </c>
      <c r="E20742" t="s">
        <v>12739</v>
      </c>
      <c r="F20742" t="s">
        <v>16</v>
      </c>
      <c r="G20742" t="s">
        <v>17</v>
      </c>
      <c r="H20742" t="s">
        <v>34</v>
      </c>
      <c r="I20742">
        <v>86.72</v>
      </c>
      <c r="J20742">
        <v>1152.9366</v>
      </c>
      <c r="K20742">
        <v>1066.2166</v>
      </c>
      <c r="L20742" t="s">
        <v>84</v>
      </c>
      <c r="M20742" t="s">
        <v>61</v>
      </c>
    </row>
    <row r="20743" spans="1:13" x14ac:dyDescent="0.35">
      <c r="A20743">
        <v>407006</v>
      </c>
      <c r="B20743">
        <v>3834141548</v>
      </c>
      <c r="C20743" t="s">
        <v>13</v>
      </c>
      <c r="D20743" t="s">
        <v>14</v>
      </c>
      <c r="E20743" t="s">
        <v>12740</v>
      </c>
      <c r="F20743" t="s">
        <v>27</v>
      </c>
      <c r="G20743" t="s">
        <v>30</v>
      </c>
      <c r="H20743" t="s">
        <v>33356</v>
      </c>
      <c r="I20743">
        <v>0</v>
      </c>
      <c r="J20743">
        <v>3652.4839499999898</v>
      </c>
      <c r="K20743">
        <v>3652.4839499999898</v>
      </c>
      <c r="L20743" t="s">
        <v>45</v>
      </c>
      <c r="M20743" t="s">
        <v>28</v>
      </c>
    </row>
    <row r="20744" spans="1:13" x14ac:dyDescent="0.35">
      <c r="A20744">
        <v>627070</v>
      </c>
      <c r="B20744">
        <v>9575945707</v>
      </c>
      <c r="C20744" t="s">
        <v>25</v>
      </c>
      <c r="D20744" t="s">
        <v>14</v>
      </c>
      <c r="E20744">
        <v>45357.472916666666</v>
      </c>
      <c r="F20744" t="s">
        <v>38</v>
      </c>
      <c r="G20744" t="s">
        <v>30</v>
      </c>
      <c r="H20744" t="s">
        <v>33356</v>
      </c>
      <c r="I20744">
        <v>0</v>
      </c>
      <c r="J20744">
        <v>834.64874999999995</v>
      </c>
      <c r="K20744">
        <v>834.64874999999995</v>
      </c>
      <c r="L20744" t="s">
        <v>31</v>
      </c>
      <c r="M20744" t="s">
        <v>56</v>
      </c>
    </row>
    <row r="20745" spans="1:13" x14ac:dyDescent="0.35">
      <c r="A20745">
        <v>697092</v>
      </c>
      <c r="B20745">
        <v>8549226770</v>
      </c>
      <c r="C20745" t="s">
        <v>25</v>
      </c>
      <c r="D20745" t="s">
        <v>14</v>
      </c>
      <c r="E20745">
        <v>45413.51221064815</v>
      </c>
      <c r="F20745" t="s">
        <v>66</v>
      </c>
      <c r="G20745" t="s">
        <v>17</v>
      </c>
      <c r="H20745" t="s">
        <v>18</v>
      </c>
      <c r="I20745">
        <v>92.28</v>
      </c>
      <c r="J20745">
        <v>1519.5262499999999</v>
      </c>
      <c r="K20745">
        <v>1427.2462499999999</v>
      </c>
      <c r="L20745" t="s">
        <v>45</v>
      </c>
      <c r="M20745" t="s">
        <v>20</v>
      </c>
    </row>
    <row r="20746" spans="1:13" x14ac:dyDescent="0.35">
      <c r="A20746">
        <v>872848</v>
      </c>
      <c r="B20746">
        <v>7379798562</v>
      </c>
      <c r="C20746" t="s">
        <v>21</v>
      </c>
      <c r="D20746" t="s">
        <v>32</v>
      </c>
      <c r="E20746" t="s">
        <v>12741</v>
      </c>
      <c r="F20746" t="s">
        <v>59</v>
      </c>
      <c r="G20746" t="s">
        <v>17</v>
      </c>
      <c r="H20746" t="s">
        <v>23</v>
      </c>
      <c r="I20746">
        <v>63.11</v>
      </c>
      <c r="J20746">
        <v>6921.9213</v>
      </c>
      <c r="K20746">
        <v>6858.8113000000003</v>
      </c>
      <c r="L20746" t="s">
        <v>35</v>
      </c>
      <c r="M20746" t="s">
        <v>61</v>
      </c>
    </row>
    <row r="20747" spans="1:13" x14ac:dyDescent="0.35">
      <c r="A20747">
        <v>925045</v>
      </c>
      <c r="B20747">
        <v>2855361179</v>
      </c>
      <c r="C20747" t="s">
        <v>13</v>
      </c>
      <c r="D20747" t="s">
        <v>32</v>
      </c>
      <c r="E20747" t="s">
        <v>12743</v>
      </c>
      <c r="F20747" t="s">
        <v>50</v>
      </c>
      <c r="G20747" t="s">
        <v>17</v>
      </c>
      <c r="H20747" t="s">
        <v>34</v>
      </c>
      <c r="I20747">
        <v>401.91</v>
      </c>
      <c r="J20747">
        <v>3680.7831500000002</v>
      </c>
      <c r="K20747">
        <v>3278.8731499999999</v>
      </c>
      <c r="L20747" t="s">
        <v>31</v>
      </c>
      <c r="M20747" t="s">
        <v>28</v>
      </c>
    </row>
    <row r="20748" spans="1:13" x14ac:dyDescent="0.35">
      <c r="A20748">
        <v>672435</v>
      </c>
      <c r="B20748">
        <v>1329741217</v>
      </c>
      <c r="C20748" t="s">
        <v>21</v>
      </c>
      <c r="D20748" t="s">
        <v>14</v>
      </c>
      <c r="E20748">
        <v>44261.535231481481</v>
      </c>
      <c r="F20748" t="s">
        <v>50</v>
      </c>
      <c r="G20748" t="s">
        <v>30</v>
      </c>
      <c r="H20748" t="s">
        <v>33356</v>
      </c>
      <c r="I20748">
        <v>0</v>
      </c>
      <c r="J20748">
        <v>2714.3820000000001</v>
      </c>
      <c r="K20748">
        <v>2714.3820000000001</v>
      </c>
      <c r="L20748" t="s">
        <v>31</v>
      </c>
      <c r="M20748" t="s">
        <v>61</v>
      </c>
    </row>
    <row r="20749" spans="1:13" x14ac:dyDescent="0.35">
      <c r="A20749">
        <v>553496</v>
      </c>
      <c r="B20749">
        <v>6204852781</v>
      </c>
      <c r="C20749" t="s">
        <v>13</v>
      </c>
      <c r="D20749" t="s">
        <v>41</v>
      </c>
      <c r="E20749">
        <v>45298.100266203706</v>
      </c>
      <c r="F20749" t="s">
        <v>25</v>
      </c>
      <c r="G20749" t="s">
        <v>17</v>
      </c>
      <c r="H20749" t="s">
        <v>34</v>
      </c>
      <c r="I20749">
        <v>134.38</v>
      </c>
      <c r="J20749">
        <v>3564.6637500000002</v>
      </c>
      <c r="K20749">
        <v>3430.2837500000001</v>
      </c>
      <c r="L20749" t="s">
        <v>19</v>
      </c>
      <c r="M20749" t="s">
        <v>43</v>
      </c>
    </row>
    <row r="20750" spans="1:13" x14ac:dyDescent="0.35">
      <c r="A20750">
        <v>696613</v>
      </c>
      <c r="B20750">
        <v>5040735062</v>
      </c>
      <c r="C20750" t="s">
        <v>13</v>
      </c>
      <c r="D20750" t="s">
        <v>32</v>
      </c>
      <c r="E20750">
        <v>44627.003136574072</v>
      </c>
      <c r="F20750" t="s">
        <v>27</v>
      </c>
      <c r="G20750" t="s">
        <v>17</v>
      </c>
      <c r="H20750" t="s">
        <v>51</v>
      </c>
      <c r="I20750">
        <v>392.65</v>
      </c>
      <c r="J20750">
        <v>4717.5403499999902</v>
      </c>
      <c r="K20750">
        <v>4324.8903499999997</v>
      </c>
      <c r="L20750" t="s">
        <v>45</v>
      </c>
      <c r="M20750" t="s">
        <v>61</v>
      </c>
    </row>
    <row r="20751" spans="1:13" x14ac:dyDescent="0.35">
      <c r="A20751">
        <v>548165</v>
      </c>
      <c r="B20751">
        <v>5867899025</v>
      </c>
      <c r="C20751" t="s">
        <v>13</v>
      </c>
      <c r="D20751" t="s">
        <v>14</v>
      </c>
      <c r="E20751" t="s">
        <v>12744</v>
      </c>
      <c r="F20751" t="s">
        <v>16</v>
      </c>
      <c r="G20751" t="s">
        <v>17</v>
      </c>
      <c r="H20751" t="s">
        <v>23</v>
      </c>
      <c r="I20751">
        <v>275.13</v>
      </c>
      <c r="J20751">
        <v>1053.1751999999999</v>
      </c>
      <c r="K20751">
        <v>778.045199999999</v>
      </c>
      <c r="L20751" t="s">
        <v>31</v>
      </c>
      <c r="M20751" t="s">
        <v>107</v>
      </c>
    </row>
    <row r="20752" spans="1:13" x14ac:dyDescent="0.35">
      <c r="A20752">
        <v>964607</v>
      </c>
      <c r="B20752">
        <v>1262522381</v>
      </c>
      <c r="C20752" t="s">
        <v>21</v>
      </c>
      <c r="D20752" t="s">
        <v>41</v>
      </c>
      <c r="E20752">
        <v>43720.72861111111</v>
      </c>
      <c r="F20752" t="s">
        <v>25</v>
      </c>
      <c r="G20752" t="s">
        <v>17</v>
      </c>
      <c r="H20752" t="s">
        <v>51</v>
      </c>
      <c r="I20752">
        <v>92.93</v>
      </c>
      <c r="J20752">
        <v>3511.9279999999999</v>
      </c>
      <c r="K20752">
        <v>3418.998</v>
      </c>
      <c r="L20752" t="s">
        <v>19</v>
      </c>
      <c r="M20752" t="s">
        <v>61</v>
      </c>
    </row>
    <row r="20753" spans="1:13" x14ac:dyDescent="0.35">
      <c r="A20753">
        <v>614379</v>
      </c>
      <c r="B20753">
        <v>2859532360</v>
      </c>
      <c r="C20753" t="s">
        <v>25</v>
      </c>
      <c r="D20753" t="s">
        <v>32</v>
      </c>
      <c r="E20753">
        <v>44110.872037037036</v>
      </c>
      <c r="F20753" t="s">
        <v>16</v>
      </c>
      <c r="G20753" t="s">
        <v>30</v>
      </c>
      <c r="H20753" t="s">
        <v>33356</v>
      </c>
      <c r="I20753">
        <v>0</v>
      </c>
      <c r="J20753">
        <v>3764.7098999999998</v>
      </c>
      <c r="K20753">
        <v>3764.7098999999998</v>
      </c>
      <c r="L20753" t="s">
        <v>19</v>
      </c>
      <c r="M20753" t="s">
        <v>61</v>
      </c>
    </row>
    <row r="20754" spans="1:13" x14ac:dyDescent="0.35">
      <c r="A20754">
        <v>509711</v>
      </c>
      <c r="B20754">
        <v>3260168660</v>
      </c>
      <c r="C20754" t="s">
        <v>21</v>
      </c>
      <c r="D20754" t="s">
        <v>41</v>
      </c>
      <c r="E20754" t="s">
        <v>12745</v>
      </c>
      <c r="F20754" t="s">
        <v>38</v>
      </c>
      <c r="G20754" t="s">
        <v>17</v>
      </c>
      <c r="H20754" t="s">
        <v>23</v>
      </c>
      <c r="I20754">
        <v>109.64</v>
      </c>
      <c r="J20754">
        <v>804.31399999999996</v>
      </c>
      <c r="K20754">
        <v>694.67399999999998</v>
      </c>
      <c r="L20754" t="s">
        <v>31</v>
      </c>
      <c r="M20754" t="s">
        <v>28</v>
      </c>
    </row>
    <row r="20755" spans="1:13" x14ac:dyDescent="0.35">
      <c r="A20755">
        <v>396866</v>
      </c>
      <c r="B20755">
        <v>2735949815</v>
      </c>
      <c r="C20755" t="s">
        <v>13</v>
      </c>
      <c r="D20755" t="s">
        <v>41</v>
      </c>
      <c r="E20755" t="s">
        <v>12746</v>
      </c>
      <c r="F20755" t="s">
        <v>16</v>
      </c>
      <c r="G20755" t="s">
        <v>30</v>
      </c>
      <c r="H20755" t="s">
        <v>33356</v>
      </c>
      <c r="I20755">
        <v>0</v>
      </c>
      <c r="J20755">
        <v>992.47500000000002</v>
      </c>
      <c r="K20755">
        <v>992.47500000000002</v>
      </c>
      <c r="L20755" t="s">
        <v>45</v>
      </c>
      <c r="M20755" t="s">
        <v>61</v>
      </c>
    </row>
    <row r="20756" spans="1:13" x14ac:dyDescent="0.35">
      <c r="A20756">
        <v>787932</v>
      </c>
      <c r="B20756">
        <v>4131436120</v>
      </c>
      <c r="C20756" t="s">
        <v>25</v>
      </c>
      <c r="D20756" t="s">
        <v>14</v>
      </c>
      <c r="E20756" t="s">
        <v>12747</v>
      </c>
      <c r="F20756" t="s">
        <v>50</v>
      </c>
      <c r="G20756" t="s">
        <v>30</v>
      </c>
      <c r="H20756" t="s">
        <v>33356</v>
      </c>
      <c r="I20756">
        <v>0</v>
      </c>
      <c r="J20756">
        <v>3858.1295999999902</v>
      </c>
      <c r="K20756">
        <v>3858.1295999999902</v>
      </c>
      <c r="L20756" t="s">
        <v>31</v>
      </c>
      <c r="M20756" t="s">
        <v>56</v>
      </c>
    </row>
    <row r="20757" spans="1:13" x14ac:dyDescent="0.35">
      <c r="A20757">
        <v>541042</v>
      </c>
      <c r="B20757">
        <v>9443773469</v>
      </c>
      <c r="C20757" t="s">
        <v>13</v>
      </c>
      <c r="D20757" t="s">
        <v>41</v>
      </c>
      <c r="E20757" t="s">
        <v>12748</v>
      </c>
      <c r="F20757" t="s">
        <v>16</v>
      </c>
      <c r="G20757" t="s">
        <v>30</v>
      </c>
      <c r="H20757" t="s">
        <v>33356</v>
      </c>
      <c r="I20757">
        <v>0</v>
      </c>
      <c r="J20757">
        <v>5316.8389999999999</v>
      </c>
      <c r="K20757">
        <v>5316.8389999999999</v>
      </c>
      <c r="L20757" t="s">
        <v>45</v>
      </c>
      <c r="M20757" t="s">
        <v>28</v>
      </c>
    </row>
    <row r="20758" spans="1:13" x14ac:dyDescent="0.35">
      <c r="A20758">
        <v>370211</v>
      </c>
      <c r="B20758">
        <v>9482394719</v>
      </c>
      <c r="C20758" t="s">
        <v>25</v>
      </c>
      <c r="D20758" t="s">
        <v>14</v>
      </c>
      <c r="E20758" t="s">
        <v>12749</v>
      </c>
      <c r="F20758" t="s">
        <v>16</v>
      </c>
      <c r="G20758" t="s">
        <v>17</v>
      </c>
      <c r="H20758" t="s">
        <v>18</v>
      </c>
      <c r="I20758">
        <v>200.34</v>
      </c>
      <c r="J20758">
        <v>389.62439999999998</v>
      </c>
      <c r="K20758">
        <v>189.28440000000001</v>
      </c>
      <c r="L20758" t="s">
        <v>31</v>
      </c>
      <c r="M20758" t="s">
        <v>52</v>
      </c>
    </row>
    <row r="20759" spans="1:13" x14ac:dyDescent="0.35">
      <c r="A20759">
        <v>401681</v>
      </c>
      <c r="B20759">
        <v>2363210563</v>
      </c>
      <c r="C20759" t="s">
        <v>13</v>
      </c>
      <c r="D20759" t="s">
        <v>14</v>
      </c>
      <c r="E20759" t="s">
        <v>12750</v>
      </c>
      <c r="F20759" t="s">
        <v>16</v>
      </c>
      <c r="G20759" t="s">
        <v>30</v>
      </c>
      <c r="H20759" t="s">
        <v>33356</v>
      </c>
      <c r="I20759">
        <v>0</v>
      </c>
      <c r="J20759">
        <v>3931.7858999999999</v>
      </c>
      <c r="K20759">
        <v>3931.7858999999999</v>
      </c>
      <c r="L20759" t="s">
        <v>19</v>
      </c>
      <c r="M20759" t="s">
        <v>61</v>
      </c>
    </row>
    <row r="20760" spans="1:13" x14ac:dyDescent="0.35">
      <c r="A20760">
        <v>597203</v>
      </c>
      <c r="B20760">
        <v>1180267529</v>
      </c>
      <c r="C20760" t="s">
        <v>13</v>
      </c>
      <c r="D20760" t="s">
        <v>32</v>
      </c>
      <c r="E20760">
        <v>45232.247175925928</v>
      </c>
      <c r="F20760" t="s">
        <v>27</v>
      </c>
      <c r="G20760" t="s">
        <v>30</v>
      </c>
      <c r="H20760" t="s">
        <v>33356</v>
      </c>
      <c r="I20760">
        <v>0</v>
      </c>
      <c r="J20760">
        <v>2834.0801999999999</v>
      </c>
      <c r="K20760">
        <v>2834.0801999999999</v>
      </c>
      <c r="L20760" t="s">
        <v>19</v>
      </c>
      <c r="M20760" t="s">
        <v>24</v>
      </c>
    </row>
    <row r="20761" spans="1:13" x14ac:dyDescent="0.35">
      <c r="A20761">
        <v>156440</v>
      </c>
      <c r="B20761">
        <v>9998659740</v>
      </c>
      <c r="C20761" t="s">
        <v>25</v>
      </c>
      <c r="D20761" t="s">
        <v>41</v>
      </c>
      <c r="E20761" t="s">
        <v>12751</v>
      </c>
      <c r="F20761" t="s">
        <v>66</v>
      </c>
      <c r="G20761" t="s">
        <v>17</v>
      </c>
      <c r="H20761" t="s">
        <v>51</v>
      </c>
      <c r="I20761">
        <v>372.8</v>
      </c>
      <c r="J20761">
        <v>4965.1226999999999</v>
      </c>
      <c r="K20761">
        <v>4592.3226999999997</v>
      </c>
      <c r="L20761" t="s">
        <v>84</v>
      </c>
      <c r="M20761" t="s">
        <v>76</v>
      </c>
    </row>
    <row r="20762" spans="1:13" x14ac:dyDescent="0.35">
      <c r="A20762">
        <v>382406</v>
      </c>
      <c r="B20762">
        <v>8220856763</v>
      </c>
      <c r="C20762" t="s">
        <v>21</v>
      </c>
      <c r="D20762" t="s">
        <v>14</v>
      </c>
      <c r="E20762" t="s">
        <v>12752</v>
      </c>
      <c r="F20762" t="s">
        <v>27</v>
      </c>
      <c r="G20762" t="s">
        <v>17</v>
      </c>
      <c r="H20762" t="s">
        <v>18</v>
      </c>
      <c r="I20762">
        <v>313.26</v>
      </c>
      <c r="J20762">
        <v>1191.1130000000001</v>
      </c>
      <c r="K20762">
        <v>877.85299999999995</v>
      </c>
      <c r="L20762" t="s">
        <v>42</v>
      </c>
      <c r="M20762" t="s">
        <v>28</v>
      </c>
    </row>
    <row r="20763" spans="1:13" x14ac:dyDescent="0.35">
      <c r="A20763">
        <v>698823</v>
      </c>
      <c r="B20763">
        <v>1031339277</v>
      </c>
      <c r="C20763" t="s">
        <v>13</v>
      </c>
      <c r="D20763" t="s">
        <v>14</v>
      </c>
      <c r="E20763">
        <v>44200.681550925925</v>
      </c>
      <c r="F20763" t="s">
        <v>16</v>
      </c>
      <c r="G20763" t="s">
        <v>17</v>
      </c>
      <c r="H20763" t="s">
        <v>40</v>
      </c>
      <c r="I20763">
        <v>296.24</v>
      </c>
      <c r="J20763">
        <v>3024.34</v>
      </c>
      <c r="K20763">
        <v>2728.1</v>
      </c>
      <c r="L20763" t="s">
        <v>19</v>
      </c>
      <c r="M20763" t="s">
        <v>52</v>
      </c>
    </row>
    <row r="20764" spans="1:13" x14ac:dyDescent="0.35">
      <c r="A20764">
        <v>781900</v>
      </c>
      <c r="B20764">
        <v>8840226679</v>
      </c>
      <c r="C20764" t="s">
        <v>13</v>
      </c>
      <c r="D20764" t="s">
        <v>14</v>
      </c>
      <c r="E20764" t="s">
        <v>12753</v>
      </c>
      <c r="F20764" t="s">
        <v>27</v>
      </c>
      <c r="G20764" t="s">
        <v>17</v>
      </c>
      <c r="H20764" t="s">
        <v>23</v>
      </c>
      <c r="I20764">
        <v>196.55</v>
      </c>
      <c r="J20764">
        <v>4782.3313499999904</v>
      </c>
      <c r="K20764">
        <v>4585.7813499999902</v>
      </c>
      <c r="L20764" t="s">
        <v>19</v>
      </c>
      <c r="M20764" t="s">
        <v>61</v>
      </c>
    </row>
    <row r="20765" spans="1:13" x14ac:dyDescent="0.35">
      <c r="A20765">
        <v>685380</v>
      </c>
      <c r="B20765">
        <v>4744372529</v>
      </c>
      <c r="C20765" t="s">
        <v>21</v>
      </c>
      <c r="D20765" t="s">
        <v>32</v>
      </c>
      <c r="E20765" t="s">
        <v>12754</v>
      </c>
      <c r="F20765" t="s">
        <v>27</v>
      </c>
      <c r="G20765" t="s">
        <v>30</v>
      </c>
      <c r="H20765" t="s">
        <v>33356</v>
      </c>
      <c r="I20765">
        <v>0</v>
      </c>
      <c r="J20765">
        <v>2057.8387499999999</v>
      </c>
      <c r="K20765">
        <v>2057.8387499999999</v>
      </c>
      <c r="L20765" t="s">
        <v>84</v>
      </c>
      <c r="M20765" t="s">
        <v>24</v>
      </c>
    </row>
    <row r="20766" spans="1:13" x14ac:dyDescent="0.35">
      <c r="A20766">
        <v>465509</v>
      </c>
      <c r="B20766">
        <v>3653156309</v>
      </c>
      <c r="C20766" t="s">
        <v>21</v>
      </c>
      <c r="D20766" t="s">
        <v>32</v>
      </c>
      <c r="E20766" t="s">
        <v>12755</v>
      </c>
      <c r="F20766" t="s">
        <v>66</v>
      </c>
      <c r="G20766" t="s">
        <v>17</v>
      </c>
      <c r="H20766" t="s">
        <v>23</v>
      </c>
      <c r="I20766">
        <v>396.92</v>
      </c>
      <c r="J20766">
        <v>940.80525</v>
      </c>
      <c r="K20766">
        <v>543.88525000000004</v>
      </c>
      <c r="L20766" t="s">
        <v>48</v>
      </c>
      <c r="M20766" t="s">
        <v>61</v>
      </c>
    </row>
    <row r="20767" spans="1:13" x14ac:dyDescent="0.35">
      <c r="A20767">
        <v>397514</v>
      </c>
      <c r="B20767">
        <v>1738546901</v>
      </c>
      <c r="C20767" t="s">
        <v>21</v>
      </c>
      <c r="D20767" t="s">
        <v>14</v>
      </c>
      <c r="E20767">
        <v>44442.553599537037</v>
      </c>
      <c r="F20767" t="s">
        <v>50</v>
      </c>
      <c r="G20767" t="s">
        <v>17</v>
      </c>
      <c r="H20767" t="s">
        <v>23</v>
      </c>
      <c r="I20767">
        <v>486.91</v>
      </c>
      <c r="J20767">
        <v>759.30745000000002</v>
      </c>
      <c r="K20767">
        <v>272.39744999999999</v>
      </c>
      <c r="L20767" t="s">
        <v>31</v>
      </c>
      <c r="M20767" t="s">
        <v>28</v>
      </c>
    </row>
    <row r="20768" spans="1:13" x14ac:dyDescent="0.35">
      <c r="A20768">
        <v>815054</v>
      </c>
      <c r="B20768">
        <v>9587404977</v>
      </c>
      <c r="C20768" t="s">
        <v>21</v>
      </c>
      <c r="D20768" t="s">
        <v>14</v>
      </c>
      <c r="E20768" t="s">
        <v>12756</v>
      </c>
      <c r="F20768" t="s">
        <v>16</v>
      </c>
      <c r="G20768" t="s">
        <v>17</v>
      </c>
      <c r="H20768" t="s">
        <v>34</v>
      </c>
      <c r="I20768">
        <v>205.78</v>
      </c>
      <c r="J20768">
        <v>3635.0879999999902</v>
      </c>
      <c r="K20768">
        <v>3429.30799999999</v>
      </c>
      <c r="L20768" t="s">
        <v>19</v>
      </c>
      <c r="M20768" t="s">
        <v>28</v>
      </c>
    </row>
    <row r="20769" spans="1:13" x14ac:dyDescent="0.35">
      <c r="A20769">
        <v>251069</v>
      </c>
      <c r="B20769">
        <v>5655069305</v>
      </c>
      <c r="C20769" t="s">
        <v>13</v>
      </c>
      <c r="D20769" t="s">
        <v>32</v>
      </c>
      <c r="E20769" t="s">
        <v>12757</v>
      </c>
      <c r="F20769" t="s">
        <v>38</v>
      </c>
      <c r="G20769" t="s">
        <v>30</v>
      </c>
      <c r="H20769" t="s">
        <v>33356</v>
      </c>
      <c r="I20769">
        <v>0</v>
      </c>
      <c r="J20769">
        <v>2194.1689499999902</v>
      </c>
      <c r="K20769">
        <v>2194.1689499999902</v>
      </c>
      <c r="L20769" t="s">
        <v>60</v>
      </c>
      <c r="M20769" t="s">
        <v>61</v>
      </c>
    </row>
    <row r="20770" spans="1:13" x14ac:dyDescent="0.35">
      <c r="A20770">
        <v>704277</v>
      </c>
      <c r="B20770">
        <v>4008972382</v>
      </c>
      <c r="C20770" t="s">
        <v>13</v>
      </c>
      <c r="D20770" t="s">
        <v>41</v>
      </c>
      <c r="E20770">
        <v>44687.741539351853</v>
      </c>
      <c r="F20770" t="s">
        <v>27</v>
      </c>
      <c r="G20770" t="s">
        <v>17</v>
      </c>
      <c r="H20770" t="s">
        <v>51</v>
      </c>
      <c r="I20770">
        <v>345.95</v>
      </c>
      <c r="J20770">
        <v>683.29665</v>
      </c>
      <c r="K20770">
        <v>337.34665000000001</v>
      </c>
      <c r="L20770" t="s">
        <v>19</v>
      </c>
      <c r="M20770" t="s">
        <v>20</v>
      </c>
    </row>
    <row r="20771" spans="1:13" x14ac:dyDescent="0.35">
      <c r="A20771">
        <v>187963</v>
      </c>
      <c r="B20771">
        <v>5696363289</v>
      </c>
      <c r="C20771" t="s">
        <v>21</v>
      </c>
      <c r="D20771" t="s">
        <v>32</v>
      </c>
      <c r="E20771" t="s">
        <v>12758</v>
      </c>
      <c r="F20771" t="s">
        <v>50</v>
      </c>
      <c r="G20771" t="s">
        <v>30</v>
      </c>
      <c r="H20771" t="s">
        <v>33356</v>
      </c>
      <c r="I20771">
        <v>0</v>
      </c>
      <c r="J20771">
        <v>2364.6051000000002</v>
      </c>
      <c r="K20771">
        <v>2364.6051000000002</v>
      </c>
      <c r="L20771" t="s">
        <v>31</v>
      </c>
      <c r="M20771" t="s">
        <v>43</v>
      </c>
    </row>
    <row r="20772" spans="1:13" x14ac:dyDescent="0.35">
      <c r="A20772">
        <v>890541</v>
      </c>
      <c r="B20772">
        <v>9026680532</v>
      </c>
      <c r="C20772" t="s">
        <v>21</v>
      </c>
      <c r="D20772" t="s">
        <v>14</v>
      </c>
      <c r="E20772" t="s">
        <v>12759</v>
      </c>
      <c r="F20772" t="s">
        <v>66</v>
      </c>
      <c r="G20772" t="s">
        <v>30</v>
      </c>
      <c r="H20772" t="s">
        <v>33356</v>
      </c>
      <c r="I20772">
        <v>0</v>
      </c>
      <c r="J20772">
        <v>2846.2551749999898</v>
      </c>
      <c r="K20772">
        <v>2846.2551749999898</v>
      </c>
      <c r="L20772" t="s">
        <v>31</v>
      </c>
      <c r="M20772" t="s">
        <v>61</v>
      </c>
    </row>
    <row r="20773" spans="1:13" x14ac:dyDescent="0.35">
      <c r="A20773">
        <v>508937</v>
      </c>
      <c r="B20773">
        <v>7539686618</v>
      </c>
      <c r="C20773" t="s">
        <v>25</v>
      </c>
      <c r="D20773" t="s">
        <v>26</v>
      </c>
      <c r="E20773">
        <v>43958.750358796293</v>
      </c>
      <c r="F20773" t="s">
        <v>59</v>
      </c>
      <c r="G20773" t="s">
        <v>30</v>
      </c>
      <c r="H20773" t="s">
        <v>33356</v>
      </c>
      <c r="I20773">
        <v>0</v>
      </c>
      <c r="J20773">
        <v>4564.0664999999999</v>
      </c>
      <c r="K20773">
        <v>4564.0664999999999</v>
      </c>
      <c r="L20773" t="s">
        <v>31</v>
      </c>
      <c r="M20773" t="s">
        <v>56</v>
      </c>
    </row>
    <row r="20774" spans="1:13" x14ac:dyDescent="0.35">
      <c r="A20774">
        <v>249564</v>
      </c>
      <c r="B20774">
        <v>9971642270</v>
      </c>
      <c r="C20774" t="s">
        <v>21</v>
      </c>
      <c r="D20774" t="s">
        <v>55</v>
      </c>
      <c r="E20774" t="s">
        <v>12760</v>
      </c>
      <c r="F20774" t="s">
        <v>27</v>
      </c>
      <c r="G20774" t="s">
        <v>17</v>
      </c>
      <c r="H20774" t="s">
        <v>51</v>
      </c>
      <c r="I20774">
        <v>211.45</v>
      </c>
      <c r="J20774">
        <v>921.61019999999905</v>
      </c>
      <c r="K20774">
        <v>710.16019999999901</v>
      </c>
      <c r="L20774" t="s">
        <v>31</v>
      </c>
      <c r="M20774" t="s">
        <v>24</v>
      </c>
    </row>
    <row r="20775" spans="1:13" x14ac:dyDescent="0.35">
      <c r="A20775">
        <v>824141</v>
      </c>
      <c r="B20775">
        <v>4438509989</v>
      </c>
      <c r="C20775" t="s">
        <v>13</v>
      </c>
      <c r="D20775" t="s">
        <v>32</v>
      </c>
      <c r="E20775" t="s">
        <v>12761</v>
      </c>
      <c r="F20775" t="s">
        <v>25</v>
      </c>
      <c r="G20775" t="s">
        <v>30</v>
      </c>
      <c r="H20775" t="s">
        <v>33356</v>
      </c>
      <c r="I20775">
        <v>0</v>
      </c>
      <c r="J20775">
        <v>4378.5241500000002</v>
      </c>
      <c r="K20775">
        <v>4378.5241500000002</v>
      </c>
      <c r="L20775" t="s">
        <v>19</v>
      </c>
      <c r="M20775" t="s">
        <v>28</v>
      </c>
    </row>
    <row r="20776" spans="1:13" x14ac:dyDescent="0.35">
      <c r="A20776">
        <v>953779</v>
      </c>
      <c r="B20776">
        <v>4898225364</v>
      </c>
      <c r="C20776" t="s">
        <v>25</v>
      </c>
      <c r="D20776" t="s">
        <v>14</v>
      </c>
      <c r="E20776">
        <v>43929.904687499999</v>
      </c>
      <c r="F20776" t="s">
        <v>16</v>
      </c>
      <c r="G20776" t="s">
        <v>30</v>
      </c>
      <c r="H20776" t="s">
        <v>33356</v>
      </c>
      <c r="I20776">
        <v>0</v>
      </c>
      <c r="J20776">
        <v>755.26499999999999</v>
      </c>
      <c r="K20776">
        <v>755.26499999999999</v>
      </c>
      <c r="L20776" t="s">
        <v>19</v>
      </c>
      <c r="M20776" t="s">
        <v>43</v>
      </c>
    </row>
    <row r="20777" spans="1:13" x14ac:dyDescent="0.35">
      <c r="A20777">
        <v>434053</v>
      </c>
      <c r="B20777">
        <v>7974755484</v>
      </c>
      <c r="C20777" t="s">
        <v>13</v>
      </c>
      <c r="D20777" t="s">
        <v>14</v>
      </c>
      <c r="E20777">
        <v>44871.373298611114</v>
      </c>
      <c r="F20777" t="s">
        <v>27</v>
      </c>
      <c r="G20777" t="s">
        <v>17</v>
      </c>
      <c r="H20777" t="s">
        <v>23</v>
      </c>
      <c r="I20777">
        <v>447.9</v>
      </c>
      <c r="J20777">
        <v>4424.92515</v>
      </c>
      <c r="K20777">
        <v>3977.0251499999999</v>
      </c>
      <c r="L20777" t="s">
        <v>19</v>
      </c>
      <c r="M20777" t="s">
        <v>61</v>
      </c>
    </row>
    <row r="20778" spans="1:13" x14ac:dyDescent="0.35">
      <c r="A20778">
        <v>286657</v>
      </c>
      <c r="B20778">
        <v>3904053177</v>
      </c>
      <c r="C20778" t="s">
        <v>25</v>
      </c>
      <c r="D20778" t="s">
        <v>32</v>
      </c>
      <c r="E20778">
        <v>44116.732476851852</v>
      </c>
      <c r="F20778" t="s">
        <v>29</v>
      </c>
      <c r="G20778" t="s">
        <v>30</v>
      </c>
      <c r="H20778" t="s">
        <v>33356</v>
      </c>
      <c r="I20778">
        <v>0</v>
      </c>
      <c r="J20778">
        <v>5042.2763999999997</v>
      </c>
      <c r="K20778">
        <v>5042.2763999999997</v>
      </c>
      <c r="L20778" t="s">
        <v>31</v>
      </c>
      <c r="M20778" t="s">
        <v>24</v>
      </c>
    </row>
    <row r="20779" spans="1:13" x14ac:dyDescent="0.35">
      <c r="A20779">
        <v>210146</v>
      </c>
      <c r="B20779">
        <v>4863664958</v>
      </c>
      <c r="C20779" t="s">
        <v>13</v>
      </c>
      <c r="D20779" t="s">
        <v>32</v>
      </c>
      <c r="E20779">
        <v>44744.447372685187</v>
      </c>
      <c r="F20779" t="s">
        <v>27</v>
      </c>
      <c r="G20779" t="s">
        <v>30</v>
      </c>
      <c r="H20779" t="s">
        <v>33356</v>
      </c>
      <c r="I20779">
        <v>0</v>
      </c>
      <c r="J20779">
        <v>3364.37905</v>
      </c>
      <c r="K20779">
        <v>3364.37905</v>
      </c>
      <c r="L20779" t="s">
        <v>31</v>
      </c>
      <c r="M20779" t="s">
        <v>24</v>
      </c>
    </row>
    <row r="20780" spans="1:13" x14ac:dyDescent="0.35">
      <c r="A20780">
        <v>679307</v>
      </c>
      <c r="B20780">
        <v>5973669019</v>
      </c>
      <c r="C20780" t="s">
        <v>25</v>
      </c>
      <c r="D20780" t="s">
        <v>41</v>
      </c>
      <c r="E20780">
        <v>43749.862500000003</v>
      </c>
      <c r="F20780" t="s">
        <v>66</v>
      </c>
      <c r="G20780" t="s">
        <v>17</v>
      </c>
      <c r="H20780" t="s">
        <v>51</v>
      </c>
      <c r="I20780">
        <v>163.4</v>
      </c>
      <c r="J20780">
        <v>1126.9570000000001</v>
      </c>
      <c r="K20780">
        <v>963.55700000000002</v>
      </c>
      <c r="L20780" t="s">
        <v>19</v>
      </c>
      <c r="M20780" t="s">
        <v>24</v>
      </c>
    </row>
    <row r="20781" spans="1:13" x14ac:dyDescent="0.35">
      <c r="A20781">
        <v>601989</v>
      </c>
      <c r="B20781">
        <v>6046760945</v>
      </c>
      <c r="C20781" t="s">
        <v>13</v>
      </c>
      <c r="D20781" t="s">
        <v>32</v>
      </c>
      <c r="E20781" t="s">
        <v>12762</v>
      </c>
      <c r="F20781" t="s">
        <v>29</v>
      </c>
      <c r="G20781" t="s">
        <v>30</v>
      </c>
      <c r="H20781" t="s">
        <v>33356</v>
      </c>
      <c r="I20781">
        <v>0</v>
      </c>
      <c r="J20781">
        <v>2095.554725</v>
      </c>
      <c r="K20781">
        <v>2095.554725</v>
      </c>
      <c r="L20781" t="s">
        <v>31</v>
      </c>
      <c r="M20781" t="s">
        <v>61</v>
      </c>
    </row>
    <row r="20782" spans="1:13" x14ac:dyDescent="0.35">
      <c r="A20782">
        <v>726123</v>
      </c>
      <c r="B20782">
        <v>2641488760</v>
      </c>
      <c r="C20782" t="s">
        <v>13</v>
      </c>
      <c r="D20782" t="s">
        <v>41</v>
      </c>
      <c r="E20782" t="s">
        <v>12763</v>
      </c>
      <c r="F20782" t="s">
        <v>16</v>
      </c>
      <c r="G20782" t="s">
        <v>17</v>
      </c>
      <c r="H20782" t="s">
        <v>23</v>
      </c>
      <c r="I20782">
        <v>161.88999999999999</v>
      </c>
      <c r="J20782">
        <v>5806.5662499999899</v>
      </c>
      <c r="K20782">
        <v>5644.6762499999904</v>
      </c>
      <c r="L20782" t="s">
        <v>60</v>
      </c>
      <c r="M20782" t="s">
        <v>61</v>
      </c>
    </row>
    <row r="20783" spans="1:13" x14ac:dyDescent="0.35">
      <c r="A20783">
        <v>683316</v>
      </c>
      <c r="B20783">
        <v>5819355882</v>
      </c>
      <c r="C20783" t="s">
        <v>21</v>
      </c>
      <c r="D20783" t="s">
        <v>32</v>
      </c>
      <c r="E20783">
        <v>44900.979375000003</v>
      </c>
      <c r="F20783" t="s">
        <v>16</v>
      </c>
      <c r="G20783" t="s">
        <v>30</v>
      </c>
      <c r="H20783" t="s">
        <v>33356</v>
      </c>
      <c r="I20783">
        <v>0</v>
      </c>
      <c r="J20783">
        <v>720.532499999999</v>
      </c>
      <c r="K20783">
        <v>720.532499999999</v>
      </c>
      <c r="L20783" t="s">
        <v>45</v>
      </c>
      <c r="M20783" t="s">
        <v>76</v>
      </c>
    </row>
    <row r="20784" spans="1:13" x14ac:dyDescent="0.35">
      <c r="A20784">
        <v>543529</v>
      </c>
      <c r="B20784">
        <v>2277488275</v>
      </c>
      <c r="C20784" t="s">
        <v>21</v>
      </c>
      <c r="D20784" t="s">
        <v>14</v>
      </c>
      <c r="E20784" t="s">
        <v>12764</v>
      </c>
      <c r="F20784" t="s">
        <v>27</v>
      </c>
      <c r="G20784" t="s">
        <v>17</v>
      </c>
      <c r="H20784" t="s">
        <v>23</v>
      </c>
      <c r="I20784">
        <v>425.49</v>
      </c>
      <c r="J20784">
        <v>4840.9911000000002</v>
      </c>
      <c r="K20784">
        <v>4415.5011000000004</v>
      </c>
      <c r="L20784" t="s">
        <v>42</v>
      </c>
      <c r="M20784" t="s">
        <v>76</v>
      </c>
    </row>
    <row r="20785" spans="1:13" x14ac:dyDescent="0.35">
      <c r="A20785">
        <v>430310</v>
      </c>
      <c r="B20785">
        <v>8038073800</v>
      </c>
      <c r="C20785" t="s">
        <v>25</v>
      </c>
      <c r="D20785" t="s">
        <v>32</v>
      </c>
      <c r="E20785">
        <v>44383.561423611114</v>
      </c>
      <c r="F20785" t="s">
        <v>50</v>
      </c>
      <c r="G20785" t="s">
        <v>30</v>
      </c>
      <c r="H20785" t="s">
        <v>33356</v>
      </c>
      <c r="I20785">
        <v>0</v>
      </c>
      <c r="J20785">
        <v>2070.8126999999999</v>
      </c>
      <c r="K20785">
        <v>2070.8126999999999</v>
      </c>
      <c r="L20785" t="s">
        <v>19</v>
      </c>
      <c r="M20785" t="s">
        <v>28</v>
      </c>
    </row>
    <row r="20786" spans="1:13" x14ac:dyDescent="0.35">
      <c r="A20786">
        <v>194789</v>
      </c>
      <c r="B20786">
        <v>9693976563</v>
      </c>
      <c r="C20786" t="s">
        <v>13</v>
      </c>
      <c r="D20786" t="s">
        <v>14</v>
      </c>
      <c r="E20786" t="s">
        <v>12765</v>
      </c>
      <c r="F20786" t="s">
        <v>66</v>
      </c>
      <c r="G20786" t="s">
        <v>17</v>
      </c>
      <c r="H20786" t="s">
        <v>51</v>
      </c>
      <c r="I20786">
        <v>161.19999999999999</v>
      </c>
      <c r="J20786">
        <v>1704.4965</v>
      </c>
      <c r="K20786">
        <v>1543.2964999999999</v>
      </c>
      <c r="L20786" t="s">
        <v>19</v>
      </c>
      <c r="M20786" t="s">
        <v>20</v>
      </c>
    </row>
    <row r="20787" spans="1:13" x14ac:dyDescent="0.35">
      <c r="A20787">
        <v>597457</v>
      </c>
      <c r="B20787">
        <v>9733261711</v>
      </c>
      <c r="C20787" t="s">
        <v>13</v>
      </c>
      <c r="D20787" t="s">
        <v>32</v>
      </c>
      <c r="E20787" t="s">
        <v>12766</v>
      </c>
      <c r="F20787" t="s">
        <v>16</v>
      </c>
      <c r="G20787" t="s">
        <v>30</v>
      </c>
      <c r="H20787" t="s">
        <v>33356</v>
      </c>
      <c r="I20787">
        <v>0</v>
      </c>
      <c r="J20787">
        <v>6051.3319999999903</v>
      </c>
      <c r="K20787">
        <v>6051.3319999999903</v>
      </c>
      <c r="L20787" t="s">
        <v>19</v>
      </c>
      <c r="M20787" t="s">
        <v>61</v>
      </c>
    </row>
    <row r="20788" spans="1:13" x14ac:dyDescent="0.35">
      <c r="A20788">
        <v>463139</v>
      </c>
      <c r="B20788">
        <v>2716956619</v>
      </c>
      <c r="C20788" t="s">
        <v>13</v>
      </c>
      <c r="D20788" t="s">
        <v>26</v>
      </c>
      <c r="E20788">
        <v>43896.521319444444</v>
      </c>
      <c r="F20788" t="s">
        <v>66</v>
      </c>
      <c r="G20788" t="s">
        <v>30</v>
      </c>
      <c r="H20788" t="s">
        <v>33356</v>
      </c>
      <c r="I20788">
        <v>0</v>
      </c>
      <c r="J20788">
        <v>3790.7635500000001</v>
      </c>
      <c r="K20788">
        <v>3790.7635500000001</v>
      </c>
      <c r="L20788" t="s">
        <v>35</v>
      </c>
      <c r="M20788" t="s">
        <v>28</v>
      </c>
    </row>
    <row r="20789" spans="1:13" x14ac:dyDescent="0.35">
      <c r="A20789">
        <v>636749</v>
      </c>
      <c r="B20789">
        <v>5496665893</v>
      </c>
      <c r="C20789" t="s">
        <v>13</v>
      </c>
      <c r="D20789" t="s">
        <v>32</v>
      </c>
      <c r="E20789" t="s">
        <v>12767</v>
      </c>
      <c r="F20789" t="s">
        <v>66</v>
      </c>
      <c r="G20789" t="s">
        <v>17</v>
      </c>
      <c r="H20789" t="s">
        <v>18</v>
      </c>
      <c r="I20789">
        <v>227.15</v>
      </c>
      <c r="J20789">
        <v>3382.7786999999998</v>
      </c>
      <c r="K20789">
        <v>3155.6287000000002</v>
      </c>
      <c r="L20789" t="s">
        <v>31</v>
      </c>
      <c r="M20789" t="s">
        <v>123</v>
      </c>
    </row>
    <row r="20790" spans="1:13" x14ac:dyDescent="0.35">
      <c r="A20790">
        <v>344359</v>
      </c>
      <c r="B20790">
        <v>9646669239</v>
      </c>
      <c r="C20790" t="s">
        <v>25</v>
      </c>
      <c r="D20790" t="s">
        <v>32</v>
      </c>
      <c r="E20790">
        <v>44775.90662037037</v>
      </c>
      <c r="F20790" t="s">
        <v>66</v>
      </c>
      <c r="G20790" t="s">
        <v>17</v>
      </c>
      <c r="H20790" t="s">
        <v>23</v>
      </c>
      <c r="I20790">
        <v>145.94999999999999</v>
      </c>
      <c r="J20790">
        <v>2906.7330999999899</v>
      </c>
      <c r="K20790">
        <v>2760.7830999999901</v>
      </c>
      <c r="L20790" t="s">
        <v>45</v>
      </c>
      <c r="M20790" t="s">
        <v>24</v>
      </c>
    </row>
    <row r="20791" spans="1:13" x14ac:dyDescent="0.35">
      <c r="A20791">
        <v>499152</v>
      </c>
      <c r="B20791">
        <v>4922016840</v>
      </c>
      <c r="C20791" t="s">
        <v>25</v>
      </c>
      <c r="D20791" t="s">
        <v>32</v>
      </c>
      <c r="E20791" t="s">
        <v>12768</v>
      </c>
      <c r="F20791" t="s">
        <v>50</v>
      </c>
      <c r="G20791" t="s">
        <v>30</v>
      </c>
      <c r="H20791" t="s">
        <v>33356</v>
      </c>
      <c r="I20791">
        <v>0</v>
      </c>
      <c r="J20791">
        <v>2818.2168000000001</v>
      </c>
      <c r="K20791">
        <v>2818.2168000000001</v>
      </c>
      <c r="L20791" t="s">
        <v>35</v>
      </c>
      <c r="M20791" t="s">
        <v>52</v>
      </c>
    </row>
    <row r="20792" spans="1:13" x14ac:dyDescent="0.35">
      <c r="A20792">
        <v>559392</v>
      </c>
      <c r="B20792">
        <v>1996606179</v>
      </c>
      <c r="C20792" t="s">
        <v>21</v>
      </c>
      <c r="D20792" t="s">
        <v>14</v>
      </c>
      <c r="E20792">
        <v>43930.866296296299</v>
      </c>
      <c r="F20792" t="s">
        <v>27</v>
      </c>
      <c r="G20792" t="s">
        <v>17</v>
      </c>
      <c r="H20792" t="s">
        <v>51</v>
      </c>
      <c r="I20792">
        <v>241.81</v>
      </c>
      <c r="J20792">
        <v>5079.8018249999996</v>
      </c>
      <c r="K20792">
        <v>4837.9918250000001</v>
      </c>
      <c r="L20792" t="s">
        <v>45</v>
      </c>
      <c r="M20792" t="s">
        <v>28</v>
      </c>
    </row>
    <row r="20793" spans="1:13" x14ac:dyDescent="0.35">
      <c r="A20793">
        <v>829988</v>
      </c>
      <c r="B20793">
        <v>6500676156</v>
      </c>
      <c r="C20793" t="s">
        <v>21</v>
      </c>
      <c r="D20793" t="s">
        <v>14</v>
      </c>
      <c r="E20793" t="s">
        <v>12769</v>
      </c>
      <c r="F20793" t="s">
        <v>50</v>
      </c>
      <c r="G20793" t="s">
        <v>30</v>
      </c>
      <c r="H20793" t="s">
        <v>33356</v>
      </c>
      <c r="I20793">
        <v>0</v>
      </c>
      <c r="J20793">
        <v>3009.2363999999998</v>
      </c>
      <c r="K20793">
        <v>3009.2363999999998</v>
      </c>
      <c r="L20793" t="s">
        <v>19</v>
      </c>
      <c r="M20793" t="s">
        <v>56</v>
      </c>
    </row>
    <row r="20794" spans="1:13" x14ac:dyDescent="0.35">
      <c r="A20794">
        <v>254021</v>
      </c>
      <c r="B20794">
        <v>3134376376</v>
      </c>
      <c r="C20794" t="s">
        <v>13</v>
      </c>
      <c r="D20794" t="s">
        <v>14</v>
      </c>
      <c r="E20794" t="s">
        <v>12770</v>
      </c>
      <c r="F20794" t="s">
        <v>59</v>
      </c>
      <c r="G20794" t="s">
        <v>30</v>
      </c>
      <c r="H20794" t="s">
        <v>33356</v>
      </c>
      <c r="I20794">
        <v>0</v>
      </c>
      <c r="J20794">
        <v>4543.1359999999904</v>
      </c>
      <c r="K20794">
        <v>4543.1359999999904</v>
      </c>
      <c r="L20794" t="s">
        <v>31</v>
      </c>
      <c r="M20794" t="s">
        <v>20</v>
      </c>
    </row>
    <row r="20795" spans="1:13" x14ac:dyDescent="0.35">
      <c r="A20795">
        <v>288538</v>
      </c>
      <c r="B20795">
        <v>9801968800</v>
      </c>
      <c r="C20795" t="s">
        <v>25</v>
      </c>
      <c r="D20795" t="s">
        <v>41</v>
      </c>
      <c r="E20795">
        <v>43990.76222222222</v>
      </c>
      <c r="F20795" t="s">
        <v>50</v>
      </c>
      <c r="G20795" t="s">
        <v>30</v>
      </c>
      <c r="H20795" t="s">
        <v>33356</v>
      </c>
      <c r="I20795">
        <v>0</v>
      </c>
      <c r="J20795">
        <v>4029.3854999999999</v>
      </c>
      <c r="K20795">
        <v>4029.3854999999999</v>
      </c>
      <c r="L20795" t="s">
        <v>19</v>
      </c>
      <c r="M20795" t="s">
        <v>24</v>
      </c>
    </row>
    <row r="20796" spans="1:13" x14ac:dyDescent="0.35">
      <c r="A20796">
        <v>744718</v>
      </c>
      <c r="B20796">
        <v>7038674789</v>
      </c>
      <c r="C20796" t="s">
        <v>13</v>
      </c>
      <c r="D20796" t="s">
        <v>55</v>
      </c>
      <c r="E20796" t="s">
        <v>12771</v>
      </c>
      <c r="F20796" t="s">
        <v>50</v>
      </c>
      <c r="G20796" t="s">
        <v>30</v>
      </c>
      <c r="H20796" t="s">
        <v>33356</v>
      </c>
      <c r="I20796">
        <v>0</v>
      </c>
      <c r="J20796">
        <v>6299.2537999999904</v>
      </c>
      <c r="K20796">
        <v>6299.2537999999904</v>
      </c>
      <c r="L20796" t="s">
        <v>35</v>
      </c>
      <c r="M20796" t="s">
        <v>52</v>
      </c>
    </row>
    <row r="20797" spans="1:13" x14ac:dyDescent="0.35">
      <c r="A20797">
        <v>227211</v>
      </c>
      <c r="B20797">
        <v>5615646133</v>
      </c>
      <c r="C20797" t="s">
        <v>21</v>
      </c>
      <c r="D20797" t="s">
        <v>41</v>
      </c>
      <c r="E20797" t="s">
        <v>12772</v>
      </c>
      <c r="F20797" t="s">
        <v>29</v>
      </c>
      <c r="G20797" t="s">
        <v>30</v>
      </c>
      <c r="H20797" t="s">
        <v>33356</v>
      </c>
      <c r="I20797">
        <v>0</v>
      </c>
      <c r="J20797">
        <v>2652.7837500000001</v>
      </c>
      <c r="K20797">
        <v>2652.7837500000001</v>
      </c>
      <c r="L20797" t="s">
        <v>48</v>
      </c>
      <c r="M20797" t="s">
        <v>71</v>
      </c>
    </row>
    <row r="20798" spans="1:13" x14ac:dyDescent="0.35">
      <c r="A20798">
        <v>872714</v>
      </c>
      <c r="B20798">
        <v>8275020798</v>
      </c>
      <c r="C20798" t="s">
        <v>13</v>
      </c>
      <c r="D20798" t="s">
        <v>14</v>
      </c>
      <c r="E20798">
        <v>44415.369016203702</v>
      </c>
      <c r="F20798" t="s">
        <v>66</v>
      </c>
      <c r="G20798" t="s">
        <v>17</v>
      </c>
      <c r="H20798" t="s">
        <v>51</v>
      </c>
      <c r="I20798">
        <v>390.55</v>
      </c>
      <c r="J20798">
        <v>3317.7869999999998</v>
      </c>
      <c r="K20798">
        <v>2927.2370000000001</v>
      </c>
      <c r="L20798" t="s">
        <v>42</v>
      </c>
      <c r="M20798" t="s">
        <v>52</v>
      </c>
    </row>
    <row r="20799" spans="1:13" x14ac:dyDescent="0.35">
      <c r="A20799">
        <v>409611</v>
      </c>
      <c r="B20799">
        <v>4825823266</v>
      </c>
      <c r="C20799" t="s">
        <v>25</v>
      </c>
      <c r="D20799" t="s">
        <v>14</v>
      </c>
      <c r="E20799" t="s">
        <v>12773</v>
      </c>
      <c r="F20799" t="s">
        <v>66</v>
      </c>
      <c r="G20799" t="s">
        <v>17</v>
      </c>
      <c r="H20799" t="s">
        <v>23</v>
      </c>
      <c r="I20799">
        <v>144.97</v>
      </c>
      <c r="J20799">
        <v>1343.3931249999901</v>
      </c>
      <c r="K20799">
        <v>1198.42312499999</v>
      </c>
      <c r="L20799" t="s">
        <v>48</v>
      </c>
      <c r="M20799" t="s">
        <v>20</v>
      </c>
    </row>
    <row r="20800" spans="1:13" x14ac:dyDescent="0.35">
      <c r="A20800">
        <v>102188</v>
      </c>
      <c r="B20800">
        <v>7967180372</v>
      </c>
      <c r="C20800" t="s">
        <v>25</v>
      </c>
      <c r="D20800" t="s">
        <v>32</v>
      </c>
      <c r="E20800">
        <v>45055.153958333336</v>
      </c>
      <c r="F20800" t="s">
        <v>16</v>
      </c>
      <c r="G20800" t="s">
        <v>30</v>
      </c>
      <c r="H20800" t="s">
        <v>33356</v>
      </c>
      <c r="I20800">
        <v>0</v>
      </c>
      <c r="J20800">
        <v>414.06119999999999</v>
      </c>
      <c r="K20800">
        <v>414.06119999999999</v>
      </c>
      <c r="L20800" t="s">
        <v>42</v>
      </c>
      <c r="M20800" t="s">
        <v>24</v>
      </c>
    </row>
    <row r="20801" spans="1:13" x14ac:dyDescent="0.35">
      <c r="A20801">
        <v>642291</v>
      </c>
      <c r="B20801">
        <v>6372957752</v>
      </c>
      <c r="C20801" t="s">
        <v>21</v>
      </c>
      <c r="D20801" t="s">
        <v>32</v>
      </c>
      <c r="E20801" t="s">
        <v>12774</v>
      </c>
      <c r="F20801" t="s">
        <v>16</v>
      </c>
      <c r="G20801" t="s">
        <v>30</v>
      </c>
      <c r="H20801" t="s">
        <v>33356</v>
      </c>
      <c r="I20801">
        <v>0</v>
      </c>
      <c r="J20801">
        <v>1896.9169999999999</v>
      </c>
      <c r="K20801">
        <v>1896.9169999999999</v>
      </c>
      <c r="L20801" t="s">
        <v>19</v>
      </c>
      <c r="M20801" t="s">
        <v>24</v>
      </c>
    </row>
    <row r="20802" spans="1:13" x14ac:dyDescent="0.35">
      <c r="A20802">
        <v>366825</v>
      </c>
      <c r="B20802">
        <v>7765918993</v>
      </c>
      <c r="C20802" t="s">
        <v>25</v>
      </c>
      <c r="D20802" t="s">
        <v>14</v>
      </c>
      <c r="E20802" t="s">
        <v>12775</v>
      </c>
      <c r="F20802" t="s">
        <v>59</v>
      </c>
      <c r="G20802" t="s">
        <v>30</v>
      </c>
      <c r="H20802" t="s">
        <v>33356</v>
      </c>
      <c r="I20802">
        <v>0</v>
      </c>
      <c r="J20802">
        <v>1749.9894999999999</v>
      </c>
      <c r="K20802">
        <v>1749.9894999999999</v>
      </c>
      <c r="L20802" t="s">
        <v>19</v>
      </c>
      <c r="M20802" t="s">
        <v>43</v>
      </c>
    </row>
    <row r="20803" spans="1:13" x14ac:dyDescent="0.35">
      <c r="A20803">
        <v>402096</v>
      </c>
      <c r="B20803">
        <v>4312257524</v>
      </c>
      <c r="C20803" t="s">
        <v>13</v>
      </c>
      <c r="D20803" t="s">
        <v>14</v>
      </c>
      <c r="E20803" t="s">
        <v>12776</v>
      </c>
      <c r="F20803" t="s">
        <v>27</v>
      </c>
      <c r="G20803" t="s">
        <v>17</v>
      </c>
      <c r="H20803" t="s">
        <v>51</v>
      </c>
      <c r="I20803">
        <v>350.46</v>
      </c>
      <c r="J20803">
        <v>3598.1550000000002</v>
      </c>
      <c r="K20803">
        <v>3247.6950000000002</v>
      </c>
      <c r="L20803" t="s">
        <v>19</v>
      </c>
      <c r="M20803" t="s">
        <v>71</v>
      </c>
    </row>
    <row r="20804" spans="1:13" x14ac:dyDescent="0.35">
      <c r="A20804">
        <v>811717</v>
      </c>
      <c r="B20804">
        <v>8414765787</v>
      </c>
      <c r="C20804" t="s">
        <v>25</v>
      </c>
      <c r="D20804" t="s">
        <v>14</v>
      </c>
      <c r="E20804" t="s">
        <v>12777</v>
      </c>
      <c r="F20804" t="s">
        <v>16</v>
      </c>
      <c r="G20804" t="s">
        <v>17</v>
      </c>
      <c r="H20804" t="s">
        <v>34</v>
      </c>
      <c r="I20804">
        <v>336.33</v>
      </c>
      <c r="J20804">
        <v>2765.2663499999999</v>
      </c>
      <c r="K20804">
        <v>2428.9363499999999</v>
      </c>
      <c r="L20804" t="s">
        <v>19</v>
      </c>
      <c r="M20804" t="s">
        <v>20</v>
      </c>
    </row>
    <row r="20805" spans="1:13" x14ac:dyDescent="0.35">
      <c r="A20805">
        <v>706205</v>
      </c>
      <c r="B20805">
        <v>5243103981</v>
      </c>
      <c r="C20805" t="s">
        <v>13</v>
      </c>
      <c r="D20805" t="s">
        <v>26</v>
      </c>
      <c r="E20805" t="s">
        <v>12778</v>
      </c>
      <c r="F20805" t="s">
        <v>50</v>
      </c>
      <c r="G20805" t="s">
        <v>30</v>
      </c>
      <c r="H20805" t="s">
        <v>33356</v>
      </c>
      <c r="I20805">
        <v>0</v>
      </c>
      <c r="J20805">
        <v>4006.6179999999999</v>
      </c>
      <c r="K20805">
        <v>4006.6179999999999</v>
      </c>
      <c r="L20805" t="s">
        <v>45</v>
      </c>
      <c r="M20805" t="s">
        <v>61</v>
      </c>
    </row>
    <row r="20806" spans="1:13" x14ac:dyDescent="0.35">
      <c r="A20806">
        <v>183336</v>
      </c>
      <c r="B20806">
        <v>2759602526</v>
      </c>
      <c r="C20806" t="s">
        <v>25</v>
      </c>
      <c r="D20806" t="s">
        <v>26</v>
      </c>
      <c r="E20806">
        <v>45139.541631944441</v>
      </c>
      <c r="F20806" t="s">
        <v>80</v>
      </c>
      <c r="G20806" t="s">
        <v>30</v>
      </c>
      <c r="H20806" t="s">
        <v>33356</v>
      </c>
      <c r="I20806">
        <v>0</v>
      </c>
      <c r="J20806">
        <v>5080.7087999999903</v>
      </c>
      <c r="K20806">
        <v>5080.7087999999903</v>
      </c>
      <c r="L20806" t="s">
        <v>45</v>
      </c>
      <c r="M20806" t="s">
        <v>65</v>
      </c>
    </row>
    <row r="20807" spans="1:13" x14ac:dyDescent="0.35">
      <c r="A20807">
        <v>996536</v>
      </c>
      <c r="B20807">
        <v>9305944754</v>
      </c>
      <c r="C20807" t="s">
        <v>25</v>
      </c>
      <c r="D20807" t="s">
        <v>41</v>
      </c>
      <c r="E20807">
        <v>44562.216967592591</v>
      </c>
      <c r="F20807" t="s">
        <v>29</v>
      </c>
      <c r="G20807" t="s">
        <v>30</v>
      </c>
      <c r="H20807" t="s">
        <v>33356</v>
      </c>
      <c r="I20807">
        <v>0</v>
      </c>
      <c r="J20807">
        <v>3249.1444499999998</v>
      </c>
      <c r="K20807">
        <v>3249.1444499999998</v>
      </c>
      <c r="L20807" t="s">
        <v>19</v>
      </c>
      <c r="M20807" t="s">
        <v>52</v>
      </c>
    </row>
    <row r="20808" spans="1:13" x14ac:dyDescent="0.35">
      <c r="A20808">
        <v>397249</v>
      </c>
      <c r="B20808">
        <v>6566428048</v>
      </c>
      <c r="C20808" t="s">
        <v>25</v>
      </c>
      <c r="D20808" t="s">
        <v>32</v>
      </c>
      <c r="E20808" t="s">
        <v>12779</v>
      </c>
      <c r="F20808" t="s">
        <v>50</v>
      </c>
      <c r="G20808" t="s">
        <v>17</v>
      </c>
      <c r="H20808" t="s">
        <v>34</v>
      </c>
      <c r="I20808">
        <v>335.68</v>
      </c>
      <c r="J20808">
        <v>1747.9476</v>
      </c>
      <c r="K20808">
        <v>1412.2675999999999</v>
      </c>
      <c r="L20808" t="s">
        <v>19</v>
      </c>
      <c r="M20808" t="s">
        <v>61</v>
      </c>
    </row>
    <row r="20809" spans="1:13" x14ac:dyDescent="0.35">
      <c r="A20809">
        <v>970071</v>
      </c>
      <c r="B20809">
        <v>5849136036</v>
      </c>
      <c r="C20809" t="s">
        <v>13</v>
      </c>
      <c r="D20809" t="s">
        <v>41</v>
      </c>
      <c r="E20809" t="s">
        <v>12780</v>
      </c>
      <c r="F20809" t="s">
        <v>27</v>
      </c>
      <c r="G20809" t="s">
        <v>30</v>
      </c>
      <c r="H20809" t="s">
        <v>33356</v>
      </c>
      <c r="I20809">
        <v>0</v>
      </c>
      <c r="J20809">
        <v>4854.9489999999996</v>
      </c>
      <c r="K20809">
        <v>4854.9489999999996</v>
      </c>
      <c r="L20809" t="s">
        <v>19</v>
      </c>
      <c r="M20809" t="s">
        <v>20</v>
      </c>
    </row>
    <row r="20810" spans="1:13" x14ac:dyDescent="0.35">
      <c r="A20810">
        <v>526462</v>
      </c>
      <c r="B20810">
        <v>2796051686</v>
      </c>
      <c r="C20810" t="s">
        <v>13</v>
      </c>
      <c r="D20810" t="s">
        <v>41</v>
      </c>
      <c r="E20810">
        <v>44325.236793981479</v>
      </c>
      <c r="F20810" t="s">
        <v>50</v>
      </c>
      <c r="G20810" t="s">
        <v>30</v>
      </c>
      <c r="H20810" t="s">
        <v>33356</v>
      </c>
      <c r="I20810">
        <v>0</v>
      </c>
      <c r="J20810">
        <v>1639.8459</v>
      </c>
      <c r="K20810">
        <v>1639.8459</v>
      </c>
      <c r="L20810" t="s">
        <v>31</v>
      </c>
      <c r="M20810" t="s">
        <v>28</v>
      </c>
    </row>
    <row r="20811" spans="1:13" x14ac:dyDescent="0.35">
      <c r="A20811">
        <v>276556</v>
      </c>
      <c r="B20811">
        <v>8493714364</v>
      </c>
      <c r="C20811" t="s">
        <v>21</v>
      </c>
      <c r="D20811" t="s">
        <v>32</v>
      </c>
      <c r="E20811" t="s">
        <v>12781</v>
      </c>
      <c r="F20811" t="s">
        <v>27</v>
      </c>
      <c r="G20811" t="s">
        <v>30</v>
      </c>
      <c r="H20811" t="s">
        <v>33356</v>
      </c>
      <c r="I20811">
        <v>0</v>
      </c>
      <c r="J20811">
        <v>2433.7862999999902</v>
      </c>
      <c r="K20811">
        <v>2433.7862999999902</v>
      </c>
      <c r="L20811" t="s">
        <v>45</v>
      </c>
      <c r="M20811" t="s">
        <v>24</v>
      </c>
    </row>
    <row r="20812" spans="1:13" x14ac:dyDescent="0.35">
      <c r="A20812">
        <v>858068</v>
      </c>
      <c r="B20812">
        <v>6451868205</v>
      </c>
      <c r="C20812" t="s">
        <v>13</v>
      </c>
      <c r="D20812" t="s">
        <v>14</v>
      </c>
      <c r="E20812">
        <v>45419.038946759261</v>
      </c>
      <c r="F20812" t="s">
        <v>16</v>
      </c>
      <c r="G20812" t="s">
        <v>17</v>
      </c>
      <c r="H20812" t="s">
        <v>51</v>
      </c>
      <c r="I20812">
        <v>446.17</v>
      </c>
      <c r="J20812">
        <v>2486.0812500000002</v>
      </c>
      <c r="K20812">
        <v>2039.9112500000001</v>
      </c>
      <c r="L20812" t="s">
        <v>60</v>
      </c>
      <c r="M20812" t="s">
        <v>56</v>
      </c>
    </row>
    <row r="20813" spans="1:13" x14ac:dyDescent="0.35">
      <c r="A20813">
        <v>951796</v>
      </c>
      <c r="B20813">
        <v>9291974802</v>
      </c>
      <c r="C20813" t="s">
        <v>21</v>
      </c>
      <c r="D20813" t="s">
        <v>41</v>
      </c>
      <c r="E20813" t="s">
        <v>12782</v>
      </c>
      <c r="F20813" t="s">
        <v>27</v>
      </c>
      <c r="G20813" t="s">
        <v>30</v>
      </c>
      <c r="H20813" t="s">
        <v>33356</v>
      </c>
      <c r="I20813">
        <v>0</v>
      </c>
      <c r="J20813">
        <v>4752.6039000000001</v>
      </c>
      <c r="K20813">
        <v>4752.6039000000001</v>
      </c>
      <c r="L20813" t="s">
        <v>45</v>
      </c>
      <c r="M20813" t="s">
        <v>28</v>
      </c>
    </row>
    <row r="20814" spans="1:13" x14ac:dyDescent="0.35">
      <c r="A20814">
        <v>152742</v>
      </c>
      <c r="B20814">
        <v>9134948523</v>
      </c>
      <c r="C20814" t="s">
        <v>21</v>
      </c>
      <c r="D20814" t="s">
        <v>32</v>
      </c>
      <c r="E20814" t="s">
        <v>12783</v>
      </c>
      <c r="F20814" t="s">
        <v>27</v>
      </c>
      <c r="G20814" t="s">
        <v>30</v>
      </c>
      <c r="H20814" t="s">
        <v>33356</v>
      </c>
      <c r="I20814">
        <v>0</v>
      </c>
      <c r="J20814">
        <v>937.66859999999997</v>
      </c>
      <c r="K20814">
        <v>937.66859999999997</v>
      </c>
      <c r="L20814" t="s">
        <v>19</v>
      </c>
      <c r="M20814" t="s">
        <v>28</v>
      </c>
    </row>
    <row r="20815" spans="1:13" x14ac:dyDescent="0.35">
      <c r="A20815">
        <v>245609</v>
      </c>
      <c r="B20815">
        <v>4524393892</v>
      </c>
      <c r="C20815" t="s">
        <v>25</v>
      </c>
      <c r="D20815" t="s">
        <v>41</v>
      </c>
      <c r="E20815">
        <v>45177.435902777775</v>
      </c>
      <c r="F20815" t="s">
        <v>16</v>
      </c>
      <c r="G20815" t="s">
        <v>30</v>
      </c>
      <c r="H20815" t="s">
        <v>33356</v>
      </c>
      <c r="I20815">
        <v>0</v>
      </c>
      <c r="J20815">
        <v>4772.7240000000002</v>
      </c>
      <c r="K20815">
        <v>4772.7240000000002</v>
      </c>
      <c r="L20815" t="s">
        <v>19</v>
      </c>
      <c r="M20815" t="s">
        <v>56</v>
      </c>
    </row>
    <row r="20816" spans="1:13" x14ac:dyDescent="0.35">
      <c r="A20816">
        <v>260128</v>
      </c>
      <c r="B20816">
        <v>8314345506</v>
      </c>
      <c r="C20816" t="s">
        <v>21</v>
      </c>
      <c r="D20816" t="s">
        <v>32</v>
      </c>
      <c r="E20816">
        <v>44481.793958333335</v>
      </c>
      <c r="F20816" t="s">
        <v>66</v>
      </c>
      <c r="G20816" t="s">
        <v>17</v>
      </c>
      <c r="H20816" t="s">
        <v>34</v>
      </c>
      <c r="I20816">
        <v>231.14</v>
      </c>
      <c r="J20816">
        <v>1994.3308</v>
      </c>
      <c r="K20816">
        <v>1763.1908000000001</v>
      </c>
      <c r="L20816" t="s">
        <v>19</v>
      </c>
      <c r="M20816" t="s">
        <v>61</v>
      </c>
    </row>
    <row r="20817" spans="1:13" x14ac:dyDescent="0.35">
      <c r="A20817">
        <v>129312</v>
      </c>
      <c r="B20817">
        <v>4688725943</v>
      </c>
      <c r="C20817" t="s">
        <v>13</v>
      </c>
      <c r="D20817" t="s">
        <v>41</v>
      </c>
      <c r="E20817">
        <v>44996.286747685182</v>
      </c>
      <c r="F20817" t="s">
        <v>27</v>
      </c>
      <c r="G20817" t="s">
        <v>30</v>
      </c>
      <c r="H20817" t="s">
        <v>33356</v>
      </c>
      <c r="I20817">
        <v>0</v>
      </c>
      <c r="J20817">
        <v>3572.5716000000002</v>
      </c>
      <c r="K20817">
        <v>3572.5716000000002</v>
      </c>
      <c r="L20817" t="s">
        <v>31</v>
      </c>
      <c r="M20817" t="s">
        <v>20</v>
      </c>
    </row>
    <row r="20818" spans="1:13" x14ac:dyDescent="0.35">
      <c r="A20818">
        <v>879521</v>
      </c>
      <c r="B20818">
        <v>7123197198</v>
      </c>
      <c r="C20818" t="s">
        <v>25</v>
      </c>
      <c r="D20818" t="s">
        <v>14</v>
      </c>
      <c r="E20818" t="s">
        <v>12784</v>
      </c>
      <c r="F20818" t="s">
        <v>66</v>
      </c>
      <c r="G20818" t="s">
        <v>30</v>
      </c>
      <c r="H20818" t="s">
        <v>33356</v>
      </c>
      <c r="I20818">
        <v>0</v>
      </c>
      <c r="J20818">
        <v>5075.22299999999</v>
      </c>
      <c r="K20818">
        <v>5075.22299999999</v>
      </c>
      <c r="L20818" t="s">
        <v>84</v>
      </c>
      <c r="M20818" t="s">
        <v>43</v>
      </c>
    </row>
    <row r="20819" spans="1:13" x14ac:dyDescent="0.35">
      <c r="A20819">
        <v>956375</v>
      </c>
      <c r="B20819">
        <v>8526496584</v>
      </c>
      <c r="C20819" t="s">
        <v>13</v>
      </c>
      <c r="D20819" t="s">
        <v>14</v>
      </c>
      <c r="E20819">
        <v>44748.486956018518</v>
      </c>
      <c r="F20819" t="s">
        <v>66</v>
      </c>
      <c r="G20819" t="s">
        <v>17</v>
      </c>
      <c r="H20819" t="s">
        <v>40</v>
      </c>
      <c r="I20819">
        <v>158.32</v>
      </c>
      <c r="J20819">
        <v>2457.6178500000001</v>
      </c>
      <c r="K20819">
        <v>2299.2978499999999</v>
      </c>
      <c r="L20819" t="s">
        <v>19</v>
      </c>
      <c r="M20819" t="s">
        <v>123</v>
      </c>
    </row>
    <row r="20820" spans="1:13" x14ac:dyDescent="0.35">
      <c r="A20820">
        <v>720434</v>
      </c>
      <c r="B20820">
        <v>9058617326</v>
      </c>
      <c r="C20820" t="s">
        <v>21</v>
      </c>
      <c r="D20820" t="s">
        <v>14</v>
      </c>
      <c r="E20820" t="s">
        <v>12785</v>
      </c>
      <c r="F20820" t="s">
        <v>16</v>
      </c>
      <c r="G20820" t="s">
        <v>17</v>
      </c>
      <c r="H20820" t="s">
        <v>51</v>
      </c>
      <c r="I20820">
        <v>260.79000000000002</v>
      </c>
      <c r="J20820">
        <v>2065.1027249999902</v>
      </c>
      <c r="K20820">
        <v>1804.31272499999</v>
      </c>
      <c r="L20820" t="s">
        <v>31</v>
      </c>
      <c r="M20820" t="s">
        <v>28</v>
      </c>
    </row>
    <row r="20821" spans="1:13" x14ac:dyDescent="0.35">
      <c r="A20821">
        <v>308795</v>
      </c>
      <c r="B20821">
        <v>6661985741</v>
      </c>
      <c r="C20821" t="s">
        <v>13</v>
      </c>
      <c r="D20821" t="s">
        <v>14</v>
      </c>
      <c r="E20821" t="s">
        <v>12786</v>
      </c>
      <c r="F20821" t="s">
        <v>66</v>
      </c>
      <c r="G20821" t="s">
        <v>17</v>
      </c>
      <c r="H20821" t="s">
        <v>34</v>
      </c>
      <c r="I20821">
        <v>239.06</v>
      </c>
      <c r="J20821">
        <v>4663.8870999999899</v>
      </c>
      <c r="K20821">
        <v>4424.8270999999904</v>
      </c>
      <c r="L20821" t="s">
        <v>48</v>
      </c>
      <c r="M20821" t="s">
        <v>24</v>
      </c>
    </row>
    <row r="20822" spans="1:13" x14ac:dyDescent="0.35">
      <c r="A20822">
        <v>714812</v>
      </c>
      <c r="B20822">
        <v>7769578788</v>
      </c>
      <c r="C20822" t="s">
        <v>21</v>
      </c>
      <c r="D20822" t="s">
        <v>41</v>
      </c>
      <c r="E20822" t="s">
        <v>12787</v>
      </c>
      <c r="F20822" t="s">
        <v>16</v>
      </c>
      <c r="G20822" t="s">
        <v>30</v>
      </c>
      <c r="H20822" t="s">
        <v>33356</v>
      </c>
      <c r="I20822">
        <v>0</v>
      </c>
      <c r="J20822">
        <v>2966.7224999999999</v>
      </c>
      <c r="K20822">
        <v>2966.7224999999999</v>
      </c>
      <c r="L20822" t="s">
        <v>19</v>
      </c>
      <c r="M20822" t="s">
        <v>28</v>
      </c>
    </row>
    <row r="20823" spans="1:13" x14ac:dyDescent="0.35">
      <c r="A20823">
        <v>203705</v>
      </c>
      <c r="B20823">
        <v>7146237582</v>
      </c>
      <c r="C20823" t="s">
        <v>13</v>
      </c>
      <c r="D20823" t="s">
        <v>41</v>
      </c>
      <c r="E20823" t="s">
        <v>12788</v>
      </c>
      <c r="F20823" t="s">
        <v>16</v>
      </c>
      <c r="G20823" t="s">
        <v>30</v>
      </c>
      <c r="H20823" t="s">
        <v>33356</v>
      </c>
      <c r="I20823">
        <v>0</v>
      </c>
      <c r="J20823">
        <v>1601.02855</v>
      </c>
      <c r="K20823">
        <v>1601.02855</v>
      </c>
      <c r="L20823" t="s">
        <v>42</v>
      </c>
      <c r="M20823" t="s">
        <v>123</v>
      </c>
    </row>
    <row r="20824" spans="1:13" x14ac:dyDescent="0.35">
      <c r="A20824">
        <v>830943</v>
      </c>
      <c r="B20824">
        <v>9331648454</v>
      </c>
      <c r="C20824" t="s">
        <v>25</v>
      </c>
      <c r="D20824" t="s">
        <v>41</v>
      </c>
      <c r="E20824">
        <v>44326.790960648148</v>
      </c>
      <c r="F20824" t="s">
        <v>27</v>
      </c>
      <c r="G20824" t="s">
        <v>17</v>
      </c>
      <c r="H20824" t="s">
        <v>23</v>
      </c>
      <c r="I20824">
        <v>247.6</v>
      </c>
      <c r="J20824">
        <v>888.745</v>
      </c>
      <c r="K20824">
        <v>641.14499999999998</v>
      </c>
      <c r="L20824" t="s">
        <v>31</v>
      </c>
      <c r="M20824" t="s">
        <v>56</v>
      </c>
    </row>
    <row r="20825" spans="1:13" x14ac:dyDescent="0.35">
      <c r="A20825">
        <v>331393</v>
      </c>
      <c r="B20825">
        <v>6079677071</v>
      </c>
      <c r="C20825" t="s">
        <v>13</v>
      </c>
      <c r="D20825" t="s">
        <v>14</v>
      </c>
      <c r="E20825">
        <v>44265.474502314813</v>
      </c>
      <c r="F20825" t="s">
        <v>50</v>
      </c>
      <c r="G20825" t="s">
        <v>17</v>
      </c>
      <c r="H20825" t="s">
        <v>51</v>
      </c>
      <c r="I20825">
        <v>312.07</v>
      </c>
      <c r="J20825">
        <v>4964.3879999999999</v>
      </c>
      <c r="K20825">
        <v>4652.3180000000002</v>
      </c>
      <c r="L20825" t="s">
        <v>45</v>
      </c>
      <c r="M20825" t="s">
        <v>61</v>
      </c>
    </row>
    <row r="20826" spans="1:13" x14ac:dyDescent="0.35">
      <c r="A20826">
        <v>552663</v>
      </c>
      <c r="B20826">
        <v>7671011775</v>
      </c>
      <c r="C20826" t="s">
        <v>25</v>
      </c>
      <c r="D20826" t="s">
        <v>32</v>
      </c>
      <c r="E20826" t="s">
        <v>12789</v>
      </c>
      <c r="F20826" t="s">
        <v>27</v>
      </c>
      <c r="G20826" t="s">
        <v>30</v>
      </c>
      <c r="H20826" t="s">
        <v>33356</v>
      </c>
      <c r="I20826">
        <v>0</v>
      </c>
      <c r="J20826">
        <v>2503.1312499999999</v>
      </c>
      <c r="K20826">
        <v>2503.1312499999999</v>
      </c>
      <c r="L20826" t="s">
        <v>19</v>
      </c>
      <c r="M20826" t="s">
        <v>24</v>
      </c>
    </row>
    <row r="20827" spans="1:13" x14ac:dyDescent="0.35">
      <c r="A20827">
        <v>992827</v>
      </c>
      <c r="B20827">
        <v>7332279026</v>
      </c>
      <c r="C20827" t="s">
        <v>25</v>
      </c>
      <c r="D20827" t="s">
        <v>32</v>
      </c>
      <c r="E20827">
        <v>44017.088043981479</v>
      </c>
      <c r="F20827" t="s">
        <v>16</v>
      </c>
      <c r="G20827" t="s">
        <v>17</v>
      </c>
      <c r="H20827" t="s">
        <v>18</v>
      </c>
      <c r="I20827">
        <v>317.77999999999997</v>
      </c>
      <c r="J20827">
        <v>1122.9855</v>
      </c>
      <c r="K20827">
        <v>805.20550000000003</v>
      </c>
      <c r="L20827" t="s">
        <v>31</v>
      </c>
      <c r="M20827" t="s">
        <v>28</v>
      </c>
    </row>
    <row r="20828" spans="1:13" x14ac:dyDescent="0.35">
      <c r="A20828">
        <v>215065</v>
      </c>
      <c r="B20828">
        <v>9832890162</v>
      </c>
      <c r="C20828" t="s">
        <v>21</v>
      </c>
      <c r="D20828" t="s">
        <v>41</v>
      </c>
      <c r="E20828" t="s">
        <v>12790</v>
      </c>
      <c r="F20828" t="s">
        <v>16</v>
      </c>
      <c r="G20828" t="s">
        <v>17</v>
      </c>
      <c r="H20828" t="s">
        <v>23</v>
      </c>
      <c r="I20828">
        <v>350.48</v>
      </c>
      <c r="J20828">
        <v>598.17249999999899</v>
      </c>
      <c r="K20828">
        <v>247.692499999999</v>
      </c>
      <c r="L20828" t="s">
        <v>19</v>
      </c>
      <c r="M20828" t="s">
        <v>52</v>
      </c>
    </row>
    <row r="20829" spans="1:13" x14ac:dyDescent="0.35">
      <c r="A20829">
        <v>954255</v>
      </c>
      <c r="B20829">
        <v>7970547434</v>
      </c>
      <c r="C20829" t="s">
        <v>13</v>
      </c>
      <c r="D20829" t="s">
        <v>14</v>
      </c>
      <c r="E20829" t="s">
        <v>12791</v>
      </c>
      <c r="F20829" t="s">
        <v>27</v>
      </c>
      <c r="G20829" t="s">
        <v>17</v>
      </c>
      <c r="H20829" t="s">
        <v>23</v>
      </c>
      <c r="I20829">
        <v>52.45</v>
      </c>
      <c r="J20829">
        <v>3455.0875000000001</v>
      </c>
      <c r="K20829">
        <v>3402.6374999999998</v>
      </c>
      <c r="L20829" t="s">
        <v>45</v>
      </c>
      <c r="M20829" t="s">
        <v>24</v>
      </c>
    </row>
    <row r="20830" spans="1:13" x14ac:dyDescent="0.35">
      <c r="A20830">
        <v>547852</v>
      </c>
      <c r="B20830">
        <v>4579031399</v>
      </c>
      <c r="C20830" t="s">
        <v>13</v>
      </c>
      <c r="D20830" t="s">
        <v>32</v>
      </c>
      <c r="E20830" t="s">
        <v>12792</v>
      </c>
      <c r="F20830" t="s">
        <v>16</v>
      </c>
      <c r="G20830" t="s">
        <v>30</v>
      </c>
      <c r="H20830" t="s">
        <v>33356</v>
      </c>
      <c r="I20830">
        <v>0</v>
      </c>
      <c r="J20830">
        <v>6104.8638000000001</v>
      </c>
      <c r="K20830">
        <v>6104.8638000000001</v>
      </c>
      <c r="L20830" t="s">
        <v>19</v>
      </c>
      <c r="M20830" t="s">
        <v>24</v>
      </c>
    </row>
    <row r="20831" spans="1:13" x14ac:dyDescent="0.35">
      <c r="A20831">
        <v>517267</v>
      </c>
      <c r="B20831">
        <v>4996543034</v>
      </c>
      <c r="C20831" t="s">
        <v>25</v>
      </c>
      <c r="D20831" t="s">
        <v>55</v>
      </c>
      <c r="E20831">
        <v>45203.548854166664</v>
      </c>
      <c r="F20831" t="s">
        <v>50</v>
      </c>
      <c r="G20831" t="s">
        <v>17</v>
      </c>
      <c r="H20831" t="s">
        <v>34</v>
      </c>
      <c r="I20831">
        <v>419.52</v>
      </c>
      <c r="J20831">
        <v>4008.66</v>
      </c>
      <c r="K20831">
        <v>3589.14</v>
      </c>
      <c r="L20831" t="s">
        <v>48</v>
      </c>
      <c r="M20831" t="s">
        <v>28</v>
      </c>
    </row>
    <row r="20832" spans="1:13" x14ac:dyDescent="0.35">
      <c r="A20832">
        <v>698266</v>
      </c>
      <c r="B20832">
        <v>7671421201</v>
      </c>
      <c r="C20832" t="s">
        <v>21</v>
      </c>
      <c r="D20832" t="s">
        <v>14</v>
      </c>
      <c r="E20832" t="s">
        <v>12793</v>
      </c>
      <c r="F20832" t="s">
        <v>16</v>
      </c>
      <c r="G20832" t="s">
        <v>30</v>
      </c>
      <c r="H20832" t="s">
        <v>33356</v>
      </c>
      <c r="I20832">
        <v>0</v>
      </c>
      <c r="J20832">
        <v>4730.6385</v>
      </c>
      <c r="K20832">
        <v>4730.6385</v>
      </c>
      <c r="L20832" t="s">
        <v>31</v>
      </c>
      <c r="M20832" t="s">
        <v>28</v>
      </c>
    </row>
    <row r="20833" spans="1:13" x14ac:dyDescent="0.35">
      <c r="A20833">
        <v>946632</v>
      </c>
      <c r="B20833">
        <v>5118152303</v>
      </c>
      <c r="C20833" t="s">
        <v>25</v>
      </c>
      <c r="D20833" t="s">
        <v>26</v>
      </c>
      <c r="E20833" t="s">
        <v>12794</v>
      </c>
      <c r="F20833" t="s">
        <v>27</v>
      </c>
      <c r="G20833" t="s">
        <v>17</v>
      </c>
      <c r="H20833" t="s">
        <v>51</v>
      </c>
      <c r="I20833">
        <v>235.99</v>
      </c>
      <c r="J20833">
        <v>3968.3290499999998</v>
      </c>
      <c r="K20833">
        <v>3732.33905</v>
      </c>
      <c r="L20833" t="s">
        <v>19</v>
      </c>
      <c r="M20833" t="s">
        <v>61</v>
      </c>
    </row>
    <row r="20834" spans="1:13" x14ac:dyDescent="0.35">
      <c r="A20834">
        <v>758270</v>
      </c>
      <c r="B20834">
        <v>2982137038</v>
      </c>
      <c r="C20834" t="s">
        <v>21</v>
      </c>
      <c r="D20834" t="s">
        <v>32</v>
      </c>
      <c r="E20834" t="s">
        <v>12795</v>
      </c>
      <c r="F20834" t="s">
        <v>16</v>
      </c>
      <c r="G20834" t="s">
        <v>30</v>
      </c>
      <c r="H20834" t="s">
        <v>33356</v>
      </c>
      <c r="I20834">
        <v>0</v>
      </c>
      <c r="J20834">
        <v>1873.7774999999999</v>
      </c>
      <c r="K20834">
        <v>1873.7774999999999</v>
      </c>
      <c r="L20834" t="s">
        <v>42</v>
      </c>
      <c r="M20834" t="s">
        <v>56</v>
      </c>
    </row>
    <row r="20835" spans="1:13" x14ac:dyDescent="0.35">
      <c r="A20835">
        <v>806056</v>
      </c>
      <c r="B20835">
        <v>4979654080</v>
      </c>
      <c r="C20835" t="s">
        <v>13</v>
      </c>
      <c r="D20835" t="s">
        <v>14</v>
      </c>
      <c r="E20835">
        <v>44287.088414351849</v>
      </c>
      <c r="F20835" t="s">
        <v>16</v>
      </c>
      <c r="G20835" t="s">
        <v>17</v>
      </c>
      <c r="H20835" t="s">
        <v>51</v>
      </c>
      <c r="I20835">
        <v>75.599999999999994</v>
      </c>
      <c r="J20835">
        <v>1899.0971999999999</v>
      </c>
      <c r="K20835">
        <v>1823.4972</v>
      </c>
      <c r="L20835" t="s">
        <v>31</v>
      </c>
      <c r="M20835" t="s">
        <v>61</v>
      </c>
    </row>
    <row r="20836" spans="1:13" x14ac:dyDescent="0.35">
      <c r="A20836">
        <v>271081</v>
      </c>
      <c r="B20836">
        <v>9593728800</v>
      </c>
      <c r="C20836" t="s">
        <v>21</v>
      </c>
      <c r="D20836" t="s">
        <v>32</v>
      </c>
      <c r="E20836" t="s">
        <v>12796</v>
      </c>
      <c r="F20836" t="s">
        <v>50</v>
      </c>
      <c r="G20836" t="s">
        <v>30</v>
      </c>
      <c r="H20836" t="s">
        <v>33356</v>
      </c>
      <c r="I20836">
        <v>0</v>
      </c>
      <c r="J20836">
        <v>4037.319</v>
      </c>
      <c r="K20836">
        <v>4037.319</v>
      </c>
      <c r="L20836" t="s">
        <v>60</v>
      </c>
      <c r="M20836" t="s">
        <v>52</v>
      </c>
    </row>
    <row r="20837" spans="1:13" x14ac:dyDescent="0.35">
      <c r="A20837">
        <v>132691</v>
      </c>
      <c r="B20837">
        <v>7024021999</v>
      </c>
      <c r="C20837" t="s">
        <v>13</v>
      </c>
      <c r="D20837" t="s">
        <v>14</v>
      </c>
      <c r="E20837">
        <v>44986.990405092591</v>
      </c>
      <c r="F20837" t="s">
        <v>59</v>
      </c>
      <c r="G20837" t="s">
        <v>17</v>
      </c>
      <c r="H20837" t="s">
        <v>23</v>
      </c>
      <c r="I20837">
        <v>371.84</v>
      </c>
      <c r="J20837">
        <v>597.15359999999998</v>
      </c>
      <c r="K20837">
        <v>225.31360000000001</v>
      </c>
      <c r="L20837" t="s">
        <v>19</v>
      </c>
      <c r="M20837" t="s">
        <v>61</v>
      </c>
    </row>
    <row r="20838" spans="1:13" x14ac:dyDescent="0.35">
      <c r="A20838">
        <v>796787</v>
      </c>
      <c r="B20838">
        <v>4980865254</v>
      </c>
      <c r="C20838" t="s">
        <v>25</v>
      </c>
      <c r="D20838" t="s">
        <v>41</v>
      </c>
      <c r="E20838" t="s">
        <v>12797</v>
      </c>
      <c r="F20838" t="s">
        <v>27</v>
      </c>
      <c r="G20838" t="s">
        <v>30</v>
      </c>
      <c r="H20838" t="s">
        <v>33356</v>
      </c>
      <c r="I20838">
        <v>0</v>
      </c>
      <c r="J20838">
        <v>2702.3881500000002</v>
      </c>
      <c r="K20838">
        <v>2702.3881500000002</v>
      </c>
      <c r="L20838" t="s">
        <v>31</v>
      </c>
      <c r="M20838" t="s">
        <v>61</v>
      </c>
    </row>
    <row r="20839" spans="1:13" x14ac:dyDescent="0.35">
      <c r="A20839">
        <v>118241</v>
      </c>
      <c r="B20839">
        <v>3705060530</v>
      </c>
      <c r="C20839" t="s">
        <v>25</v>
      </c>
      <c r="D20839" t="s">
        <v>14</v>
      </c>
      <c r="E20839" t="s">
        <v>12798</v>
      </c>
      <c r="F20839" t="s">
        <v>66</v>
      </c>
      <c r="G20839" t="s">
        <v>17</v>
      </c>
      <c r="H20839" t="s">
        <v>51</v>
      </c>
      <c r="I20839">
        <v>241.05</v>
      </c>
      <c r="J20839">
        <v>5308.5923999999904</v>
      </c>
      <c r="K20839">
        <v>5067.5423999999903</v>
      </c>
      <c r="L20839" t="s">
        <v>19</v>
      </c>
      <c r="M20839" t="s">
        <v>71</v>
      </c>
    </row>
    <row r="20840" spans="1:13" x14ac:dyDescent="0.35">
      <c r="A20840">
        <v>645009</v>
      </c>
      <c r="B20840">
        <v>7517679210</v>
      </c>
      <c r="C20840" t="s">
        <v>21</v>
      </c>
      <c r="D20840" t="s">
        <v>41</v>
      </c>
      <c r="E20840">
        <v>44996.053113425929</v>
      </c>
      <c r="F20840" t="s">
        <v>25</v>
      </c>
      <c r="G20840" t="s">
        <v>17</v>
      </c>
      <c r="H20840" t="s">
        <v>51</v>
      </c>
      <c r="I20840">
        <v>467.11</v>
      </c>
      <c r="J20840">
        <v>5988.0132000000003</v>
      </c>
      <c r="K20840">
        <v>5520.9031999999997</v>
      </c>
      <c r="L20840" t="s">
        <v>19</v>
      </c>
      <c r="M20840" t="s">
        <v>28</v>
      </c>
    </row>
    <row r="20841" spans="1:13" x14ac:dyDescent="0.35">
      <c r="A20841">
        <v>138258</v>
      </c>
      <c r="B20841">
        <v>7589045143</v>
      </c>
      <c r="C20841" t="s">
        <v>25</v>
      </c>
      <c r="D20841" t="s">
        <v>41</v>
      </c>
      <c r="E20841" t="s">
        <v>12799</v>
      </c>
      <c r="F20841" t="s">
        <v>50</v>
      </c>
      <c r="G20841" t="s">
        <v>30</v>
      </c>
      <c r="H20841" t="s">
        <v>33356</v>
      </c>
      <c r="I20841">
        <v>0</v>
      </c>
      <c r="J20841">
        <v>2620.4377500000001</v>
      </c>
      <c r="K20841">
        <v>2620.4377500000001</v>
      </c>
      <c r="L20841" t="s">
        <v>19</v>
      </c>
      <c r="M20841" t="s">
        <v>28</v>
      </c>
    </row>
    <row r="20842" spans="1:13" x14ac:dyDescent="0.35">
      <c r="A20842">
        <v>478867</v>
      </c>
      <c r="B20842">
        <v>4112858865</v>
      </c>
      <c r="C20842" t="s">
        <v>21</v>
      </c>
      <c r="D20842" t="s">
        <v>55</v>
      </c>
      <c r="E20842" t="s">
        <v>12800</v>
      </c>
      <c r="F20842" t="s">
        <v>27</v>
      </c>
      <c r="G20842" t="s">
        <v>30</v>
      </c>
      <c r="H20842" t="s">
        <v>33356</v>
      </c>
      <c r="I20842">
        <v>0</v>
      </c>
      <c r="J20842">
        <v>1583.56149999999</v>
      </c>
      <c r="K20842">
        <v>1583.56149999999</v>
      </c>
      <c r="L20842" t="s">
        <v>19</v>
      </c>
      <c r="M20842" t="s">
        <v>61</v>
      </c>
    </row>
    <row r="20843" spans="1:13" x14ac:dyDescent="0.35">
      <c r="A20843">
        <v>799047</v>
      </c>
      <c r="B20843">
        <v>3246360528</v>
      </c>
      <c r="C20843" t="s">
        <v>13</v>
      </c>
      <c r="D20843" t="s">
        <v>41</v>
      </c>
      <c r="E20843" t="s">
        <v>12801</v>
      </c>
      <c r="F20843" t="s">
        <v>16</v>
      </c>
      <c r="G20843" t="s">
        <v>17</v>
      </c>
      <c r="H20843" t="s">
        <v>23</v>
      </c>
      <c r="I20843">
        <v>440.69</v>
      </c>
      <c r="J20843">
        <v>4194.6189999999997</v>
      </c>
      <c r="K20843">
        <v>3753.9290000000001</v>
      </c>
      <c r="L20843" t="s">
        <v>42</v>
      </c>
      <c r="M20843" t="s">
        <v>76</v>
      </c>
    </row>
    <row r="20844" spans="1:13" x14ac:dyDescent="0.35">
      <c r="A20844">
        <v>768933</v>
      </c>
      <c r="B20844">
        <v>9947955208</v>
      </c>
      <c r="C20844" t="s">
        <v>13</v>
      </c>
      <c r="D20844" t="s">
        <v>14</v>
      </c>
      <c r="E20844" t="s">
        <v>12802</v>
      </c>
      <c r="F20844" t="s">
        <v>16</v>
      </c>
      <c r="G20844" t="s">
        <v>30</v>
      </c>
      <c r="H20844" t="s">
        <v>33356</v>
      </c>
      <c r="I20844">
        <v>0</v>
      </c>
      <c r="J20844">
        <v>3469.4549999999999</v>
      </c>
      <c r="K20844">
        <v>3469.4549999999999</v>
      </c>
      <c r="L20844" t="s">
        <v>19</v>
      </c>
      <c r="M20844" t="s">
        <v>61</v>
      </c>
    </row>
    <row r="20845" spans="1:13" x14ac:dyDescent="0.35">
      <c r="A20845">
        <v>471183</v>
      </c>
      <c r="B20845">
        <v>7779296183</v>
      </c>
      <c r="C20845" t="s">
        <v>25</v>
      </c>
      <c r="D20845" t="s">
        <v>14</v>
      </c>
      <c r="E20845" t="s">
        <v>12803</v>
      </c>
      <c r="F20845" t="s">
        <v>50</v>
      </c>
      <c r="G20845" t="s">
        <v>30</v>
      </c>
      <c r="H20845" t="s">
        <v>33356</v>
      </c>
      <c r="I20845">
        <v>0</v>
      </c>
      <c r="J20845">
        <v>244.54079999999999</v>
      </c>
      <c r="K20845">
        <v>244.54079999999999</v>
      </c>
      <c r="L20845" t="s">
        <v>45</v>
      </c>
      <c r="M20845" t="s">
        <v>52</v>
      </c>
    </row>
    <row r="20846" spans="1:13" x14ac:dyDescent="0.35">
      <c r="A20846">
        <v>933541</v>
      </c>
      <c r="B20846">
        <v>5317953388</v>
      </c>
      <c r="C20846" t="s">
        <v>13</v>
      </c>
      <c r="D20846" t="s">
        <v>14</v>
      </c>
      <c r="E20846">
        <v>44746.710185185184</v>
      </c>
      <c r="F20846" t="s">
        <v>27</v>
      </c>
      <c r="G20846" t="s">
        <v>17</v>
      </c>
      <c r="H20846" t="s">
        <v>34</v>
      </c>
      <c r="I20846">
        <v>199.22</v>
      </c>
      <c r="J20846">
        <v>577.79449999999997</v>
      </c>
      <c r="K20846">
        <v>378.57449999999898</v>
      </c>
      <c r="L20846" t="s">
        <v>19</v>
      </c>
      <c r="M20846" t="s">
        <v>71</v>
      </c>
    </row>
    <row r="20847" spans="1:13" x14ac:dyDescent="0.35">
      <c r="A20847">
        <v>634273</v>
      </c>
      <c r="B20847">
        <v>3953744848</v>
      </c>
      <c r="C20847" t="s">
        <v>21</v>
      </c>
      <c r="D20847" t="s">
        <v>32</v>
      </c>
      <c r="E20847" t="s">
        <v>12804</v>
      </c>
      <c r="F20847" t="s">
        <v>66</v>
      </c>
      <c r="G20847" t="s">
        <v>17</v>
      </c>
      <c r="H20847" t="s">
        <v>40</v>
      </c>
      <c r="I20847">
        <v>491.14</v>
      </c>
      <c r="J20847">
        <v>4179.8809499999998</v>
      </c>
      <c r="K20847">
        <v>3688.7409499999999</v>
      </c>
      <c r="L20847" t="s">
        <v>31</v>
      </c>
      <c r="M20847" t="s">
        <v>76</v>
      </c>
    </row>
    <row r="20848" spans="1:13" x14ac:dyDescent="0.35">
      <c r="A20848">
        <v>756830</v>
      </c>
      <c r="B20848">
        <v>7415275449</v>
      </c>
      <c r="C20848" t="s">
        <v>25</v>
      </c>
      <c r="D20848" t="s">
        <v>32</v>
      </c>
      <c r="E20848">
        <v>44381.027604166666</v>
      </c>
      <c r="F20848" t="s">
        <v>16</v>
      </c>
      <c r="G20848" t="s">
        <v>17</v>
      </c>
      <c r="H20848" t="s">
        <v>40</v>
      </c>
      <c r="I20848">
        <v>407.06</v>
      </c>
      <c r="J20848">
        <v>4704.4250000000002</v>
      </c>
      <c r="K20848">
        <v>4297.3649999999998</v>
      </c>
      <c r="L20848" t="s">
        <v>84</v>
      </c>
      <c r="M20848" t="s">
        <v>28</v>
      </c>
    </row>
    <row r="20849" spans="1:13" x14ac:dyDescent="0.35">
      <c r="A20849">
        <v>609253</v>
      </c>
      <c r="B20849">
        <v>5060810631</v>
      </c>
      <c r="C20849" t="s">
        <v>21</v>
      </c>
      <c r="D20849" t="s">
        <v>41</v>
      </c>
      <c r="E20849">
        <v>45178.198252314818</v>
      </c>
      <c r="F20849" t="s">
        <v>16</v>
      </c>
      <c r="G20849" t="s">
        <v>30</v>
      </c>
      <c r="H20849" t="s">
        <v>33356</v>
      </c>
      <c r="I20849">
        <v>0</v>
      </c>
      <c r="J20849">
        <v>3775.1615999999999</v>
      </c>
      <c r="K20849">
        <v>3775.1615999999999</v>
      </c>
      <c r="L20849" t="s">
        <v>42</v>
      </c>
      <c r="M20849" t="s">
        <v>61</v>
      </c>
    </row>
    <row r="20850" spans="1:13" x14ac:dyDescent="0.35">
      <c r="A20850">
        <v>764307</v>
      </c>
      <c r="B20850">
        <v>4271767211</v>
      </c>
      <c r="C20850" t="s">
        <v>25</v>
      </c>
      <c r="D20850" t="s">
        <v>41</v>
      </c>
      <c r="E20850">
        <v>45540.056192129632</v>
      </c>
      <c r="F20850" t="s">
        <v>27</v>
      </c>
      <c r="G20850" t="s">
        <v>30</v>
      </c>
      <c r="H20850" t="s">
        <v>33356</v>
      </c>
      <c r="I20850">
        <v>0</v>
      </c>
      <c r="J20850">
        <v>1853.5249999999901</v>
      </c>
      <c r="K20850">
        <v>1853.5249999999901</v>
      </c>
      <c r="L20850" t="s">
        <v>19</v>
      </c>
      <c r="M20850" t="s">
        <v>28</v>
      </c>
    </row>
    <row r="20851" spans="1:13" x14ac:dyDescent="0.35">
      <c r="A20851">
        <v>659193</v>
      </c>
      <c r="B20851">
        <v>5085894699</v>
      </c>
      <c r="C20851" t="s">
        <v>21</v>
      </c>
      <c r="D20851" t="s">
        <v>14</v>
      </c>
      <c r="E20851" t="s">
        <v>12805</v>
      </c>
      <c r="F20851" t="s">
        <v>66</v>
      </c>
      <c r="G20851" t="s">
        <v>17</v>
      </c>
      <c r="H20851" t="s">
        <v>51</v>
      </c>
      <c r="I20851">
        <v>216.21</v>
      </c>
      <c r="J20851">
        <v>4797.2639999999901</v>
      </c>
      <c r="K20851">
        <v>4581.0539999999901</v>
      </c>
      <c r="L20851" t="s">
        <v>31</v>
      </c>
      <c r="M20851" t="s">
        <v>25</v>
      </c>
    </row>
    <row r="20852" spans="1:13" x14ac:dyDescent="0.35">
      <c r="A20852">
        <v>293257</v>
      </c>
      <c r="B20852">
        <v>4169041732</v>
      </c>
      <c r="C20852" t="s">
        <v>25</v>
      </c>
      <c r="D20852" t="s">
        <v>14</v>
      </c>
      <c r="E20852" t="s">
        <v>12806</v>
      </c>
      <c r="F20852" t="s">
        <v>66</v>
      </c>
      <c r="G20852" t="s">
        <v>30</v>
      </c>
      <c r="H20852" t="s">
        <v>33356</v>
      </c>
      <c r="I20852">
        <v>0</v>
      </c>
      <c r="J20852">
        <v>4550.3887500000001</v>
      </c>
      <c r="K20852">
        <v>4550.3887500000001</v>
      </c>
      <c r="L20852" t="s">
        <v>19</v>
      </c>
      <c r="M20852" t="s">
        <v>28</v>
      </c>
    </row>
    <row r="20853" spans="1:13" x14ac:dyDescent="0.35">
      <c r="A20853">
        <v>935946</v>
      </c>
      <c r="B20853">
        <v>3287289954</v>
      </c>
      <c r="C20853" t="s">
        <v>13</v>
      </c>
      <c r="D20853" t="s">
        <v>41</v>
      </c>
      <c r="E20853" t="s">
        <v>12807</v>
      </c>
      <c r="F20853" t="s">
        <v>29</v>
      </c>
      <c r="G20853" t="s">
        <v>17</v>
      </c>
      <c r="H20853" t="s">
        <v>51</v>
      </c>
      <c r="I20853">
        <v>385.66</v>
      </c>
      <c r="J20853">
        <v>1938.2749999999901</v>
      </c>
      <c r="K20853">
        <v>1552.61499999999</v>
      </c>
      <c r="L20853" t="s">
        <v>84</v>
      </c>
      <c r="M20853" t="s">
        <v>24</v>
      </c>
    </row>
    <row r="20854" spans="1:13" x14ac:dyDescent="0.35">
      <c r="A20854">
        <v>297083</v>
      </c>
      <c r="B20854">
        <v>7777251725</v>
      </c>
      <c r="C20854" t="s">
        <v>21</v>
      </c>
      <c r="D20854" t="s">
        <v>41</v>
      </c>
      <c r="E20854" t="s">
        <v>12808</v>
      </c>
      <c r="F20854" t="s">
        <v>29</v>
      </c>
      <c r="G20854" t="s">
        <v>30</v>
      </c>
      <c r="H20854" t="s">
        <v>33356</v>
      </c>
      <c r="I20854">
        <v>0</v>
      </c>
      <c r="J20854">
        <v>4440.7330000000002</v>
      </c>
      <c r="K20854">
        <v>4440.7330000000002</v>
      </c>
      <c r="L20854" t="s">
        <v>31</v>
      </c>
      <c r="M20854" t="s">
        <v>71</v>
      </c>
    </row>
    <row r="20855" spans="1:13" x14ac:dyDescent="0.35">
      <c r="A20855">
        <v>284452</v>
      </c>
      <c r="B20855">
        <v>7354026922</v>
      </c>
      <c r="C20855" t="s">
        <v>13</v>
      </c>
      <c r="D20855" t="s">
        <v>14</v>
      </c>
      <c r="E20855">
        <v>44747.458796296298</v>
      </c>
      <c r="F20855" t="s">
        <v>16</v>
      </c>
      <c r="G20855" t="s">
        <v>30</v>
      </c>
      <c r="H20855" t="s">
        <v>33356</v>
      </c>
      <c r="I20855">
        <v>0</v>
      </c>
      <c r="J20855">
        <v>3485.33949999999</v>
      </c>
      <c r="K20855">
        <v>3485.33949999999</v>
      </c>
      <c r="L20855" t="s">
        <v>31</v>
      </c>
      <c r="M20855" t="s">
        <v>24</v>
      </c>
    </row>
    <row r="20856" spans="1:13" x14ac:dyDescent="0.35">
      <c r="A20856">
        <v>797135</v>
      </c>
      <c r="B20856">
        <v>9228100236</v>
      </c>
      <c r="C20856" t="s">
        <v>21</v>
      </c>
      <c r="D20856" t="s">
        <v>41</v>
      </c>
      <c r="E20856" t="s">
        <v>12809</v>
      </c>
      <c r="F20856" t="s">
        <v>50</v>
      </c>
      <c r="G20856" t="s">
        <v>30</v>
      </c>
      <c r="H20856" t="s">
        <v>33356</v>
      </c>
      <c r="I20856">
        <v>0</v>
      </c>
      <c r="J20856">
        <v>3254.6052</v>
      </c>
      <c r="K20856">
        <v>3254.6052</v>
      </c>
      <c r="L20856" t="s">
        <v>19</v>
      </c>
      <c r="M20856" t="s">
        <v>43</v>
      </c>
    </row>
    <row r="20857" spans="1:13" x14ac:dyDescent="0.35">
      <c r="A20857">
        <v>497859</v>
      </c>
      <c r="B20857">
        <v>5404433226</v>
      </c>
      <c r="C20857" t="s">
        <v>21</v>
      </c>
      <c r="D20857" t="s">
        <v>41</v>
      </c>
      <c r="E20857">
        <v>44812.12232638889</v>
      </c>
      <c r="F20857" t="s">
        <v>50</v>
      </c>
      <c r="G20857" t="s">
        <v>17</v>
      </c>
      <c r="H20857" t="s">
        <v>34</v>
      </c>
      <c r="I20857">
        <v>429.89</v>
      </c>
      <c r="J20857">
        <v>3335.31049999999</v>
      </c>
      <c r="K20857">
        <v>2905.4204999999902</v>
      </c>
      <c r="L20857" t="s">
        <v>19</v>
      </c>
      <c r="M20857" t="s">
        <v>28</v>
      </c>
    </row>
    <row r="20858" spans="1:13" x14ac:dyDescent="0.35">
      <c r="A20858">
        <v>792439</v>
      </c>
      <c r="B20858">
        <v>4518515622</v>
      </c>
      <c r="C20858" t="s">
        <v>21</v>
      </c>
      <c r="D20858" t="s">
        <v>14</v>
      </c>
      <c r="E20858">
        <v>44136.873101851852</v>
      </c>
      <c r="F20858" t="s">
        <v>50</v>
      </c>
      <c r="G20858" t="s">
        <v>17</v>
      </c>
      <c r="H20858" t="s">
        <v>40</v>
      </c>
      <c r="I20858">
        <v>66.73</v>
      </c>
      <c r="J20858">
        <v>615.09105</v>
      </c>
      <c r="K20858">
        <v>548.36104999999998</v>
      </c>
      <c r="L20858" t="s">
        <v>19</v>
      </c>
      <c r="M20858" t="s">
        <v>52</v>
      </c>
    </row>
    <row r="20859" spans="1:13" x14ac:dyDescent="0.35">
      <c r="A20859">
        <v>715336</v>
      </c>
      <c r="B20859">
        <v>8350159701</v>
      </c>
      <c r="C20859" t="s">
        <v>21</v>
      </c>
      <c r="D20859" t="s">
        <v>32</v>
      </c>
      <c r="E20859">
        <v>45569.697372685187</v>
      </c>
      <c r="F20859" t="s">
        <v>16</v>
      </c>
      <c r="G20859" t="s">
        <v>17</v>
      </c>
      <c r="H20859" t="s">
        <v>51</v>
      </c>
      <c r="I20859">
        <v>291.39</v>
      </c>
      <c r="J20859">
        <v>3478.8375000000001</v>
      </c>
      <c r="K20859">
        <v>3187.4475000000002</v>
      </c>
      <c r="L20859" t="s">
        <v>19</v>
      </c>
      <c r="M20859" t="s">
        <v>52</v>
      </c>
    </row>
    <row r="20860" spans="1:13" x14ac:dyDescent="0.35">
      <c r="A20860">
        <v>501975</v>
      </c>
      <c r="B20860">
        <v>6226439580</v>
      </c>
      <c r="C20860" t="s">
        <v>21</v>
      </c>
      <c r="D20860" t="s">
        <v>41</v>
      </c>
      <c r="E20860" t="s">
        <v>12810</v>
      </c>
      <c r="F20860" t="s">
        <v>16</v>
      </c>
      <c r="G20860" t="s">
        <v>17</v>
      </c>
      <c r="H20860" t="s">
        <v>51</v>
      </c>
      <c r="I20860">
        <v>99.39</v>
      </c>
      <c r="J20860">
        <v>3618.8999999999901</v>
      </c>
      <c r="K20860">
        <v>3519.5099999999902</v>
      </c>
      <c r="L20860" t="s">
        <v>42</v>
      </c>
      <c r="M20860" t="s">
        <v>52</v>
      </c>
    </row>
    <row r="20861" spans="1:13" x14ac:dyDescent="0.35">
      <c r="A20861">
        <v>276421</v>
      </c>
      <c r="B20861">
        <v>8969195302</v>
      </c>
      <c r="C20861" t="s">
        <v>13</v>
      </c>
      <c r="D20861" t="s">
        <v>55</v>
      </c>
      <c r="E20861" t="s">
        <v>12811</v>
      </c>
      <c r="F20861" t="s">
        <v>27</v>
      </c>
      <c r="G20861" t="s">
        <v>30</v>
      </c>
      <c r="H20861" t="s">
        <v>33356</v>
      </c>
      <c r="I20861">
        <v>0</v>
      </c>
      <c r="J20861">
        <v>193.28625</v>
      </c>
      <c r="K20861">
        <v>193.28625</v>
      </c>
      <c r="L20861" t="s">
        <v>19</v>
      </c>
      <c r="M20861" t="s">
        <v>43</v>
      </c>
    </row>
    <row r="20862" spans="1:13" x14ac:dyDescent="0.35">
      <c r="A20862">
        <v>790677</v>
      </c>
      <c r="B20862">
        <v>2843218439</v>
      </c>
      <c r="C20862" t="s">
        <v>25</v>
      </c>
      <c r="D20862" t="s">
        <v>32</v>
      </c>
      <c r="E20862" t="s">
        <v>12812</v>
      </c>
      <c r="F20862" t="s">
        <v>16</v>
      </c>
      <c r="G20862" t="s">
        <v>30</v>
      </c>
      <c r="H20862" t="s">
        <v>33356</v>
      </c>
      <c r="I20862">
        <v>0</v>
      </c>
      <c r="J20862">
        <v>3946.8481499999998</v>
      </c>
      <c r="K20862">
        <v>3946.8481499999998</v>
      </c>
      <c r="L20862" t="s">
        <v>31</v>
      </c>
      <c r="M20862" t="s">
        <v>61</v>
      </c>
    </row>
    <row r="20863" spans="1:13" x14ac:dyDescent="0.35">
      <c r="A20863">
        <v>565909</v>
      </c>
      <c r="B20863">
        <v>9364399738</v>
      </c>
      <c r="C20863" t="s">
        <v>21</v>
      </c>
      <c r="D20863" t="s">
        <v>41</v>
      </c>
      <c r="E20863">
        <v>44716.3987037037</v>
      </c>
      <c r="F20863" t="s">
        <v>50</v>
      </c>
      <c r="G20863" t="s">
        <v>17</v>
      </c>
      <c r="H20863" t="s">
        <v>34</v>
      </c>
      <c r="I20863">
        <v>331.3</v>
      </c>
      <c r="J20863">
        <v>3858.2039999999902</v>
      </c>
      <c r="K20863">
        <v>3526.90399999999</v>
      </c>
      <c r="L20863" t="s">
        <v>31</v>
      </c>
      <c r="M20863" t="s">
        <v>24</v>
      </c>
    </row>
    <row r="20864" spans="1:13" x14ac:dyDescent="0.35">
      <c r="A20864">
        <v>478007</v>
      </c>
      <c r="B20864">
        <v>5894581838</v>
      </c>
      <c r="C20864" t="s">
        <v>21</v>
      </c>
      <c r="D20864" t="s">
        <v>32</v>
      </c>
      <c r="E20864" t="s">
        <v>12813</v>
      </c>
      <c r="F20864" t="s">
        <v>27</v>
      </c>
      <c r="G20864" t="s">
        <v>17</v>
      </c>
      <c r="H20864" t="s">
        <v>40</v>
      </c>
      <c r="I20864">
        <v>112.32</v>
      </c>
      <c r="J20864">
        <v>798.70349999999996</v>
      </c>
      <c r="K20864">
        <v>686.383499999999</v>
      </c>
      <c r="L20864" t="s">
        <v>35</v>
      </c>
      <c r="M20864" t="s">
        <v>20</v>
      </c>
    </row>
    <row r="20865" spans="1:13" x14ac:dyDescent="0.35">
      <c r="A20865">
        <v>445852</v>
      </c>
      <c r="B20865">
        <v>8226778935</v>
      </c>
      <c r="C20865" t="s">
        <v>25</v>
      </c>
      <c r="D20865" t="s">
        <v>55</v>
      </c>
      <c r="E20865">
        <v>44904.769375000003</v>
      </c>
      <c r="F20865" t="s">
        <v>16</v>
      </c>
      <c r="G20865" t="s">
        <v>17</v>
      </c>
      <c r="H20865" t="s">
        <v>51</v>
      </c>
      <c r="I20865">
        <v>419.4</v>
      </c>
      <c r="J20865">
        <v>3790.1855249999899</v>
      </c>
      <c r="K20865">
        <v>3370.7855249999898</v>
      </c>
      <c r="L20865" t="s">
        <v>60</v>
      </c>
      <c r="M20865" t="s">
        <v>25</v>
      </c>
    </row>
    <row r="20866" spans="1:13" x14ac:dyDescent="0.35">
      <c r="A20866">
        <v>293411</v>
      </c>
      <c r="B20866">
        <v>5370457073</v>
      </c>
      <c r="C20866" t="s">
        <v>25</v>
      </c>
      <c r="D20866" t="s">
        <v>14</v>
      </c>
      <c r="E20866" t="s">
        <v>12814</v>
      </c>
      <c r="F20866" t="s">
        <v>29</v>
      </c>
      <c r="G20866" t="s">
        <v>30</v>
      </c>
      <c r="H20866" t="s">
        <v>33356</v>
      </c>
      <c r="I20866">
        <v>0</v>
      </c>
      <c r="J20866">
        <v>5403.2327999999998</v>
      </c>
      <c r="K20866">
        <v>5403.2327999999998</v>
      </c>
      <c r="L20866" t="s">
        <v>31</v>
      </c>
      <c r="M20866" t="s">
        <v>24</v>
      </c>
    </row>
    <row r="20867" spans="1:13" x14ac:dyDescent="0.35">
      <c r="A20867">
        <v>925717</v>
      </c>
      <c r="B20867">
        <v>2126878799</v>
      </c>
      <c r="C20867" t="s">
        <v>21</v>
      </c>
      <c r="D20867" t="s">
        <v>14</v>
      </c>
      <c r="E20867" t="s">
        <v>12815</v>
      </c>
      <c r="F20867" t="s">
        <v>27</v>
      </c>
      <c r="G20867" t="s">
        <v>30</v>
      </c>
      <c r="H20867" t="s">
        <v>33356</v>
      </c>
      <c r="I20867">
        <v>0</v>
      </c>
      <c r="J20867">
        <v>3592.4124999999999</v>
      </c>
      <c r="K20867">
        <v>3592.4124999999999</v>
      </c>
      <c r="L20867" t="s">
        <v>42</v>
      </c>
      <c r="M20867" t="s">
        <v>56</v>
      </c>
    </row>
    <row r="20868" spans="1:13" x14ac:dyDescent="0.35">
      <c r="A20868">
        <v>923975</v>
      </c>
      <c r="B20868">
        <v>8832977292</v>
      </c>
      <c r="C20868" t="s">
        <v>25</v>
      </c>
      <c r="D20868" t="s">
        <v>14</v>
      </c>
      <c r="E20868" t="s">
        <v>12816</v>
      </c>
      <c r="F20868" t="s">
        <v>25</v>
      </c>
      <c r="G20868" t="s">
        <v>30</v>
      </c>
      <c r="H20868" t="s">
        <v>33356</v>
      </c>
      <c r="I20868">
        <v>0</v>
      </c>
      <c r="J20868">
        <v>2676.1019999999999</v>
      </c>
      <c r="K20868">
        <v>2676.1019999999999</v>
      </c>
      <c r="L20868" t="s">
        <v>45</v>
      </c>
      <c r="M20868" t="s">
        <v>123</v>
      </c>
    </row>
    <row r="20869" spans="1:13" x14ac:dyDescent="0.35">
      <c r="A20869">
        <v>229022</v>
      </c>
      <c r="B20869">
        <v>5637300483</v>
      </c>
      <c r="C20869" t="s">
        <v>25</v>
      </c>
      <c r="D20869" t="s">
        <v>32</v>
      </c>
      <c r="E20869" t="s">
        <v>12817</v>
      </c>
      <c r="F20869" t="s">
        <v>27</v>
      </c>
      <c r="G20869" t="s">
        <v>17</v>
      </c>
      <c r="H20869" t="s">
        <v>34</v>
      </c>
      <c r="I20869">
        <v>387.49</v>
      </c>
      <c r="J20869">
        <v>3444.1774999999998</v>
      </c>
      <c r="K20869">
        <v>3056.6875</v>
      </c>
      <c r="L20869" t="s">
        <v>31</v>
      </c>
      <c r="M20869" t="s">
        <v>24</v>
      </c>
    </row>
    <row r="20870" spans="1:13" x14ac:dyDescent="0.35">
      <c r="A20870">
        <v>703853</v>
      </c>
      <c r="B20870">
        <v>6214376138</v>
      </c>
      <c r="C20870" t="s">
        <v>13</v>
      </c>
      <c r="D20870" t="s">
        <v>14</v>
      </c>
      <c r="E20870">
        <v>43923.614340277774</v>
      </c>
      <c r="F20870" t="s">
        <v>16</v>
      </c>
      <c r="G20870" t="s">
        <v>17</v>
      </c>
      <c r="H20870" t="s">
        <v>51</v>
      </c>
      <c r="I20870">
        <v>170.6</v>
      </c>
      <c r="J20870">
        <v>3219.8633249999998</v>
      </c>
      <c r="K20870">
        <v>3049.2633249999999</v>
      </c>
      <c r="L20870" t="s">
        <v>31</v>
      </c>
      <c r="M20870" t="s">
        <v>61</v>
      </c>
    </row>
    <row r="20871" spans="1:13" x14ac:dyDescent="0.35">
      <c r="A20871">
        <v>240101</v>
      </c>
      <c r="B20871">
        <v>6021888637</v>
      </c>
      <c r="C20871" t="s">
        <v>13</v>
      </c>
      <c r="D20871" t="s">
        <v>14</v>
      </c>
      <c r="E20871" t="s">
        <v>12818</v>
      </c>
      <c r="F20871" t="s">
        <v>25</v>
      </c>
      <c r="G20871" t="s">
        <v>30</v>
      </c>
      <c r="H20871" t="s">
        <v>33356</v>
      </c>
      <c r="I20871">
        <v>0</v>
      </c>
      <c r="J20871">
        <v>1950.2091</v>
      </c>
      <c r="K20871">
        <v>1950.2091</v>
      </c>
      <c r="L20871" t="s">
        <v>45</v>
      </c>
      <c r="M20871" t="s">
        <v>56</v>
      </c>
    </row>
    <row r="20872" spans="1:13" x14ac:dyDescent="0.35">
      <c r="A20872">
        <v>314276</v>
      </c>
      <c r="B20872">
        <v>7927674942</v>
      </c>
      <c r="C20872" t="s">
        <v>25</v>
      </c>
      <c r="D20872" t="s">
        <v>41</v>
      </c>
      <c r="E20872">
        <v>44447.451597222222</v>
      </c>
      <c r="F20872" t="s">
        <v>50</v>
      </c>
      <c r="G20872" t="s">
        <v>17</v>
      </c>
      <c r="H20872" t="s">
        <v>40</v>
      </c>
      <c r="I20872">
        <v>497.57</v>
      </c>
      <c r="J20872">
        <v>1405.3710000000001</v>
      </c>
      <c r="K20872">
        <v>907.80100000000004</v>
      </c>
      <c r="L20872" t="s">
        <v>19</v>
      </c>
      <c r="M20872" t="s">
        <v>24</v>
      </c>
    </row>
    <row r="20873" spans="1:13" x14ac:dyDescent="0.35">
      <c r="A20873">
        <v>726543</v>
      </c>
      <c r="B20873">
        <v>9610507559</v>
      </c>
      <c r="C20873" t="s">
        <v>25</v>
      </c>
      <c r="D20873" t="s">
        <v>14</v>
      </c>
      <c r="E20873">
        <v>45237.243483796294</v>
      </c>
      <c r="F20873" t="s">
        <v>16</v>
      </c>
      <c r="G20873" t="s">
        <v>17</v>
      </c>
      <c r="H20873" t="s">
        <v>23</v>
      </c>
      <c r="I20873">
        <v>243.17</v>
      </c>
      <c r="J20873">
        <v>4997.0303999999996</v>
      </c>
      <c r="K20873">
        <v>4753.8603999999996</v>
      </c>
      <c r="L20873" t="s">
        <v>31</v>
      </c>
      <c r="M20873" t="s">
        <v>28</v>
      </c>
    </row>
    <row r="20874" spans="1:13" x14ac:dyDescent="0.35">
      <c r="A20874">
        <v>319086</v>
      </c>
      <c r="B20874">
        <v>8512464055</v>
      </c>
      <c r="C20874" t="s">
        <v>13</v>
      </c>
      <c r="D20874" t="s">
        <v>41</v>
      </c>
      <c r="E20874">
        <v>45271.670763888891</v>
      </c>
      <c r="F20874" t="s">
        <v>27</v>
      </c>
      <c r="G20874" t="s">
        <v>17</v>
      </c>
      <c r="H20874" t="s">
        <v>40</v>
      </c>
      <c r="I20874">
        <v>62.67</v>
      </c>
      <c r="J20874">
        <v>6195.9768000000004</v>
      </c>
      <c r="K20874">
        <v>6133.3068000000003</v>
      </c>
      <c r="L20874" t="s">
        <v>31</v>
      </c>
      <c r="M20874" t="s">
        <v>24</v>
      </c>
    </row>
    <row r="20875" spans="1:13" x14ac:dyDescent="0.35">
      <c r="A20875">
        <v>773693</v>
      </c>
      <c r="B20875">
        <v>1472184368</v>
      </c>
      <c r="C20875" t="s">
        <v>13</v>
      </c>
      <c r="D20875" t="s">
        <v>14</v>
      </c>
      <c r="E20875" t="s">
        <v>12819</v>
      </c>
      <c r="F20875" t="s">
        <v>27</v>
      </c>
      <c r="G20875" t="s">
        <v>30</v>
      </c>
      <c r="H20875" t="s">
        <v>33356</v>
      </c>
      <c r="I20875">
        <v>0</v>
      </c>
      <c r="J20875">
        <v>5138.38375</v>
      </c>
      <c r="K20875">
        <v>5138.38375</v>
      </c>
      <c r="L20875" t="s">
        <v>45</v>
      </c>
      <c r="M20875" t="s">
        <v>52</v>
      </c>
    </row>
    <row r="20876" spans="1:13" x14ac:dyDescent="0.35">
      <c r="A20876">
        <v>937798</v>
      </c>
      <c r="B20876">
        <v>1458159387</v>
      </c>
      <c r="C20876" t="s">
        <v>21</v>
      </c>
      <c r="D20876" t="s">
        <v>14</v>
      </c>
      <c r="E20876" t="s">
        <v>12820</v>
      </c>
      <c r="F20876" t="s">
        <v>29</v>
      </c>
      <c r="G20876" t="s">
        <v>17</v>
      </c>
      <c r="H20876" t="s">
        <v>18</v>
      </c>
      <c r="I20876">
        <v>486.07</v>
      </c>
      <c r="J20876">
        <v>3549.7602000000002</v>
      </c>
      <c r="K20876">
        <v>3063.6902</v>
      </c>
      <c r="L20876" t="s">
        <v>19</v>
      </c>
      <c r="M20876" t="s">
        <v>24</v>
      </c>
    </row>
    <row r="20877" spans="1:13" x14ac:dyDescent="0.35">
      <c r="A20877">
        <v>940212</v>
      </c>
      <c r="B20877">
        <v>6890297893</v>
      </c>
      <c r="C20877" t="s">
        <v>21</v>
      </c>
      <c r="D20877" t="s">
        <v>41</v>
      </c>
      <c r="E20877">
        <v>44903.406886574077</v>
      </c>
      <c r="F20877" t="s">
        <v>16</v>
      </c>
      <c r="G20877" t="s">
        <v>30</v>
      </c>
      <c r="H20877" t="s">
        <v>33356</v>
      </c>
      <c r="I20877">
        <v>0</v>
      </c>
      <c r="J20877">
        <v>3111.9575</v>
      </c>
      <c r="K20877">
        <v>3111.9575</v>
      </c>
      <c r="L20877" t="s">
        <v>19</v>
      </c>
      <c r="M20877" t="s">
        <v>61</v>
      </c>
    </row>
    <row r="20878" spans="1:13" x14ac:dyDescent="0.35">
      <c r="A20878">
        <v>912783</v>
      </c>
      <c r="B20878">
        <v>2159144959</v>
      </c>
      <c r="C20878" t="s">
        <v>13</v>
      </c>
      <c r="D20878" t="s">
        <v>14</v>
      </c>
      <c r="E20878" t="s">
        <v>12821</v>
      </c>
      <c r="F20878" t="s">
        <v>29</v>
      </c>
      <c r="G20878" t="s">
        <v>30</v>
      </c>
      <c r="H20878" t="s">
        <v>33356</v>
      </c>
      <c r="I20878">
        <v>0</v>
      </c>
      <c r="J20878">
        <v>4773.4440000000004</v>
      </c>
      <c r="K20878">
        <v>4773.4440000000004</v>
      </c>
      <c r="L20878" t="s">
        <v>31</v>
      </c>
      <c r="M20878" t="s">
        <v>56</v>
      </c>
    </row>
    <row r="20879" spans="1:13" x14ac:dyDescent="0.35">
      <c r="A20879">
        <v>327074</v>
      </c>
      <c r="B20879">
        <v>1039965004</v>
      </c>
      <c r="C20879" t="s">
        <v>13</v>
      </c>
      <c r="D20879" t="s">
        <v>32</v>
      </c>
      <c r="E20879" t="s">
        <v>12822</v>
      </c>
      <c r="F20879" t="s">
        <v>50</v>
      </c>
      <c r="G20879" t="s">
        <v>17</v>
      </c>
      <c r="H20879" t="s">
        <v>51</v>
      </c>
      <c r="I20879">
        <v>211.18</v>
      </c>
      <c r="J20879">
        <v>1720.845</v>
      </c>
      <c r="K20879">
        <v>1509.665</v>
      </c>
      <c r="L20879" t="s">
        <v>84</v>
      </c>
      <c r="M20879" t="s">
        <v>24</v>
      </c>
    </row>
    <row r="20880" spans="1:13" x14ac:dyDescent="0.35">
      <c r="A20880">
        <v>936020</v>
      </c>
      <c r="B20880">
        <v>9564796662</v>
      </c>
      <c r="C20880" t="s">
        <v>25</v>
      </c>
      <c r="D20880" t="s">
        <v>14</v>
      </c>
      <c r="E20880" t="s">
        <v>12823</v>
      </c>
      <c r="F20880" t="s">
        <v>66</v>
      </c>
      <c r="G20880" t="s">
        <v>17</v>
      </c>
      <c r="H20880" t="s">
        <v>23</v>
      </c>
      <c r="I20880">
        <v>92.21</v>
      </c>
      <c r="J20880">
        <v>4294.4318999999996</v>
      </c>
      <c r="K20880">
        <v>4202.2218999999996</v>
      </c>
      <c r="L20880" t="s">
        <v>31</v>
      </c>
      <c r="M20880" t="s">
        <v>61</v>
      </c>
    </row>
    <row r="20881" spans="1:13" x14ac:dyDescent="0.35">
      <c r="A20881">
        <v>267775</v>
      </c>
      <c r="B20881">
        <v>4117718850</v>
      </c>
      <c r="C20881" t="s">
        <v>13</v>
      </c>
      <c r="D20881" t="s">
        <v>32</v>
      </c>
      <c r="E20881">
        <v>45420.02416666667</v>
      </c>
      <c r="F20881" t="s">
        <v>16</v>
      </c>
      <c r="G20881" t="s">
        <v>17</v>
      </c>
      <c r="H20881" t="s">
        <v>40</v>
      </c>
      <c r="I20881">
        <v>492.8</v>
      </c>
      <c r="J20881">
        <v>5276.4125000000004</v>
      </c>
      <c r="K20881">
        <v>4783.6125000000002</v>
      </c>
      <c r="L20881" t="s">
        <v>31</v>
      </c>
      <c r="M20881" t="s">
        <v>61</v>
      </c>
    </row>
    <row r="20882" spans="1:13" x14ac:dyDescent="0.35">
      <c r="A20882">
        <v>946980</v>
      </c>
      <c r="B20882">
        <v>1755820441</v>
      </c>
      <c r="C20882" t="s">
        <v>13</v>
      </c>
      <c r="D20882" t="s">
        <v>14</v>
      </c>
      <c r="E20882" t="s">
        <v>12824</v>
      </c>
      <c r="F20882" t="s">
        <v>50</v>
      </c>
      <c r="G20882" t="s">
        <v>30</v>
      </c>
      <c r="H20882" t="s">
        <v>33356</v>
      </c>
      <c r="I20882">
        <v>0</v>
      </c>
      <c r="J20882">
        <v>1345.7224999999901</v>
      </c>
      <c r="K20882">
        <v>1345.7224999999901</v>
      </c>
      <c r="L20882" t="s">
        <v>19</v>
      </c>
      <c r="M20882" t="s">
        <v>25</v>
      </c>
    </row>
    <row r="20883" spans="1:13" x14ac:dyDescent="0.35">
      <c r="A20883">
        <v>931161</v>
      </c>
      <c r="B20883">
        <v>4860579792</v>
      </c>
      <c r="C20883" t="s">
        <v>21</v>
      </c>
      <c r="D20883" t="s">
        <v>14</v>
      </c>
      <c r="E20883" t="s">
        <v>12825</v>
      </c>
      <c r="F20883" t="s">
        <v>29</v>
      </c>
      <c r="G20883" t="s">
        <v>30</v>
      </c>
      <c r="H20883" t="s">
        <v>33356</v>
      </c>
      <c r="I20883">
        <v>0</v>
      </c>
      <c r="J20883">
        <v>1893.09959999999</v>
      </c>
      <c r="K20883">
        <v>1893.09959999999</v>
      </c>
      <c r="L20883" t="s">
        <v>19</v>
      </c>
      <c r="M20883" t="s">
        <v>61</v>
      </c>
    </row>
    <row r="20884" spans="1:13" x14ac:dyDescent="0.35">
      <c r="A20884">
        <v>112675</v>
      </c>
      <c r="B20884">
        <v>2553246708</v>
      </c>
      <c r="C20884" t="s">
        <v>25</v>
      </c>
      <c r="D20884" t="s">
        <v>41</v>
      </c>
      <c r="E20884">
        <v>44239.61681712963</v>
      </c>
      <c r="F20884" t="s">
        <v>16</v>
      </c>
      <c r="G20884" t="s">
        <v>17</v>
      </c>
      <c r="H20884" t="s">
        <v>23</v>
      </c>
      <c r="I20884">
        <v>210.12</v>
      </c>
      <c r="J20884">
        <v>5483.1545999999998</v>
      </c>
      <c r="K20884">
        <v>5273.0346</v>
      </c>
      <c r="L20884" t="s">
        <v>60</v>
      </c>
      <c r="M20884" t="s">
        <v>61</v>
      </c>
    </row>
    <row r="20885" spans="1:13" x14ac:dyDescent="0.35">
      <c r="A20885">
        <v>486991</v>
      </c>
      <c r="B20885">
        <v>5171847488</v>
      </c>
      <c r="C20885" t="s">
        <v>25</v>
      </c>
      <c r="D20885" t="s">
        <v>14</v>
      </c>
      <c r="E20885">
        <v>44388.611817129633</v>
      </c>
      <c r="F20885" t="s">
        <v>50</v>
      </c>
      <c r="G20885" t="s">
        <v>30</v>
      </c>
      <c r="H20885" t="s">
        <v>33356</v>
      </c>
      <c r="I20885">
        <v>0</v>
      </c>
      <c r="J20885">
        <v>3951.09</v>
      </c>
      <c r="K20885">
        <v>3951.09</v>
      </c>
      <c r="L20885" t="s">
        <v>42</v>
      </c>
      <c r="M20885" t="s">
        <v>61</v>
      </c>
    </row>
    <row r="20886" spans="1:13" x14ac:dyDescent="0.35">
      <c r="A20886">
        <v>331757</v>
      </c>
      <c r="B20886">
        <v>1911304030</v>
      </c>
      <c r="C20886" t="s">
        <v>21</v>
      </c>
      <c r="D20886" t="s">
        <v>14</v>
      </c>
      <c r="E20886" t="s">
        <v>12826</v>
      </c>
      <c r="F20886" t="s">
        <v>25</v>
      </c>
      <c r="G20886" t="s">
        <v>30</v>
      </c>
      <c r="H20886" t="s">
        <v>33356</v>
      </c>
      <c r="I20886">
        <v>0</v>
      </c>
      <c r="J20886">
        <v>4667.2393499999898</v>
      </c>
      <c r="K20886">
        <v>4667.2393499999898</v>
      </c>
      <c r="L20886" t="s">
        <v>84</v>
      </c>
      <c r="M20886" t="s">
        <v>61</v>
      </c>
    </row>
    <row r="20887" spans="1:13" x14ac:dyDescent="0.35">
      <c r="A20887">
        <v>545625</v>
      </c>
      <c r="B20887">
        <v>5046352275</v>
      </c>
      <c r="C20887" t="s">
        <v>13</v>
      </c>
      <c r="D20887" t="s">
        <v>14</v>
      </c>
      <c r="E20887">
        <v>44348.02952546296</v>
      </c>
      <c r="F20887" t="s">
        <v>38</v>
      </c>
      <c r="G20887" t="s">
        <v>17</v>
      </c>
      <c r="H20887" t="s">
        <v>34</v>
      </c>
      <c r="I20887">
        <v>136.41</v>
      </c>
      <c r="J20887">
        <v>2534.2811999999999</v>
      </c>
      <c r="K20887">
        <v>2397.8712</v>
      </c>
      <c r="L20887" t="s">
        <v>31</v>
      </c>
      <c r="M20887" t="s">
        <v>76</v>
      </c>
    </row>
    <row r="20888" spans="1:13" x14ac:dyDescent="0.35">
      <c r="A20888">
        <v>577461</v>
      </c>
      <c r="B20888">
        <v>8626492546</v>
      </c>
      <c r="C20888" t="s">
        <v>25</v>
      </c>
      <c r="D20888" t="s">
        <v>32</v>
      </c>
      <c r="E20888" t="s">
        <v>12827</v>
      </c>
      <c r="F20888" t="s">
        <v>16</v>
      </c>
      <c r="G20888" t="s">
        <v>30</v>
      </c>
      <c r="H20888" t="s">
        <v>33356</v>
      </c>
      <c r="I20888">
        <v>0</v>
      </c>
      <c r="J20888">
        <v>962.70899999999995</v>
      </c>
      <c r="K20888">
        <v>962.70899999999995</v>
      </c>
      <c r="L20888" t="s">
        <v>19</v>
      </c>
      <c r="M20888" t="s">
        <v>24</v>
      </c>
    </row>
    <row r="20889" spans="1:13" x14ac:dyDescent="0.35">
      <c r="A20889">
        <v>909503</v>
      </c>
      <c r="B20889">
        <v>7123071893</v>
      </c>
      <c r="C20889" t="s">
        <v>21</v>
      </c>
      <c r="D20889" t="s">
        <v>14</v>
      </c>
      <c r="E20889" t="s">
        <v>12828</v>
      </c>
      <c r="F20889" t="s">
        <v>66</v>
      </c>
      <c r="G20889" t="s">
        <v>30</v>
      </c>
      <c r="H20889" t="s">
        <v>33356</v>
      </c>
      <c r="I20889">
        <v>0</v>
      </c>
      <c r="J20889">
        <v>789.49799999999902</v>
      </c>
      <c r="K20889">
        <v>789.49799999999902</v>
      </c>
      <c r="L20889" t="s">
        <v>31</v>
      </c>
      <c r="M20889" t="s">
        <v>61</v>
      </c>
    </row>
    <row r="20890" spans="1:13" x14ac:dyDescent="0.35">
      <c r="A20890">
        <v>790660</v>
      </c>
      <c r="B20890">
        <v>1884580979</v>
      </c>
      <c r="C20890" t="s">
        <v>25</v>
      </c>
      <c r="D20890" t="s">
        <v>32</v>
      </c>
      <c r="E20890">
        <v>45601.206261574072</v>
      </c>
      <c r="F20890" t="s">
        <v>27</v>
      </c>
      <c r="G20890" t="s">
        <v>30</v>
      </c>
      <c r="H20890" t="s">
        <v>33356</v>
      </c>
      <c r="I20890">
        <v>0</v>
      </c>
      <c r="J20890">
        <v>224.76249999999999</v>
      </c>
      <c r="K20890">
        <v>224.76249999999999</v>
      </c>
      <c r="L20890" t="s">
        <v>48</v>
      </c>
      <c r="M20890" t="s">
        <v>28</v>
      </c>
    </row>
    <row r="20891" spans="1:13" x14ac:dyDescent="0.35">
      <c r="A20891">
        <v>187939</v>
      </c>
      <c r="B20891">
        <v>2546705705</v>
      </c>
      <c r="C20891" t="s">
        <v>25</v>
      </c>
      <c r="D20891" t="s">
        <v>32</v>
      </c>
      <c r="E20891">
        <v>44655.922291666669</v>
      </c>
      <c r="F20891" t="s">
        <v>27</v>
      </c>
      <c r="G20891" t="s">
        <v>17</v>
      </c>
      <c r="H20891" t="s">
        <v>23</v>
      </c>
      <c r="I20891">
        <v>102.03</v>
      </c>
      <c r="J20891">
        <v>3602.3404999999898</v>
      </c>
      <c r="K20891">
        <v>3500.31049999999</v>
      </c>
      <c r="L20891" t="s">
        <v>19</v>
      </c>
      <c r="M20891" t="s">
        <v>43</v>
      </c>
    </row>
    <row r="20892" spans="1:13" x14ac:dyDescent="0.35">
      <c r="A20892">
        <v>762308</v>
      </c>
      <c r="B20892">
        <v>8560256115</v>
      </c>
      <c r="C20892" t="s">
        <v>13</v>
      </c>
      <c r="D20892" t="s">
        <v>32</v>
      </c>
      <c r="E20892" t="s">
        <v>12829</v>
      </c>
      <c r="F20892" t="s">
        <v>59</v>
      </c>
      <c r="G20892" t="s">
        <v>30</v>
      </c>
      <c r="H20892" t="s">
        <v>33356</v>
      </c>
      <c r="I20892">
        <v>0</v>
      </c>
      <c r="J20892">
        <v>3620.6415000000002</v>
      </c>
      <c r="K20892">
        <v>3620.6415000000002</v>
      </c>
      <c r="L20892" t="s">
        <v>45</v>
      </c>
      <c r="M20892" t="s">
        <v>61</v>
      </c>
    </row>
    <row r="20893" spans="1:13" x14ac:dyDescent="0.35">
      <c r="A20893">
        <v>856486</v>
      </c>
      <c r="B20893">
        <v>7885301081</v>
      </c>
      <c r="C20893" t="s">
        <v>25</v>
      </c>
      <c r="D20893" t="s">
        <v>14</v>
      </c>
      <c r="E20893">
        <v>44414.711365740739</v>
      </c>
      <c r="F20893" t="s">
        <v>66</v>
      </c>
      <c r="G20893" t="s">
        <v>17</v>
      </c>
      <c r="H20893" t="s">
        <v>51</v>
      </c>
      <c r="I20893">
        <v>488.86</v>
      </c>
      <c r="J20893">
        <v>2433.5684999999999</v>
      </c>
      <c r="K20893">
        <v>1944.7085</v>
      </c>
      <c r="L20893" t="s">
        <v>42</v>
      </c>
      <c r="M20893" t="s">
        <v>24</v>
      </c>
    </row>
    <row r="20894" spans="1:13" x14ac:dyDescent="0.35">
      <c r="A20894">
        <v>670730</v>
      </c>
      <c r="B20894">
        <v>2914803524</v>
      </c>
      <c r="C20894" t="s">
        <v>21</v>
      </c>
      <c r="D20894" t="s">
        <v>41</v>
      </c>
      <c r="E20894">
        <v>45630.464236111111</v>
      </c>
      <c r="F20894" t="s">
        <v>16</v>
      </c>
      <c r="G20894" t="s">
        <v>17</v>
      </c>
      <c r="H20894" t="s">
        <v>51</v>
      </c>
      <c r="I20894">
        <v>128.71</v>
      </c>
      <c r="J20894">
        <v>2529.375</v>
      </c>
      <c r="K20894">
        <v>2400.665</v>
      </c>
      <c r="L20894" t="s">
        <v>19</v>
      </c>
      <c r="M20894" t="s">
        <v>24</v>
      </c>
    </row>
    <row r="20895" spans="1:13" x14ac:dyDescent="0.35">
      <c r="A20895">
        <v>719752</v>
      </c>
      <c r="B20895">
        <v>7523205378</v>
      </c>
      <c r="C20895" t="s">
        <v>21</v>
      </c>
      <c r="D20895" t="s">
        <v>14</v>
      </c>
      <c r="E20895" t="s">
        <v>12830</v>
      </c>
      <c r="F20895" t="s">
        <v>38</v>
      </c>
      <c r="G20895" t="s">
        <v>17</v>
      </c>
      <c r="H20895" t="s">
        <v>40</v>
      </c>
      <c r="I20895">
        <v>61.52</v>
      </c>
      <c r="J20895">
        <v>3515.9850000000001</v>
      </c>
      <c r="K20895">
        <v>3454.4650000000001</v>
      </c>
      <c r="L20895" t="s">
        <v>45</v>
      </c>
      <c r="M20895" t="s">
        <v>25</v>
      </c>
    </row>
    <row r="20896" spans="1:13" x14ac:dyDescent="0.35">
      <c r="A20896">
        <v>846568</v>
      </c>
      <c r="B20896">
        <v>1596422217</v>
      </c>
      <c r="C20896" t="s">
        <v>25</v>
      </c>
      <c r="D20896" t="s">
        <v>55</v>
      </c>
      <c r="E20896">
        <v>43869.919386574074</v>
      </c>
      <c r="F20896" t="s">
        <v>16</v>
      </c>
      <c r="G20896" t="s">
        <v>17</v>
      </c>
      <c r="H20896" t="s">
        <v>34</v>
      </c>
      <c r="I20896">
        <v>134.9</v>
      </c>
      <c r="J20896">
        <v>170.85599999999999</v>
      </c>
      <c r="K20896">
        <v>35.955999999999896</v>
      </c>
      <c r="L20896" t="s">
        <v>19</v>
      </c>
      <c r="M20896" t="s">
        <v>56</v>
      </c>
    </row>
    <row r="20897" spans="1:13" x14ac:dyDescent="0.35">
      <c r="A20897">
        <v>865215</v>
      </c>
      <c r="B20897">
        <v>2493723140</v>
      </c>
      <c r="C20897" t="s">
        <v>21</v>
      </c>
      <c r="D20897" t="s">
        <v>14</v>
      </c>
      <c r="E20897" t="s">
        <v>12831</v>
      </c>
      <c r="F20897" t="s">
        <v>50</v>
      </c>
      <c r="G20897" t="s">
        <v>17</v>
      </c>
      <c r="H20897" t="s">
        <v>23</v>
      </c>
      <c r="I20897">
        <v>226.01</v>
      </c>
      <c r="J20897">
        <v>2152.9331999999999</v>
      </c>
      <c r="K20897">
        <v>1926.9232</v>
      </c>
      <c r="L20897" t="s">
        <v>35</v>
      </c>
      <c r="M20897" t="s">
        <v>24</v>
      </c>
    </row>
    <row r="20898" spans="1:13" x14ac:dyDescent="0.35">
      <c r="A20898">
        <v>786406</v>
      </c>
      <c r="B20898">
        <v>8280375803</v>
      </c>
      <c r="C20898" t="s">
        <v>25</v>
      </c>
      <c r="D20898" t="s">
        <v>14</v>
      </c>
      <c r="E20898">
        <v>44621.856782407405</v>
      </c>
      <c r="F20898" t="s">
        <v>66</v>
      </c>
      <c r="G20898" t="s">
        <v>30</v>
      </c>
      <c r="H20898" t="s">
        <v>33356</v>
      </c>
      <c r="I20898">
        <v>0</v>
      </c>
      <c r="J20898">
        <v>2669.6376</v>
      </c>
      <c r="K20898">
        <v>2669.6376</v>
      </c>
      <c r="L20898" t="s">
        <v>84</v>
      </c>
      <c r="M20898" t="s">
        <v>20</v>
      </c>
    </row>
    <row r="20899" spans="1:13" x14ac:dyDescent="0.35">
      <c r="A20899">
        <v>114219</v>
      </c>
      <c r="B20899">
        <v>9240218411</v>
      </c>
      <c r="C20899" t="s">
        <v>21</v>
      </c>
      <c r="D20899" t="s">
        <v>32</v>
      </c>
      <c r="E20899" t="s">
        <v>12832</v>
      </c>
      <c r="F20899" t="s">
        <v>27</v>
      </c>
      <c r="G20899" t="s">
        <v>30</v>
      </c>
      <c r="H20899" t="s">
        <v>33356</v>
      </c>
      <c r="I20899">
        <v>0</v>
      </c>
      <c r="J20899">
        <v>3568.7</v>
      </c>
      <c r="K20899">
        <v>3568.7</v>
      </c>
      <c r="L20899" t="s">
        <v>31</v>
      </c>
      <c r="M20899" t="s">
        <v>65</v>
      </c>
    </row>
    <row r="20900" spans="1:13" x14ac:dyDescent="0.35">
      <c r="A20900">
        <v>285846</v>
      </c>
      <c r="B20900">
        <v>3088442540</v>
      </c>
      <c r="C20900" t="s">
        <v>21</v>
      </c>
      <c r="D20900" t="s">
        <v>41</v>
      </c>
      <c r="E20900">
        <v>45446.106249999997</v>
      </c>
      <c r="F20900" t="s">
        <v>16</v>
      </c>
      <c r="G20900" t="s">
        <v>17</v>
      </c>
      <c r="H20900" t="s">
        <v>40</v>
      </c>
      <c r="I20900">
        <v>88.62</v>
      </c>
      <c r="J20900">
        <v>2707.57124999999</v>
      </c>
      <c r="K20900">
        <v>2618.9512499999901</v>
      </c>
      <c r="L20900" t="s">
        <v>19</v>
      </c>
      <c r="M20900" t="s">
        <v>24</v>
      </c>
    </row>
    <row r="20901" spans="1:13" x14ac:dyDescent="0.35">
      <c r="A20901">
        <v>891434</v>
      </c>
      <c r="B20901">
        <v>7204752449</v>
      </c>
      <c r="C20901" t="s">
        <v>13</v>
      </c>
      <c r="D20901" t="s">
        <v>41</v>
      </c>
      <c r="E20901" t="s">
        <v>12833</v>
      </c>
      <c r="F20901" t="s">
        <v>29</v>
      </c>
      <c r="G20901" t="s">
        <v>30</v>
      </c>
      <c r="H20901" t="s">
        <v>33356</v>
      </c>
      <c r="I20901">
        <v>0</v>
      </c>
      <c r="J20901">
        <v>4339.2880999999898</v>
      </c>
      <c r="K20901">
        <v>4339.2880999999898</v>
      </c>
      <c r="L20901" t="s">
        <v>45</v>
      </c>
      <c r="M20901" t="s">
        <v>28</v>
      </c>
    </row>
    <row r="20902" spans="1:13" x14ac:dyDescent="0.35">
      <c r="A20902">
        <v>888870</v>
      </c>
      <c r="B20902">
        <v>2130734627</v>
      </c>
      <c r="C20902" t="s">
        <v>13</v>
      </c>
      <c r="D20902" t="s">
        <v>32</v>
      </c>
      <c r="E20902" t="s">
        <v>12834</v>
      </c>
      <c r="F20902" t="s">
        <v>29</v>
      </c>
      <c r="G20902" t="s">
        <v>17</v>
      </c>
      <c r="H20902" t="s">
        <v>23</v>
      </c>
      <c r="I20902">
        <v>418.18</v>
      </c>
      <c r="J20902">
        <v>685.76199999999994</v>
      </c>
      <c r="K20902">
        <v>267.58199999999999</v>
      </c>
      <c r="L20902" t="s">
        <v>19</v>
      </c>
      <c r="M20902" t="s">
        <v>61</v>
      </c>
    </row>
    <row r="20903" spans="1:13" x14ac:dyDescent="0.35">
      <c r="A20903">
        <v>352023</v>
      </c>
      <c r="B20903">
        <v>8203289714</v>
      </c>
      <c r="C20903" t="s">
        <v>25</v>
      </c>
      <c r="D20903" t="s">
        <v>14</v>
      </c>
      <c r="E20903" t="s">
        <v>12835</v>
      </c>
      <c r="F20903" t="s">
        <v>16</v>
      </c>
      <c r="G20903" t="s">
        <v>17</v>
      </c>
      <c r="H20903" t="s">
        <v>51</v>
      </c>
      <c r="I20903">
        <v>233.82</v>
      </c>
      <c r="J20903">
        <v>2955.1410000000001</v>
      </c>
      <c r="K20903">
        <v>2721.3209999999999</v>
      </c>
      <c r="L20903" t="s">
        <v>42</v>
      </c>
      <c r="M20903" t="s">
        <v>28</v>
      </c>
    </row>
    <row r="20904" spans="1:13" x14ac:dyDescent="0.35">
      <c r="A20904">
        <v>727282</v>
      </c>
      <c r="B20904">
        <v>9557881646</v>
      </c>
      <c r="C20904" t="s">
        <v>25</v>
      </c>
      <c r="D20904" t="s">
        <v>14</v>
      </c>
      <c r="E20904" t="s">
        <v>12836</v>
      </c>
      <c r="F20904" t="s">
        <v>66</v>
      </c>
      <c r="G20904" t="s">
        <v>30</v>
      </c>
      <c r="H20904" t="s">
        <v>33356</v>
      </c>
      <c r="I20904">
        <v>0</v>
      </c>
      <c r="J20904">
        <v>4505.6979000000001</v>
      </c>
      <c r="K20904">
        <v>4505.6979000000001</v>
      </c>
      <c r="L20904" t="s">
        <v>31</v>
      </c>
      <c r="M20904" t="s">
        <v>52</v>
      </c>
    </row>
    <row r="20905" spans="1:13" x14ac:dyDescent="0.35">
      <c r="A20905">
        <v>490941</v>
      </c>
      <c r="B20905">
        <v>8597820927</v>
      </c>
      <c r="C20905" t="s">
        <v>25</v>
      </c>
      <c r="D20905" t="s">
        <v>14</v>
      </c>
      <c r="E20905" t="s">
        <v>12837</v>
      </c>
      <c r="F20905" t="s">
        <v>27</v>
      </c>
      <c r="G20905" t="s">
        <v>30</v>
      </c>
      <c r="H20905" t="s">
        <v>33356</v>
      </c>
      <c r="I20905">
        <v>0</v>
      </c>
      <c r="J20905">
        <v>2633.1898999999999</v>
      </c>
      <c r="K20905">
        <v>2633.1898999999999</v>
      </c>
      <c r="L20905" t="s">
        <v>45</v>
      </c>
      <c r="M20905" t="s">
        <v>28</v>
      </c>
    </row>
    <row r="20906" spans="1:13" x14ac:dyDescent="0.35">
      <c r="A20906">
        <v>822303</v>
      </c>
      <c r="B20906">
        <v>4608456274</v>
      </c>
      <c r="C20906" t="s">
        <v>21</v>
      </c>
      <c r="D20906" t="s">
        <v>32</v>
      </c>
      <c r="E20906">
        <v>43628.12159722222</v>
      </c>
      <c r="F20906" t="s">
        <v>16</v>
      </c>
      <c r="G20906" t="s">
        <v>17</v>
      </c>
      <c r="H20906" t="s">
        <v>18</v>
      </c>
      <c r="I20906">
        <v>263.95999999999998</v>
      </c>
      <c r="J20906">
        <v>3832.2339999999899</v>
      </c>
      <c r="K20906">
        <v>3568.2739999999899</v>
      </c>
      <c r="L20906" t="s">
        <v>19</v>
      </c>
      <c r="M20906" t="s">
        <v>56</v>
      </c>
    </row>
    <row r="20907" spans="1:13" x14ac:dyDescent="0.35">
      <c r="A20907">
        <v>506380</v>
      </c>
      <c r="B20907">
        <v>3307993481</v>
      </c>
      <c r="C20907" t="s">
        <v>21</v>
      </c>
      <c r="D20907" t="s">
        <v>14</v>
      </c>
      <c r="E20907" t="s">
        <v>12838</v>
      </c>
      <c r="F20907" t="s">
        <v>50</v>
      </c>
      <c r="G20907" t="s">
        <v>17</v>
      </c>
      <c r="H20907" t="s">
        <v>18</v>
      </c>
      <c r="I20907">
        <v>62.69</v>
      </c>
      <c r="J20907">
        <v>4710.9793499999996</v>
      </c>
      <c r="K20907">
        <v>4648.28935</v>
      </c>
      <c r="L20907" t="s">
        <v>60</v>
      </c>
      <c r="M20907" t="s">
        <v>76</v>
      </c>
    </row>
    <row r="20908" spans="1:13" x14ac:dyDescent="0.35">
      <c r="A20908">
        <v>211028</v>
      </c>
      <c r="B20908">
        <v>4754404933</v>
      </c>
      <c r="C20908" t="s">
        <v>21</v>
      </c>
      <c r="D20908" t="s">
        <v>32</v>
      </c>
      <c r="E20908" t="s">
        <v>12839</v>
      </c>
      <c r="F20908" t="s">
        <v>66</v>
      </c>
      <c r="G20908" t="s">
        <v>30</v>
      </c>
      <c r="H20908" t="s">
        <v>33356</v>
      </c>
      <c r="I20908">
        <v>0</v>
      </c>
      <c r="J20908">
        <v>3174.7485000000001</v>
      </c>
      <c r="K20908">
        <v>3174.7485000000001</v>
      </c>
      <c r="L20908" t="s">
        <v>19</v>
      </c>
      <c r="M20908" t="s">
        <v>61</v>
      </c>
    </row>
    <row r="20909" spans="1:13" x14ac:dyDescent="0.35">
      <c r="A20909">
        <v>221148</v>
      </c>
      <c r="B20909">
        <v>2434429562</v>
      </c>
      <c r="C20909" t="s">
        <v>13</v>
      </c>
      <c r="D20909" t="s">
        <v>41</v>
      </c>
      <c r="E20909" t="s">
        <v>12840</v>
      </c>
      <c r="F20909" t="s">
        <v>29</v>
      </c>
      <c r="G20909" t="s">
        <v>17</v>
      </c>
      <c r="H20909" t="s">
        <v>51</v>
      </c>
      <c r="I20909">
        <v>431.18</v>
      </c>
      <c r="J20909">
        <v>558.83249999999998</v>
      </c>
      <c r="K20909">
        <v>127.65249999999899</v>
      </c>
      <c r="L20909" t="s">
        <v>19</v>
      </c>
      <c r="M20909" t="s">
        <v>61</v>
      </c>
    </row>
    <row r="20910" spans="1:13" x14ac:dyDescent="0.35">
      <c r="A20910">
        <v>513893</v>
      </c>
      <c r="B20910">
        <v>5243659817</v>
      </c>
      <c r="C20910" t="s">
        <v>25</v>
      </c>
      <c r="D20910" t="s">
        <v>14</v>
      </c>
      <c r="E20910" t="s">
        <v>12841</v>
      </c>
      <c r="F20910" t="s">
        <v>27</v>
      </c>
      <c r="G20910" t="s">
        <v>30</v>
      </c>
      <c r="H20910" t="s">
        <v>33356</v>
      </c>
      <c r="I20910">
        <v>0</v>
      </c>
      <c r="J20910">
        <v>1043.479525</v>
      </c>
      <c r="K20910">
        <v>1043.479525</v>
      </c>
      <c r="L20910" t="s">
        <v>19</v>
      </c>
      <c r="M20910" t="s">
        <v>65</v>
      </c>
    </row>
    <row r="20911" spans="1:13" x14ac:dyDescent="0.35">
      <c r="A20911">
        <v>456710</v>
      </c>
      <c r="B20911">
        <v>9975759315</v>
      </c>
      <c r="C20911" t="s">
        <v>13</v>
      </c>
      <c r="D20911" t="s">
        <v>26</v>
      </c>
      <c r="E20911" t="s">
        <v>12842</v>
      </c>
      <c r="F20911" t="s">
        <v>29</v>
      </c>
      <c r="G20911" t="s">
        <v>30</v>
      </c>
      <c r="H20911" t="s">
        <v>33356</v>
      </c>
      <c r="I20911">
        <v>0</v>
      </c>
      <c r="J20911">
        <v>4213.0084500000003</v>
      </c>
      <c r="K20911">
        <v>4213.0084500000003</v>
      </c>
      <c r="L20911" t="s">
        <v>35</v>
      </c>
      <c r="M20911" t="s">
        <v>24</v>
      </c>
    </row>
    <row r="20912" spans="1:13" x14ac:dyDescent="0.35">
      <c r="A20912">
        <v>288085</v>
      </c>
      <c r="B20912">
        <v>2275456671</v>
      </c>
      <c r="C20912" t="s">
        <v>25</v>
      </c>
      <c r="D20912" t="s">
        <v>32</v>
      </c>
      <c r="E20912" t="s">
        <v>12843</v>
      </c>
      <c r="F20912" t="s">
        <v>16</v>
      </c>
      <c r="G20912" t="s">
        <v>17</v>
      </c>
      <c r="H20912" t="s">
        <v>23</v>
      </c>
      <c r="I20912">
        <v>181.79</v>
      </c>
      <c r="J20912">
        <v>4398.5645999999897</v>
      </c>
      <c r="K20912">
        <v>4216.7745999999897</v>
      </c>
      <c r="L20912" t="s">
        <v>19</v>
      </c>
      <c r="M20912" t="s">
        <v>61</v>
      </c>
    </row>
    <row r="20913" spans="1:13" x14ac:dyDescent="0.35">
      <c r="A20913">
        <v>167201</v>
      </c>
      <c r="B20913">
        <v>6229512739</v>
      </c>
      <c r="C20913" t="s">
        <v>21</v>
      </c>
      <c r="D20913" t="s">
        <v>32</v>
      </c>
      <c r="E20913" t="s">
        <v>12844</v>
      </c>
      <c r="F20913" t="s">
        <v>66</v>
      </c>
      <c r="G20913" t="s">
        <v>30</v>
      </c>
      <c r="H20913" t="s">
        <v>33356</v>
      </c>
      <c r="I20913">
        <v>0</v>
      </c>
      <c r="J20913">
        <v>3096.1196999999902</v>
      </c>
      <c r="K20913">
        <v>3096.1196999999902</v>
      </c>
      <c r="L20913" t="s">
        <v>19</v>
      </c>
      <c r="M20913" t="s">
        <v>52</v>
      </c>
    </row>
    <row r="20914" spans="1:13" x14ac:dyDescent="0.35">
      <c r="A20914">
        <v>568127</v>
      </c>
      <c r="B20914">
        <v>8994942649</v>
      </c>
      <c r="C20914" t="s">
        <v>13</v>
      </c>
      <c r="D20914" t="s">
        <v>14</v>
      </c>
      <c r="E20914">
        <v>44937.774872685186</v>
      </c>
      <c r="F20914" t="s">
        <v>59</v>
      </c>
      <c r="G20914" t="s">
        <v>17</v>
      </c>
      <c r="H20914" t="s">
        <v>18</v>
      </c>
      <c r="I20914">
        <v>412.34</v>
      </c>
      <c r="J20914">
        <v>6106.23</v>
      </c>
      <c r="K20914">
        <v>5693.8899999999903</v>
      </c>
      <c r="L20914" t="s">
        <v>31</v>
      </c>
      <c r="M20914" t="s">
        <v>28</v>
      </c>
    </row>
    <row r="20915" spans="1:13" x14ac:dyDescent="0.35">
      <c r="A20915">
        <v>830203</v>
      </c>
      <c r="B20915">
        <v>5668503598</v>
      </c>
      <c r="C20915" t="s">
        <v>21</v>
      </c>
      <c r="D20915" t="s">
        <v>32</v>
      </c>
      <c r="E20915">
        <v>44601.063217592593</v>
      </c>
      <c r="F20915" t="s">
        <v>27</v>
      </c>
      <c r="G20915" t="s">
        <v>30</v>
      </c>
      <c r="H20915" t="s">
        <v>33356</v>
      </c>
      <c r="I20915">
        <v>0</v>
      </c>
      <c r="J20915">
        <v>2456.4655499999899</v>
      </c>
      <c r="K20915">
        <v>2456.4655499999899</v>
      </c>
      <c r="L20915" t="s">
        <v>45</v>
      </c>
      <c r="M20915" t="s">
        <v>28</v>
      </c>
    </row>
    <row r="20916" spans="1:13" x14ac:dyDescent="0.35">
      <c r="A20916">
        <v>540172</v>
      </c>
      <c r="B20916">
        <v>7257865781</v>
      </c>
      <c r="C20916" t="s">
        <v>21</v>
      </c>
      <c r="D20916" t="s">
        <v>14</v>
      </c>
      <c r="E20916" t="s">
        <v>12845</v>
      </c>
      <c r="F20916" t="s">
        <v>66</v>
      </c>
      <c r="G20916" t="s">
        <v>30</v>
      </c>
      <c r="H20916" t="s">
        <v>33356</v>
      </c>
      <c r="I20916">
        <v>0</v>
      </c>
      <c r="J20916">
        <v>1604.856</v>
      </c>
      <c r="K20916">
        <v>1604.856</v>
      </c>
      <c r="L20916" t="s">
        <v>19</v>
      </c>
      <c r="M20916" t="s">
        <v>28</v>
      </c>
    </row>
    <row r="20917" spans="1:13" x14ac:dyDescent="0.35">
      <c r="A20917">
        <v>975467</v>
      </c>
      <c r="B20917">
        <v>6333987875</v>
      </c>
      <c r="C20917" t="s">
        <v>21</v>
      </c>
      <c r="D20917" t="s">
        <v>14</v>
      </c>
      <c r="E20917" t="s">
        <v>12846</v>
      </c>
      <c r="F20917" t="s">
        <v>29</v>
      </c>
      <c r="G20917" t="s">
        <v>30</v>
      </c>
      <c r="H20917" t="s">
        <v>33356</v>
      </c>
      <c r="I20917">
        <v>0</v>
      </c>
      <c r="J20917">
        <v>759.42549999999903</v>
      </c>
      <c r="K20917">
        <v>759.42549999999903</v>
      </c>
      <c r="L20917" t="s">
        <v>84</v>
      </c>
      <c r="M20917" t="s">
        <v>28</v>
      </c>
    </row>
    <row r="20918" spans="1:13" x14ac:dyDescent="0.35">
      <c r="A20918">
        <v>880931</v>
      </c>
      <c r="B20918">
        <v>6666689564</v>
      </c>
      <c r="C20918" t="s">
        <v>21</v>
      </c>
      <c r="D20918" t="s">
        <v>14</v>
      </c>
      <c r="E20918" t="s">
        <v>12847</v>
      </c>
      <c r="F20918" t="s">
        <v>16</v>
      </c>
      <c r="G20918" t="s">
        <v>17</v>
      </c>
      <c r="H20918" t="s">
        <v>23</v>
      </c>
      <c r="I20918">
        <v>170.6</v>
      </c>
      <c r="J20918">
        <v>6268.8086999999896</v>
      </c>
      <c r="K20918">
        <v>6098.2086999999901</v>
      </c>
      <c r="L20918" t="s">
        <v>84</v>
      </c>
      <c r="M20918" t="s">
        <v>56</v>
      </c>
    </row>
    <row r="20919" spans="1:13" x14ac:dyDescent="0.35">
      <c r="A20919">
        <v>800423</v>
      </c>
      <c r="B20919">
        <v>5630034626</v>
      </c>
      <c r="C20919" t="s">
        <v>13</v>
      </c>
      <c r="D20919" t="s">
        <v>41</v>
      </c>
      <c r="E20919" t="s">
        <v>12848</v>
      </c>
      <c r="F20919" t="s">
        <v>16</v>
      </c>
      <c r="G20919" t="s">
        <v>17</v>
      </c>
      <c r="H20919" t="s">
        <v>23</v>
      </c>
      <c r="I20919">
        <v>96.94</v>
      </c>
      <c r="J20919">
        <v>2301.893</v>
      </c>
      <c r="K20919">
        <v>2204.953</v>
      </c>
      <c r="L20919" t="s">
        <v>31</v>
      </c>
      <c r="M20919" t="s">
        <v>28</v>
      </c>
    </row>
    <row r="20920" spans="1:13" x14ac:dyDescent="0.35">
      <c r="A20920">
        <v>500673</v>
      </c>
      <c r="B20920">
        <v>8906384790</v>
      </c>
      <c r="C20920" t="s">
        <v>25</v>
      </c>
      <c r="D20920" t="s">
        <v>32</v>
      </c>
      <c r="E20920" t="s">
        <v>12849</v>
      </c>
      <c r="F20920" t="s">
        <v>66</v>
      </c>
      <c r="G20920" t="s">
        <v>30</v>
      </c>
      <c r="H20920" t="s">
        <v>33356</v>
      </c>
      <c r="I20920">
        <v>0</v>
      </c>
      <c r="J20920">
        <v>3024.2519999999899</v>
      </c>
      <c r="K20920">
        <v>3024.2519999999899</v>
      </c>
      <c r="L20920" t="s">
        <v>31</v>
      </c>
      <c r="M20920" t="s">
        <v>24</v>
      </c>
    </row>
    <row r="20921" spans="1:13" x14ac:dyDescent="0.35">
      <c r="A20921">
        <v>113682</v>
      </c>
      <c r="B20921">
        <v>7673250527</v>
      </c>
      <c r="C20921" t="s">
        <v>21</v>
      </c>
      <c r="D20921" t="s">
        <v>41</v>
      </c>
      <c r="E20921" t="s">
        <v>12850</v>
      </c>
      <c r="F20921" t="s">
        <v>16</v>
      </c>
      <c r="G20921" t="s">
        <v>30</v>
      </c>
      <c r="H20921" t="s">
        <v>33356</v>
      </c>
      <c r="I20921">
        <v>0</v>
      </c>
      <c r="J20921">
        <v>3448.1947500000001</v>
      </c>
      <c r="K20921">
        <v>3448.1947500000001</v>
      </c>
      <c r="L20921" t="s">
        <v>42</v>
      </c>
      <c r="M20921" t="s">
        <v>28</v>
      </c>
    </row>
    <row r="20922" spans="1:13" x14ac:dyDescent="0.35">
      <c r="A20922">
        <v>398194</v>
      </c>
      <c r="B20922">
        <v>1857468828</v>
      </c>
      <c r="C20922" t="s">
        <v>13</v>
      </c>
      <c r="D20922" t="s">
        <v>14</v>
      </c>
      <c r="E20922">
        <v>43867.100740740738</v>
      </c>
      <c r="F20922" t="s">
        <v>66</v>
      </c>
      <c r="G20922" t="s">
        <v>17</v>
      </c>
      <c r="H20922" t="s">
        <v>23</v>
      </c>
      <c r="I20922">
        <v>427.5</v>
      </c>
      <c r="J20922">
        <v>4698.4265999999998</v>
      </c>
      <c r="K20922">
        <v>4270.9265999999998</v>
      </c>
      <c r="L20922" t="s">
        <v>31</v>
      </c>
      <c r="M20922" t="s">
        <v>20</v>
      </c>
    </row>
    <row r="20923" spans="1:13" x14ac:dyDescent="0.35">
      <c r="A20923">
        <v>263450</v>
      </c>
      <c r="B20923">
        <v>7760342448</v>
      </c>
      <c r="C20923" t="s">
        <v>13</v>
      </c>
      <c r="D20923" t="s">
        <v>32</v>
      </c>
      <c r="E20923" t="s">
        <v>12851</v>
      </c>
      <c r="F20923" t="s">
        <v>27</v>
      </c>
      <c r="G20923" t="s">
        <v>30</v>
      </c>
      <c r="H20923" t="s">
        <v>33356</v>
      </c>
      <c r="I20923">
        <v>0</v>
      </c>
      <c r="J20923">
        <v>3847.88849999999</v>
      </c>
      <c r="K20923">
        <v>3847.88849999999</v>
      </c>
      <c r="L20923" t="s">
        <v>31</v>
      </c>
      <c r="M20923" t="s">
        <v>20</v>
      </c>
    </row>
    <row r="20924" spans="1:13" x14ac:dyDescent="0.35">
      <c r="A20924">
        <v>983031</v>
      </c>
      <c r="B20924">
        <v>9458992132</v>
      </c>
      <c r="C20924" t="s">
        <v>13</v>
      </c>
      <c r="D20924" t="s">
        <v>14</v>
      </c>
      <c r="E20924">
        <v>44784.186145833337</v>
      </c>
      <c r="F20924" t="s">
        <v>66</v>
      </c>
      <c r="G20924" t="s">
        <v>17</v>
      </c>
      <c r="H20924" t="s">
        <v>40</v>
      </c>
      <c r="I20924">
        <v>441.77</v>
      </c>
      <c r="J20924">
        <v>4991.0126499999997</v>
      </c>
      <c r="K20924">
        <v>4549.2426500000001</v>
      </c>
      <c r="L20924" t="s">
        <v>45</v>
      </c>
      <c r="M20924" t="s">
        <v>61</v>
      </c>
    </row>
    <row r="20925" spans="1:13" x14ac:dyDescent="0.35">
      <c r="A20925">
        <v>909896</v>
      </c>
      <c r="B20925">
        <v>2070552456</v>
      </c>
      <c r="C20925" t="s">
        <v>25</v>
      </c>
      <c r="D20925" t="s">
        <v>41</v>
      </c>
      <c r="E20925" t="s">
        <v>12852</v>
      </c>
      <c r="F20925" t="s">
        <v>66</v>
      </c>
      <c r="G20925" t="s">
        <v>17</v>
      </c>
      <c r="H20925" t="s">
        <v>23</v>
      </c>
      <c r="I20925">
        <v>65</v>
      </c>
      <c r="J20925">
        <v>4891.4393249999903</v>
      </c>
      <c r="K20925">
        <v>4826.4393249999903</v>
      </c>
      <c r="L20925" t="s">
        <v>19</v>
      </c>
      <c r="M20925" t="s">
        <v>20</v>
      </c>
    </row>
    <row r="20926" spans="1:13" x14ac:dyDescent="0.35">
      <c r="A20926">
        <v>982027</v>
      </c>
      <c r="B20926">
        <v>8860956028</v>
      </c>
      <c r="C20926" t="s">
        <v>25</v>
      </c>
      <c r="D20926" t="s">
        <v>41</v>
      </c>
      <c r="E20926">
        <v>44233.218043981484</v>
      </c>
      <c r="F20926" t="s">
        <v>16</v>
      </c>
      <c r="G20926" t="s">
        <v>17</v>
      </c>
      <c r="H20926" t="s">
        <v>40</v>
      </c>
      <c r="I20926">
        <v>104.16</v>
      </c>
      <c r="J20926">
        <v>397.04939999999999</v>
      </c>
      <c r="K20926">
        <v>292.88940000000002</v>
      </c>
      <c r="L20926" t="s">
        <v>42</v>
      </c>
      <c r="M20926" t="s">
        <v>28</v>
      </c>
    </row>
    <row r="20927" spans="1:13" x14ac:dyDescent="0.35">
      <c r="A20927">
        <v>790172</v>
      </c>
      <c r="B20927">
        <v>7434282055</v>
      </c>
      <c r="C20927" t="s">
        <v>21</v>
      </c>
      <c r="D20927" t="s">
        <v>14</v>
      </c>
      <c r="E20927" t="s">
        <v>12853</v>
      </c>
      <c r="F20927" t="s">
        <v>16</v>
      </c>
      <c r="G20927" t="s">
        <v>17</v>
      </c>
      <c r="H20927" t="s">
        <v>51</v>
      </c>
      <c r="I20927">
        <v>233.65</v>
      </c>
      <c r="J20927">
        <v>3798.5976000000001</v>
      </c>
      <c r="K20927">
        <v>3564.9476</v>
      </c>
      <c r="L20927" t="s">
        <v>45</v>
      </c>
      <c r="M20927" t="s">
        <v>43</v>
      </c>
    </row>
    <row r="20928" spans="1:13" x14ac:dyDescent="0.35">
      <c r="A20928">
        <v>288474</v>
      </c>
      <c r="B20928">
        <v>4752047307</v>
      </c>
      <c r="C20928" t="s">
        <v>25</v>
      </c>
      <c r="D20928" t="s">
        <v>41</v>
      </c>
      <c r="E20928">
        <v>44476.698888888888</v>
      </c>
      <c r="F20928" t="s">
        <v>25</v>
      </c>
      <c r="G20928" t="s">
        <v>30</v>
      </c>
      <c r="H20928" t="s">
        <v>33356</v>
      </c>
      <c r="I20928">
        <v>0</v>
      </c>
      <c r="J20928">
        <v>356.7663</v>
      </c>
      <c r="K20928">
        <v>356.7663</v>
      </c>
      <c r="L20928" t="s">
        <v>31</v>
      </c>
      <c r="M20928" t="s">
        <v>43</v>
      </c>
    </row>
    <row r="20929" spans="1:13" x14ac:dyDescent="0.35">
      <c r="A20929">
        <v>307661</v>
      </c>
      <c r="B20929">
        <v>5620880303</v>
      </c>
      <c r="C20929" t="s">
        <v>25</v>
      </c>
      <c r="D20929" t="s">
        <v>32</v>
      </c>
      <c r="E20929" t="s">
        <v>12854</v>
      </c>
      <c r="F20929" t="s">
        <v>27</v>
      </c>
      <c r="G20929" t="s">
        <v>30</v>
      </c>
      <c r="H20929" t="s">
        <v>33356</v>
      </c>
      <c r="I20929">
        <v>0</v>
      </c>
      <c r="J20929">
        <v>2967.03</v>
      </c>
      <c r="K20929">
        <v>2967.03</v>
      </c>
      <c r="L20929" t="s">
        <v>84</v>
      </c>
      <c r="M20929" t="s">
        <v>24</v>
      </c>
    </row>
    <row r="20930" spans="1:13" x14ac:dyDescent="0.35">
      <c r="A20930">
        <v>285961</v>
      </c>
      <c r="B20930">
        <v>2762231860</v>
      </c>
      <c r="C20930" t="s">
        <v>13</v>
      </c>
      <c r="D20930" t="s">
        <v>32</v>
      </c>
      <c r="E20930" t="s">
        <v>12855</v>
      </c>
      <c r="F20930" t="s">
        <v>16</v>
      </c>
      <c r="G20930" t="s">
        <v>17</v>
      </c>
      <c r="H20930" t="s">
        <v>23</v>
      </c>
      <c r="I20930">
        <v>169.55</v>
      </c>
      <c r="J20930">
        <v>2401.7287499999902</v>
      </c>
      <c r="K20930">
        <v>2232.17874999999</v>
      </c>
      <c r="L20930" t="s">
        <v>31</v>
      </c>
      <c r="M20930" t="s">
        <v>61</v>
      </c>
    </row>
    <row r="20931" spans="1:13" x14ac:dyDescent="0.35">
      <c r="A20931">
        <v>708290</v>
      </c>
      <c r="B20931">
        <v>3838659513</v>
      </c>
      <c r="C20931" t="s">
        <v>13</v>
      </c>
      <c r="D20931" t="s">
        <v>14</v>
      </c>
      <c r="E20931">
        <v>45599.821226851855</v>
      </c>
      <c r="F20931" t="s">
        <v>27</v>
      </c>
      <c r="G20931" t="s">
        <v>17</v>
      </c>
      <c r="H20931" t="s">
        <v>18</v>
      </c>
      <c r="I20931">
        <v>228.81</v>
      </c>
      <c r="J20931">
        <v>1807.0306249999901</v>
      </c>
      <c r="K20931">
        <v>1578.2206249999999</v>
      </c>
      <c r="L20931" t="s">
        <v>35</v>
      </c>
      <c r="M20931" t="s">
        <v>61</v>
      </c>
    </row>
    <row r="20932" spans="1:13" x14ac:dyDescent="0.35">
      <c r="A20932">
        <v>307509</v>
      </c>
      <c r="B20932">
        <v>9238261116</v>
      </c>
      <c r="C20932" t="s">
        <v>25</v>
      </c>
      <c r="D20932" t="s">
        <v>32</v>
      </c>
      <c r="E20932">
        <v>44448.239664351851</v>
      </c>
      <c r="F20932" t="s">
        <v>50</v>
      </c>
      <c r="G20932" t="s">
        <v>30</v>
      </c>
      <c r="H20932" t="s">
        <v>33356</v>
      </c>
      <c r="I20932">
        <v>0</v>
      </c>
      <c r="J20932">
        <v>1595.38995</v>
      </c>
      <c r="K20932">
        <v>1595.38995</v>
      </c>
      <c r="L20932" t="s">
        <v>31</v>
      </c>
      <c r="M20932" t="s">
        <v>28</v>
      </c>
    </row>
    <row r="20933" spans="1:13" x14ac:dyDescent="0.35">
      <c r="A20933">
        <v>726587</v>
      </c>
      <c r="B20933">
        <v>5456807732</v>
      </c>
      <c r="C20933" t="s">
        <v>13</v>
      </c>
      <c r="D20933" t="s">
        <v>41</v>
      </c>
      <c r="E20933" t="s">
        <v>12856</v>
      </c>
      <c r="F20933" t="s">
        <v>66</v>
      </c>
      <c r="G20933" t="s">
        <v>17</v>
      </c>
      <c r="H20933" t="s">
        <v>34</v>
      </c>
      <c r="I20933">
        <v>72.52</v>
      </c>
      <c r="J20933">
        <v>5963.5400499999996</v>
      </c>
      <c r="K20933">
        <v>5891.0200499999901</v>
      </c>
      <c r="L20933" t="s">
        <v>19</v>
      </c>
      <c r="M20933" t="s">
        <v>61</v>
      </c>
    </row>
    <row r="20934" spans="1:13" x14ac:dyDescent="0.35">
      <c r="A20934">
        <v>573869</v>
      </c>
      <c r="B20934">
        <v>5489272865</v>
      </c>
      <c r="C20934" t="s">
        <v>13</v>
      </c>
      <c r="D20934" t="s">
        <v>32</v>
      </c>
      <c r="E20934" t="s">
        <v>12857</v>
      </c>
      <c r="F20934" t="s">
        <v>50</v>
      </c>
      <c r="G20934" t="s">
        <v>17</v>
      </c>
      <c r="H20934" t="s">
        <v>23</v>
      </c>
      <c r="I20934">
        <v>127.84</v>
      </c>
      <c r="J20934">
        <v>3346.2503999999999</v>
      </c>
      <c r="K20934">
        <v>3218.4103999999902</v>
      </c>
      <c r="L20934" t="s">
        <v>31</v>
      </c>
      <c r="M20934" t="s">
        <v>24</v>
      </c>
    </row>
    <row r="20935" spans="1:13" x14ac:dyDescent="0.35">
      <c r="A20935">
        <v>635780</v>
      </c>
      <c r="B20935">
        <v>6727516835</v>
      </c>
      <c r="C20935" t="s">
        <v>21</v>
      </c>
      <c r="D20935" t="s">
        <v>32</v>
      </c>
      <c r="E20935" t="s">
        <v>12858</v>
      </c>
      <c r="F20935" t="s">
        <v>29</v>
      </c>
      <c r="G20935" t="s">
        <v>17</v>
      </c>
      <c r="H20935" t="s">
        <v>23</v>
      </c>
      <c r="I20935">
        <v>170.9</v>
      </c>
      <c r="J20935">
        <v>1960.556325</v>
      </c>
      <c r="K20935">
        <v>1789.6563249999999</v>
      </c>
      <c r="L20935" t="s">
        <v>31</v>
      </c>
      <c r="M20935" t="s">
        <v>76</v>
      </c>
    </row>
    <row r="20936" spans="1:13" x14ac:dyDescent="0.35">
      <c r="A20936">
        <v>346225</v>
      </c>
      <c r="B20936">
        <v>4610678947</v>
      </c>
      <c r="C20936" t="s">
        <v>13</v>
      </c>
      <c r="D20936" t="s">
        <v>32</v>
      </c>
      <c r="E20936" t="s">
        <v>12860</v>
      </c>
      <c r="F20936" t="s">
        <v>25</v>
      </c>
      <c r="G20936" t="s">
        <v>17</v>
      </c>
      <c r="H20936" t="s">
        <v>51</v>
      </c>
      <c r="I20936">
        <v>91.21</v>
      </c>
      <c r="J20936">
        <v>1643.0414000000001</v>
      </c>
      <c r="K20936">
        <v>1551.8314</v>
      </c>
      <c r="L20936" t="s">
        <v>48</v>
      </c>
      <c r="M20936" t="s">
        <v>28</v>
      </c>
    </row>
    <row r="20937" spans="1:13" x14ac:dyDescent="0.35">
      <c r="A20937">
        <v>283652</v>
      </c>
      <c r="B20937">
        <v>4658890740</v>
      </c>
      <c r="C20937" t="s">
        <v>25</v>
      </c>
      <c r="D20937" t="s">
        <v>14</v>
      </c>
      <c r="E20937">
        <v>45058.950543981482</v>
      </c>
      <c r="F20937" t="s">
        <v>25</v>
      </c>
      <c r="G20937" t="s">
        <v>17</v>
      </c>
      <c r="H20937" t="s">
        <v>51</v>
      </c>
      <c r="I20937">
        <v>321.04000000000002</v>
      </c>
      <c r="J20937">
        <v>2850.12</v>
      </c>
      <c r="K20937">
        <v>2529.08</v>
      </c>
      <c r="L20937" t="s">
        <v>84</v>
      </c>
      <c r="M20937" t="s">
        <v>24</v>
      </c>
    </row>
    <row r="20938" spans="1:13" x14ac:dyDescent="0.35">
      <c r="A20938">
        <v>477755</v>
      </c>
      <c r="B20938">
        <v>2393560159</v>
      </c>
      <c r="C20938" t="s">
        <v>21</v>
      </c>
      <c r="D20938" t="s">
        <v>26</v>
      </c>
      <c r="E20938" t="s">
        <v>12861</v>
      </c>
      <c r="F20938" t="s">
        <v>66</v>
      </c>
      <c r="G20938" t="s">
        <v>17</v>
      </c>
      <c r="H20938" t="s">
        <v>51</v>
      </c>
      <c r="I20938">
        <v>79.03</v>
      </c>
      <c r="J20938">
        <v>4519.8688499999998</v>
      </c>
      <c r="K20938">
        <v>4440.8388500000001</v>
      </c>
      <c r="L20938" t="s">
        <v>19</v>
      </c>
      <c r="M20938" t="s">
        <v>56</v>
      </c>
    </row>
    <row r="20939" spans="1:13" x14ac:dyDescent="0.35">
      <c r="A20939">
        <v>623637</v>
      </c>
      <c r="B20939">
        <v>9558077019</v>
      </c>
      <c r="C20939" t="s">
        <v>13</v>
      </c>
      <c r="D20939" t="s">
        <v>14</v>
      </c>
      <c r="E20939">
        <v>44602.440300925926</v>
      </c>
      <c r="F20939" t="s">
        <v>27</v>
      </c>
      <c r="G20939" t="s">
        <v>17</v>
      </c>
      <c r="H20939" t="s">
        <v>23</v>
      </c>
      <c r="I20939">
        <v>478.37</v>
      </c>
      <c r="J20939">
        <v>5787.51415</v>
      </c>
      <c r="K20939">
        <v>5309.1441500000001</v>
      </c>
      <c r="L20939" t="s">
        <v>19</v>
      </c>
      <c r="M20939" t="s">
        <v>76</v>
      </c>
    </row>
    <row r="20940" spans="1:13" x14ac:dyDescent="0.35">
      <c r="A20940">
        <v>564919</v>
      </c>
      <c r="B20940">
        <v>4664016796</v>
      </c>
      <c r="C20940" t="s">
        <v>21</v>
      </c>
      <c r="D20940" t="s">
        <v>14</v>
      </c>
      <c r="E20940" t="s">
        <v>12862</v>
      </c>
      <c r="F20940" t="s">
        <v>66</v>
      </c>
      <c r="G20940" t="s">
        <v>30</v>
      </c>
      <c r="H20940" t="s">
        <v>33356</v>
      </c>
      <c r="I20940">
        <v>0</v>
      </c>
      <c r="J20940">
        <v>1089.2279999999901</v>
      </c>
      <c r="K20940">
        <v>1089.2279999999901</v>
      </c>
      <c r="L20940" t="s">
        <v>19</v>
      </c>
      <c r="M20940" t="s">
        <v>56</v>
      </c>
    </row>
    <row r="20941" spans="1:13" x14ac:dyDescent="0.35">
      <c r="A20941">
        <v>217308</v>
      </c>
      <c r="B20941">
        <v>6890788005</v>
      </c>
      <c r="C20941" t="s">
        <v>21</v>
      </c>
      <c r="D20941" t="s">
        <v>26</v>
      </c>
      <c r="E20941">
        <v>43895.081111111111</v>
      </c>
      <c r="F20941" t="s">
        <v>16</v>
      </c>
      <c r="G20941" t="s">
        <v>17</v>
      </c>
      <c r="H20941" t="s">
        <v>51</v>
      </c>
      <c r="I20941">
        <v>357.09</v>
      </c>
      <c r="J20941">
        <v>4519.0109999999904</v>
      </c>
      <c r="K20941">
        <v>4161.9209999999903</v>
      </c>
      <c r="L20941" t="s">
        <v>31</v>
      </c>
      <c r="M20941" t="s">
        <v>61</v>
      </c>
    </row>
    <row r="20942" spans="1:13" x14ac:dyDescent="0.35">
      <c r="A20942">
        <v>260483</v>
      </c>
      <c r="B20942">
        <v>7200532238</v>
      </c>
      <c r="C20942" t="s">
        <v>13</v>
      </c>
      <c r="D20942" t="s">
        <v>55</v>
      </c>
      <c r="E20942" t="s">
        <v>12863</v>
      </c>
      <c r="F20942" t="s">
        <v>59</v>
      </c>
      <c r="G20942" t="s">
        <v>30</v>
      </c>
      <c r="H20942" t="s">
        <v>33356</v>
      </c>
      <c r="I20942">
        <v>0</v>
      </c>
      <c r="J20942">
        <v>2409.9106499999998</v>
      </c>
      <c r="K20942">
        <v>2409.9106499999998</v>
      </c>
      <c r="L20942" t="s">
        <v>31</v>
      </c>
      <c r="M20942" t="s">
        <v>24</v>
      </c>
    </row>
    <row r="20943" spans="1:13" x14ac:dyDescent="0.35">
      <c r="A20943">
        <v>625123</v>
      </c>
      <c r="B20943">
        <v>7019336504</v>
      </c>
      <c r="C20943" t="s">
        <v>21</v>
      </c>
      <c r="D20943" t="s">
        <v>32</v>
      </c>
      <c r="E20943">
        <v>44511.376400462963</v>
      </c>
      <c r="F20943" t="s">
        <v>66</v>
      </c>
      <c r="G20943" t="s">
        <v>30</v>
      </c>
      <c r="H20943" t="s">
        <v>33356</v>
      </c>
      <c r="I20943">
        <v>0</v>
      </c>
      <c r="J20943">
        <v>2786.4694</v>
      </c>
      <c r="K20943">
        <v>2786.4694</v>
      </c>
      <c r="L20943" t="s">
        <v>60</v>
      </c>
      <c r="M20943" t="s">
        <v>43</v>
      </c>
    </row>
    <row r="20944" spans="1:13" x14ac:dyDescent="0.35">
      <c r="A20944">
        <v>250152</v>
      </c>
      <c r="B20944">
        <v>7753108758</v>
      </c>
      <c r="C20944" t="s">
        <v>21</v>
      </c>
      <c r="D20944" t="s">
        <v>32</v>
      </c>
      <c r="E20944" t="s">
        <v>12864</v>
      </c>
      <c r="F20944" t="s">
        <v>16</v>
      </c>
      <c r="G20944" t="s">
        <v>17</v>
      </c>
      <c r="H20944" t="s">
        <v>18</v>
      </c>
      <c r="I20944">
        <v>198.14</v>
      </c>
      <c r="J20944">
        <v>6659.4813999999997</v>
      </c>
      <c r="K20944">
        <v>6461.3413999999902</v>
      </c>
      <c r="L20944" t="s">
        <v>19</v>
      </c>
      <c r="M20944" t="s">
        <v>20</v>
      </c>
    </row>
    <row r="20945" spans="1:13" x14ac:dyDescent="0.35">
      <c r="A20945">
        <v>979668</v>
      </c>
      <c r="B20945">
        <v>5003486400</v>
      </c>
      <c r="C20945" t="s">
        <v>25</v>
      </c>
      <c r="D20945" t="s">
        <v>14</v>
      </c>
      <c r="E20945" t="s">
        <v>12865</v>
      </c>
      <c r="F20945" t="s">
        <v>29</v>
      </c>
      <c r="G20945" t="s">
        <v>17</v>
      </c>
      <c r="H20945" t="s">
        <v>18</v>
      </c>
      <c r="I20945">
        <v>480.63</v>
      </c>
      <c r="J20945">
        <v>5068.1040000000003</v>
      </c>
      <c r="K20945">
        <v>4587.4740000000002</v>
      </c>
      <c r="L20945" t="s">
        <v>48</v>
      </c>
      <c r="M20945" t="s">
        <v>28</v>
      </c>
    </row>
    <row r="20946" spans="1:13" x14ac:dyDescent="0.35">
      <c r="A20946">
        <v>410415</v>
      </c>
      <c r="B20946">
        <v>2627040924</v>
      </c>
      <c r="C20946" t="s">
        <v>21</v>
      </c>
      <c r="D20946" t="s">
        <v>14</v>
      </c>
      <c r="E20946">
        <v>43927.643599537034</v>
      </c>
      <c r="F20946" t="s">
        <v>27</v>
      </c>
      <c r="G20946" t="s">
        <v>30</v>
      </c>
      <c r="H20946" t="s">
        <v>33356</v>
      </c>
      <c r="I20946">
        <v>0</v>
      </c>
      <c r="J20946">
        <v>3923.5927499999998</v>
      </c>
      <c r="K20946">
        <v>3923.5927499999998</v>
      </c>
      <c r="L20946" t="s">
        <v>19</v>
      </c>
      <c r="M20946" t="s">
        <v>20</v>
      </c>
    </row>
    <row r="20947" spans="1:13" x14ac:dyDescent="0.35">
      <c r="A20947">
        <v>525504</v>
      </c>
      <c r="B20947">
        <v>9682749108</v>
      </c>
      <c r="C20947" t="s">
        <v>25</v>
      </c>
      <c r="D20947" t="s">
        <v>14</v>
      </c>
      <c r="E20947" t="s">
        <v>12866</v>
      </c>
      <c r="F20947" t="s">
        <v>29</v>
      </c>
      <c r="G20947" t="s">
        <v>17</v>
      </c>
      <c r="H20947" t="s">
        <v>23</v>
      </c>
      <c r="I20947">
        <v>242.82</v>
      </c>
      <c r="J20947">
        <v>4958.8762500000003</v>
      </c>
      <c r="K20947">
        <v>4716.0562499999996</v>
      </c>
      <c r="L20947" t="s">
        <v>31</v>
      </c>
      <c r="M20947" t="s">
        <v>61</v>
      </c>
    </row>
    <row r="20948" spans="1:13" x14ac:dyDescent="0.35">
      <c r="A20948">
        <v>806002</v>
      </c>
      <c r="B20948">
        <v>8449176574</v>
      </c>
      <c r="C20948" t="s">
        <v>13</v>
      </c>
      <c r="D20948" t="s">
        <v>14</v>
      </c>
      <c r="E20948">
        <v>44481.51295138889</v>
      </c>
      <c r="F20948" t="s">
        <v>38</v>
      </c>
      <c r="G20948" t="s">
        <v>17</v>
      </c>
      <c r="H20948" t="s">
        <v>23</v>
      </c>
      <c r="I20948">
        <v>305.64999999999998</v>
      </c>
      <c r="J20948">
        <v>4253.3721999999998</v>
      </c>
      <c r="K20948">
        <v>3947.7221999999902</v>
      </c>
      <c r="L20948" t="s">
        <v>31</v>
      </c>
      <c r="M20948" t="s">
        <v>65</v>
      </c>
    </row>
    <row r="20949" spans="1:13" x14ac:dyDescent="0.35">
      <c r="A20949">
        <v>339052</v>
      </c>
      <c r="B20949">
        <v>8594447493</v>
      </c>
      <c r="C20949" t="s">
        <v>25</v>
      </c>
      <c r="D20949" t="s">
        <v>55</v>
      </c>
      <c r="E20949">
        <v>44809.816817129627</v>
      </c>
      <c r="F20949" t="s">
        <v>66</v>
      </c>
      <c r="G20949" t="s">
        <v>30</v>
      </c>
      <c r="H20949" t="s">
        <v>33356</v>
      </c>
      <c r="I20949">
        <v>0</v>
      </c>
      <c r="J20949">
        <v>3084.0009999999902</v>
      </c>
      <c r="K20949">
        <v>3084.0009999999902</v>
      </c>
      <c r="L20949" t="s">
        <v>19</v>
      </c>
      <c r="M20949" t="s">
        <v>61</v>
      </c>
    </row>
    <row r="20950" spans="1:13" x14ac:dyDescent="0.35">
      <c r="A20950">
        <v>860585</v>
      </c>
      <c r="B20950">
        <v>1718309634</v>
      </c>
      <c r="C20950" t="s">
        <v>25</v>
      </c>
      <c r="D20950" t="s">
        <v>14</v>
      </c>
      <c r="E20950" t="s">
        <v>12867</v>
      </c>
      <c r="F20950" t="s">
        <v>29</v>
      </c>
      <c r="G20950" t="s">
        <v>30</v>
      </c>
      <c r="H20950" t="s">
        <v>33356</v>
      </c>
      <c r="I20950">
        <v>0</v>
      </c>
      <c r="J20950">
        <v>890.38319999999896</v>
      </c>
      <c r="K20950">
        <v>890.38319999999896</v>
      </c>
      <c r="L20950" t="s">
        <v>45</v>
      </c>
      <c r="M20950" t="s">
        <v>28</v>
      </c>
    </row>
    <row r="20951" spans="1:13" x14ac:dyDescent="0.35">
      <c r="A20951">
        <v>398051</v>
      </c>
      <c r="B20951">
        <v>8903607735</v>
      </c>
      <c r="C20951" t="s">
        <v>13</v>
      </c>
      <c r="D20951" t="s">
        <v>55</v>
      </c>
      <c r="E20951" t="s">
        <v>12868</v>
      </c>
      <c r="F20951" t="s">
        <v>29</v>
      </c>
      <c r="G20951" t="s">
        <v>17</v>
      </c>
      <c r="H20951" t="s">
        <v>51</v>
      </c>
      <c r="I20951">
        <v>53.7</v>
      </c>
      <c r="J20951">
        <v>1863.3262500000001</v>
      </c>
      <c r="K20951">
        <v>1809.62625</v>
      </c>
      <c r="L20951" t="s">
        <v>31</v>
      </c>
      <c r="M20951" t="s">
        <v>61</v>
      </c>
    </row>
    <row r="20952" spans="1:13" x14ac:dyDescent="0.35">
      <c r="A20952">
        <v>194682</v>
      </c>
      <c r="B20952">
        <v>3935498716</v>
      </c>
      <c r="C20952" t="s">
        <v>13</v>
      </c>
      <c r="D20952" t="s">
        <v>14</v>
      </c>
      <c r="E20952" t="s">
        <v>12869</v>
      </c>
      <c r="F20952" t="s">
        <v>27</v>
      </c>
      <c r="G20952" t="s">
        <v>17</v>
      </c>
      <c r="H20952" t="s">
        <v>18</v>
      </c>
      <c r="I20952">
        <v>60.69</v>
      </c>
      <c r="J20952">
        <v>3950.2154999999998</v>
      </c>
      <c r="K20952">
        <v>3889.5255000000002</v>
      </c>
      <c r="L20952" t="s">
        <v>19</v>
      </c>
      <c r="M20952" t="s">
        <v>61</v>
      </c>
    </row>
    <row r="20953" spans="1:13" x14ac:dyDescent="0.35">
      <c r="A20953">
        <v>998422</v>
      </c>
      <c r="B20953">
        <v>2434012579</v>
      </c>
      <c r="C20953" t="s">
        <v>13</v>
      </c>
      <c r="D20953" t="s">
        <v>41</v>
      </c>
      <c r="E20953" t="s">
        <v>12870</v>
      </c>
      <c r="F20953" t="s">
        <v>38</v>
      </c>
      <c r="G20953" t="s">
        <v>17</v>
      </c>
      <c r="H20953" t="s">
        <v>51</v>
      </c>
      <c r="I20953">
        <v>144.76</v>
      </c>
      <c r="J20953">
        <v>5105.4960000000001</v>
      </c>
      <c r="K20953">
        <v>4960.7359999999999</v>
      </c>
      <c r="L20953" t="s">
        <v>31</v>
      </c>
      <c r="M20953" t="s">
        <v>24</v>
      </c>
    </row>
    <row r="20954" spans="1:13" x14ac:dyDescent="0.35">
      <c r="A20954">
        <v>584045</v>
      </c>
      <c r="B20954">
        <v>6502900531</v>
      </c>
      <c r="C20954" t="s">
        <v>13</v>
      </c>
      <c r="D20954" t="s">
        <v>14</v>
      </c>
      <c r="E20954">
        <v>44964.694444444445</v>
      </c>
      <c r="F20954" t="s">
        <v>27</v>
      </c>
      <c r="G20954" t="s">
        <v>30</v>
      </c>
      <c r="H20954" t="s">
        <v>33356</v>
      </c>
      <c r="I20954">
        <v>0</v>
      </c>
      <c r="J20954">
        <v>2580.1307999999999</v>
      </c>
      <c r="K20954">
        <v>2580.1307999999999</v>
      </c>
      <c r="L20954" t="s">
        <v>19</v>
      </c>
      <c r="M20954" t="s">
        <v>28</v>
      </c>
    </row>
    <row r="20955" spans="1:13" x14ac:dyDescent="0.35">
      <c r="A20955">
        <v>198042</v>
      </c>
      <c r="B20955">
        <v>3039357821</v>
      </c>
      <c r="C20955" t="s">
        <v>21</v>
      </c>
      <c r="D20955" t="s">
        <v>41</v>
      </c>
      <c r="E20955">
        <v>43534.131365740737</v>
      </c>
      <c r="F20955" t="s">
        <v>27</v>
      </c>
      <c r="G20955" t="s">
        <v>30</v>
      </c>
      <c r="H20955" t="s">
        <v>33356</v>
      </c>
      <c r="I20955">
        <v>0</v>
      </c>
      <c r="J20955">
        <v>1996.192</v>
      </c>
      <c r="K20955">
        <v>1996.192</v>
      </c>
      <c r="L20955" t="s">
        <v>19</v>
      </c>
      <c r="M20955" t="s">
        <v>107</v>
      </c>
    </row>
    <row r="20956" spans="1:13" x14ac:dyDescent="0.35">
      <c r="A20956">
        <v>985331</v>
      </c>
      <c r="B20956">
        <v>7535734099</v>
      </c>
      <c r="C20956" t="s">
        <v>25</v>
      </c>
      <c r="D20956" t="s">
        <v>41</v>
      </c>
      <c r="E20956">
        <v>44927.872812499998</v>
      </c>
      <c r="F20956" t="s">
        <v>16</v>
      </c>
      <c r="G20956" t="s">
        <v>17</v>
      </c>
      <c r="H20956" t="s">
        <v>51</v>
      </c>
      <c r="I20956">
        <v>297.58999999999997</v>
      </c>
      <c r="J20956">
        <v>303.68520000000001</v>
      </c>
      <c r="K20956">
        <v>6.0952000000000304</v>
      </c>
      <c r="L20956" t="s">
        <v>48</v>
      </c>
      <c r="M20956" t="s">
        <v>25</v>
      </c>
    </row>
    <row r="20957" spans="1:13" x14ac:dyDescent="0.35">
      <c r="A20957">
        <v>559831</v>
      </c>
      <c r="B20957">
        <v>6048785808</v>
      </c>
      <c r="C20957" t="s">
        <v>13</v>
      </c>
      <c r="D20957" t="s">
        <v>32</v>
      </c>
      <c r="E20957" t="s">
        <v>12871</v>
      </c>
      <c r="F20957" t="s">
        <v>16</v>
      </c>
      <c r="G20957" t="s">
        <v>17</v>
      </c>
      <c r="H20957" t="s">
        <v>34</v>
      </c>
      <c r="I20957">
        <v>391.67</v>
      </c>
      <c r="J20957">
        <v>2457.76685</v>
      </c>
      <c r="K20957">
        <v>2066.0968499999999</v>
      </c>
      <c r="L20957" t="s">
        <v>19</v>
      </c>
      <c r="M20957" t="s">
        <v>56</v>
      </c>
    </row>
    <row r="20958" spans="1:13" x14ac:dyDescent="0.35">
      <c r="A20958">
        <v>461899</v>
      </c>
      <c r="B20958">
        <v>3743468066</v>
      </c>
      <c r="C20958" t="s">
        <v>21</v>
      </c>
      <c r="D20958" t="s">
        <v>32</v>
      </c>
      <c r="E20958" t="s">
        <v>12872</v>
      </c>
      <c r="F20958" t="s">
        <v>66</v>
      </c>
      <c r="G20958" t="s">
        <v>30</v>
      </c>
      <c r="H20958" t="s">
        <v>33356</v>
      </c>
      <c r="I20958">
        <v>0</v>
      </c>
      <c r="J20958">
        <v>7565.7120000000004</v>
      </c>
      <c r="K20958">
        <v>7565.7120000000004</v>
      </c>
      <c r="L20958" t="s">
        <v>31</v>
      </c>
      <c r="M20958" t="s">
        <v>24</v>
      </c>
    </row>
    <row r="20959" spans="1:13" x14ac:dyDescent="0.35">
      <c r="A20959">
        <v>213974</v>
      </c>
      <c r="B20959">
        <v>2527200781</v>
      </c>
      <c r="C20959" t="s">
        <v>13</v>
      </c>
      <c r="D20959" t="s">
        <v>32</v>
      </c>
      <c r="E20959">
        <v>44418.171979166669</v>
      </c>
      <c r="F20959" t="s">
        <v>16</v>
      </c>
      <c r="G20959" t="s">
        <v>30</v>
      </c>
      <c r="H20959" t="s">
        <v>33356</v>
      </c>
      <c r="I20959">
        <v>0</v>
      </c>
      <c r="J20959">
        <v>1331.8590999999999</v>
      </c>
      <c r="K20959">
        <v>1331.8590999999999</v>
      </c>
      <c r="L20959" t="s">
        <v>42</v>
      </c>
      <c r="M20959" t="s">
        <v>56</v>
      </c>
    </row>
    <row r="20960" spans="1:13" x14ac:dyDescent="0.35">
      <c r="A20960">
        <v>566686</v>
      </c>
      <c r="B20960">
        <v>8769382052</v>
      </c>
      <c r="C20960" t="s">
        <v>21</v>
      </c>
      <c r="D20960" t="s">
        <v>32</v>
      </c>
      <c r="E20960" t="s">
        <v>12873</v>
      </c>
      <c r="F20960" t="s">
        <v>16</v>
      </c>
      <c r="G20960" t="s">
        <v>17</v>
      </c>
      <c r="H20960" t="s">
        <v>40</v>
      </c>
      <c r="I20960">
        <v>98.72</v>
      </c>
      <c r="J20960">
        <v>3291.9452999999999</v>
      </c>
      <c r="K20960">
        <v>3193.2253000000001</v>
      </c>
      <c r="L20960" t="s">
        <v>19</v>
      </c>
      <c r="M20960" t="s">
        <v>25</v>
      </c>
    </row>
    <row r="20961" spans="1:13" x14ac:dyDescent="0.35">
      <c r="A20961">
        <v>711474</v>
      </c>
      <c r="B20961">
        <v>5652792807</v>
      </c>
      <c r="C20961" t="s">
        <v>13</v>
      </c>
      <c r="D20961" t="s">
        <v>55</v>
      </c>
      <c r="E20961" t="s">
        <v>12874</v>
      </c>
      <c r="F20961" t="s">
        <v>16</v>
      </c>
      <c r="G20961" t="s">
        <v>17</v>
      </c>
      <c r="H20961" t="s">
        <v>23</v>
      </c>
      <c r="I20961">
        <v>480.61</v>
      </c>
      <c r="J20961">
        <v>4939.8894</v>
      </c>
      <c r="K20961">
        <v>4459.2794000000004</v>
      </c>
      <c r="L20961" t="s">
        <v>45</v>
      </c>
      <c r="M20961" t="s">
        <v>24</v>
      </c>
    </row>
    <row r="20962" spans="1:13" x14ac:dyDescent="0.35">
      <c r="A20962">
        <v>458332</v>
      </c>
      <c r="B20962">
        <v>8196200419</v>
      </c>
      <c r="C20962" t="s">
        <v>21</v>
      </c>
      <c r="D20962" t="s">
        <v>32</v>
      </c>
      <c r="E20962">
        <v>43838.562407407408</v>
      </c>
      <c r="F20962" t="s">
        <v>16</v>
      </c>
      <c r="G20962" t="s">
        <v>17</v>
      </c>
      <c r="H20962" t="s">
        <v>51</v>
      </c>
      <c r="I20962">
        <v>222.67</v>
      </c>
      <c r="J20962">
        <v>1503.9780000000001</v>
      </c>
      <c r="K20962">
        <v>1281.308</v>
      </c>
      <c r="L20962" t="s">
        <v>84</v>
      </c>
      <c r="M20962" t="s">
        <v>61</v>
      </c>
    </row>
    <row r="20963" spans="1:13" x14ac:dyDescent="0.35">
      <c r="A20963">
        <v>798412</v>
      </c>
      <c r="B20963">
        <v>8306291100</v>
      </c>
      <c r="C20963" t="s">
        <v>21</v>
      </c>
      <c r="D20963" t="s">
        <v>14</v>
      </c>
      <c r="E20963">
        <v>44239.740416666667</v>
      </c>
      <c r="F20963" t="s">
        <v>27</v>
      </c>
      <c r="G20963" t="s">
        <v>17</v>
      </c>
      <c r="H20963" t="s">
        <v>40</v>
      </c>
      <c r="I20963">
        <v>380.08</v>
      </c>
      <c r="J20963">
        <v>2097.5261999999998</v>
      </c>
      <c r="K20963">
        <v>1717.4462000000001</v>
      </c>
      <c r="L20963" t="s">
        <v>31</v>
      </c>
      <c r="M20963" t="s">
        <v>24</v>
      </c>
    </row>
    <row r="20964" spans="1:13" x14ac:dyDescent="0.35">
      <c r="A20964">
        <v>918130</v>
      </c>
      <c r="B20964">
        <v>1331877619</v>
      </c>
      <c r="C20964" t="s">
        <v>21</v>
      </c>
      <c r="D20964" t="s">
        <v>14</v>
      </c>
      <c r="E20964">
        <v>44901.622719907406</v>
      </c>
      <c r="F20964" t="s">
        <v>27</v>
      </c>
      <c r="G20964" t="s">
        <v>17</v>
      </c>
      <c r="H20964" t="s">
        <v>51</v>
      </c>
      <c r="I20964">
        <v>415.05</v>
      </c>
      <c r="J20964">
        <v>1981.0624499999999</v>
      </c>
      <c r="K20964">
        <v>1566.0124499999999</v>
      </c>
      <c r="L20964" t="s">
        <v>19</v>
      </c>
      <c r="M20964" t="s">
        <v>28</v>
      </c>
    </row>
    <row r="20965" spans="1:13" x14ac:dyDescent="0.35">
      <c r="A20965">
        <v>391595</v>
      </c>
      <c r="B20965">
        <v>2154107587</v>
      </c>
      <c r="C20965" t="s">
        <v>13</v>
      </c>
      <c r="D20965" t="s">
        <v>14</v>
      </c>
      <c r="E20965" t="s">
        <v>12875</v>
      </c>
      <c r="F20965" t="s">
        <v>16</v>
      </c>
      <c r="G20965" t="s">
        <v>17</v>
      </c>
      <c r="H20965" t="s">
        <v>34</v>
      </c>
      <c r="I20965">
        <v>294.11</v>
      </c>
      <c r="J20965">
        <v>3161.3624999999902</v>
      </c>
      <c r="K20965">
        <v>2867.2524999999901</v>
      </c>
      <c r="L20965" t="s">
        <v>19</v>
      </c>
      <c r="M20965" t="s">
        <v>61</v>
      </c>
    </row>
    <row r="20966" spans="1:13" x14ac:dyDescent="0.35">
      <c r="A20966">
        <v>778785</v>
      </c>
      <c r="B20966">
        <v>2466565966</v>
      </c>
      <c r="C20966" t="s">
        <v>21</v>
      </c>
      <c r="D20966" t="s">
        <v>14</v>
      </c>
      <c r="E20966" t="s">
        <v>12876</v>
      </c>
      <c r="F20966" t="s">
        <v>25</v>
      </c>
      <c r="G20966" t="s">
        <v>30</v>
      </c>
      <c r="H20966" t="s">
        <v>33356</v>
      </c>
      <c r="I20966">
        <v>0</v>
      </c>
      <c r="J20966">
        <v>3865.1624999999999</v>
      </c>
      <c r="K20966">
        <v>3865.1624999999999</v>
      </c>
      <c r="L20966" t="s">
        <v>60</v>
      </c>
      <c r="M20966" t="s">
        <v>43</v>
      </c>
    </row>
    <row r="20967" spans="1:13" x14ac:dyDescent="0.35">
      <c r="A20967">
        <v>347879</v>
      </c>
      <c r="B20967">
        <v>4762762143</v>
      </c>
      <c r="C20967" t="s">
        <v>25</v>
      </c>
      <c r="D20967" t="s">
        <v>32</v>
      </c>
      <c r="E20967">
        <v>45171.272349537037</v>
      </c>
      <c r="F20967" t="s">
        <v>59</v>
      </c>
      <c r="G20967" t="s">
        <v>30</v>
      </c>
      <c r="H20967" t="s">
        <v>33356</v>
      </c>
      <c r="I20967">
        <v>0</v>
      </c>
      <c r="J20967">
        <v>3630.0881999999901</v>
      </c>
      <c r="K20967">
        <v>3630.0881999999901</v>
      </c>
      <c r="L20967" t="s">
        <v>19</v>
      </c>
      <c r="M20967" t="s">
        <v>43</v>
      </c>
    </row>
    <row r="20968" spans="1:13" x14ac:dyDescent="0.35">
      <c r="A20968">
        <v>369789</v>
      </c>
      <c r="B20968">
        <v>8722559390</v>
      </c>
      <c r="C20968" t="s">
        <v>25</v>
      </c>
      <c r="D20968" t="s">
        <v>14</v>
      </c>
      <c r="E20968">
        <v>44383.419305555559</v>
      </c>
      <c r="F20968" t="s">
        <v>25</v>
      </c>
      <c r="G20968" t="s">
        <v>17</v>
      </c>
      <c r="H20968" t="s">
        <v>40</v>
      </c>
      <c r="I20968">
        <v>424.78</v>
      </c>
      <c r="J20968">
        <v>1102.8698999999999</v>
      </c>
      <c r="K20968">
        <v>678.08989999999994</v>
      </c>
      <c r="L20968" t="s">
        <v>31</v>
      </c>
      <c r="M20968" t="s">
        <v>123</v>
      </c>
    </row>
    <row r="20969" spans="1:13" x14ac:dyDescent="0.35">
      <c r="A20969">
        <v>373132</v>
      </c>
      <c r="B20969">
        <v>6930502962</v>
      </c>
      <c r="C20969" t="s">
        <v>21</v>
      </c>
      <c r="D20969" t="s">
        <v>32</v>
      </c>
      <c r="E20969">
        <v>43838.308020833334</v>
      </c>
      <c r="F20969" t="s">
        <v>29</v>
      </c>
      <c r="G20969" t="s">
        <v>17</v>
      </c>
      <c r="H20969" t="s">
        <v>40</v>
      </c>
      <c r="I20969">
        <v>126.96</v>
      </c>
      <c r="J20969">
        <v>1798.44</v>
      </c>
      <c r="K20969">
        <v>1671.48</v>
      </c>
      <c r="L20969" t="s">
        <v>42</v>
      </c>
      <c r="M20969" t="s">
        <v>24</v>
      </c>
    </row>
    <row r="20970" spans="1:13" x14ac:dyDescent="0.35">
      <c r="A20970">
        <v>280003</v>
      </c>
      <c r="B20970">
        <v>5891811589</v>
      </c>
      <c r="C20970" t="s">
        <v>21</v>
      </c>
      <c r="D20970" t="s">
        <v>32</v>
      </c>
      <c r="E20970">
        <v>44086.838449074072</v>
      </c>
      <c r="F20970" t="s">
        <v>16</v>
      </c>
      <c r="G20970" t="s">
        <v>17</v>
      </c>
      <c r="H20970" t="s">
        <v>23</v>
      </c>
      <c r="I20970">
        <v>372.6</v>
      </c>
      <c r="J20970">
        <v>1117.4498999999901</v>
      </c>
      <c r="K20970">
        <v>744.84989999999902</v>
      </c>
      <c r="L20970" t="s">
        <v>31</v>
      </c>
      <c r="M20970" t="s">
        <v>24</v>
      </c>
    </row>
    <row r="20971" spans="1:13" x14ac:dyDescent="0.35">
      <c r="A20971">
        <v>166670</v>
      </c>
      <c r="B20971">
        <v>8217106939</v>
      </c>
      <c r="C20971" t="s">
        <v>25</v>
      </c>
      <c r="D20971" t="s">
        <v>26</v>
      </c>
      <c r="E20971" t="s">
        <v>12877</v>
      </c>
      <c r="F20971" t="s">
        <v>16</v>
      </c>
      <c r="G20971" t="s">
        <v>30</v>
      </c>
      <c r="H20971" t="s">
        <v>33356</v>
      </c>
      <c r="I20971">
        <v>0</v>
      </c>
      <c r="J20971">
        <v>3765.1373749999998</v>
      </c>
      <c r="K20971">
        <v>3765.1373749999998</v>
      </c>
      <c r="L20971" t="s">
        <v>31</v>
      </c>
      <c r="M20971" t="s">
        <v>43</v>
      </c>
    </row>
    <row r="20972" spans="1:13" x14ac:dyDescent="0.35">
      <c r="A20972">
        <v>127560</v>
      </c>
      <c r="B20972">
        <v>8240677882</v>
      </c>
      <c r="C20972" t="s">
        <v>25</v>
      </c>
      <c r="D20972" t="s">
        <v>14</v>
      </c>
      <c r="E20972" t="s">
        <v>12878</v>
      </c>
      <c r="F20972" t="s">
        <v>27</v>
      </c>
      <c r="G20972" t="s">
        <v>17</v>
      </c>
      <c r="H20972" t="s">
        <v>40</v>
      </c>
      <c r="I20972">
        <v>79.64</v>
      </c>
      <c r="J20972">
        <v>3757.7539999999999</v>
      </c>
      <c r="K20972">
        <v>3678.114</v>
      </c>
      <c r="L20972" t="s">
        <v>31</v>
      </c>
      <c r="M20972" t="s">
        <v>28</v>
      </c>
    </row>
    <row r="20973" spans="1:13" x14ac:dyDescent="0.35">
      <c r="A20973">
        <v>265725</v>
      </c>
      <c r="B20973">
        <v>6925805784</v>
      </c>
      <c r="C20973" t="s">
        <v>13</v>
      </c>
      <c r="D20973" t="s">
        <v>32</v>
      </c>
      <c r="E20973" t="s">
        <v>12879</v>
      </c>
      <c r="F20973" t="s">
        <v>59</v>
      </c>
      <c r="G20973" t="s">
        <v>30</v>
      </c>
      <c r="H20973" t="s">
        <v>33356</v>
      </c>
      <c r="I20973">
        <v>0</v>
      </c>
      <c r="J20973">
        <v>3027.2507999999998</v>
      </c>
      <c r="K20973">
        <v>3027.2507999999998</v>
      </c>
      <c r="L20973" t="s">
        <v>42</v>
      </c>
      <c r="M20973" t="s">
        <v>28</v>
      </c>
    </row>
    <row r="20974" spans="1:13" x14ac:dyDescent="0.35">
      <c r="A20974">
        <v>837715</v>
      </c>
      <c r="B20974">
        <v>9979337329</v>
      </c>
      <c r="C20974" t="s">
        <v>13</v>
      </c>
      <c r="D20974" t="s">
        <v>41</v>
      </c>
      <c r="E20974">
        <v>45207.143449074072</v>
      </c>
      <c r="F20974" t="s">
        <v>25</v>
      </c>
      <c r="G20974" t="s">
        <v>17</v>
      </c>
      <c r="H20974" t="s">
        <v>34</v>
      </c>
      <c r="I20974">
        <v>447.73</v>
      </c>
      <c r="J20974">
        <v>567.27599999999995</v>
      </c>
      <c r="K20974">
        <v>119.545999999999</v>
      </c>
      <c r="L20974" t="s">
        <v>42</v>
      </c>
      <c r="M20974" t="s">
        <v>28</v>
      </c>
    </row>
    <row r="20975" spans="1:13" x14ac:dyDescent="0.35">
      <c r="A20975">
        <v>117058</v>
      </c>
      <c r="B20975">
        <v>8031619239</v>
      </c>
      <c r="C20975" t="s">
        <v>21</v>
      </c>
      <c r="D20975" t="s">
        <v>32</v>
      </c>
      <c r="E20975">
        <v>45238.653611111113</v>
      </c>
      <c r="F20975" t="s">
        <v>66</v>
      </c>
      <c r="G20975" t="s">
        <v>30</v>
      </c>
      <c r="H20975" t="s">
        <v>33356</v>
      </c>
      <c r="I20975">
        <v>0</v>
      </c>
      <c r="J20975">
        <v>894.76799999999901</v>
      </c>
      <c r="K20975">
        <v>894.76799999999901</v>
      </c>
      <c r="L20975" t="s">
        <v>19</v>
      </c>
      <c r="M20975" t="s">
        <v>43</v>
      </c>
    </row>
    <row r="20976" spans="1:13" x14ac:dyDescent="0.35">
      <c r="A20976">
        <v>706701</v>
      </c>
      <c r="B20976">
        <v>3909060814</v>
      </c>
      <c r="C20976" t="s">
        <v>25</v>
      </c>
      <c r="D20976" t="s">
        <v>14</v>
      </c>
      <c r="E20976">
        <v>44905.788298611114</v>
      </c>
      <c r="F20976" t="s">
        <v>29</v>
      </c>
      <c r="G20976" t="s">
        <v>17</v>
      </c>
      <c r="H20976" t="s">
        <v>40</v>
      </c>
      <c r="I20976">
        <v>109.71</v>
      </c>
      <c r="J20976">
        <v>4775.375</v>
      </c>
      <c r="K20976">
        <v>4665.665</v>
      </c>
      <c r="L20976" t="s">
        <v>19</v>
      </c>
      <c r="M20976" t="s">
        <v>28</v>
      </c>
    </row>
    <row r="20977" spans="1:13" x14ac:dyDescent="0.35">
      <c r="A20977">
        <v>820540</v>
      </c>
      <c r="B20977">
        <v>8740440604</v>
      </c>
      <c r="C20977" t="s">
        <v>21</v>
      </c>
      <c r="D20977" t="s">
        <v>14</v>
      </c>
      <c r="E20977">
        <v>45477.667696759258</v>
      </c>
      <c r="F20977" t="s">
        <v>80</v>
      </c>
      <c r="G20977" t="s">
        <v>30</v>
      </c>
      <c r="H20977" t="s">
        <v>33356</v>
      </c>
      <c r="I20977">
        <v>0</v>
      </c>
      <c r="J20977">
        <v>2842.6875</v>
      </c>
      <c r="K20977">
        <v>2842.6875</v>
      </c>
      <c r="L20977" t="s">
        <v>45</v>
      </c>
      <c r="M20977" t="s">
        <v>24</v>
      </c>
    </row>
    <row r="20978" spans="1:13" x14ac:dyDescent="0.35">
      <c r="A20978">
        <v>866526</v>
      </c>
      <c r="B20978">
        <v>8053490278</v>
      </c>
      <c r="C20978" t="s">
        <v>21</v>
      </c>
      <c r="D20978" t="s">
        <v>32</v>
      </c>
      <c r="E20978" t="s">
        <v>12880</v>
      </c>
      <c r="F20978" t="s">
        <v>59</v>
      </c>
      <c r="G20978" t="s">
        <v>30</v>
      </c>
      <c r="H20978" t="s">
        <v>33356</v>
      </c>
      <c r="I20978">
        <v>0</v>
      </c>
      <c r="J20978">
        <v>2107.7545500000001</v>
      </c>
      <c r="K20978">
        <v>2107.7545500000001</v>
      </c>
      <c r="L20978" t="s">
        <v>19</v>
      </c>
      <c r="M20978" t="s">
        <v>43</v>
      </c>
    </row>
    <row r="20979" spans="1:13" x14ac:dyDescent="0.35">
      <c r="A20979">
        <v>923353</v>
      </c>
      <c r="B20979">
        <v>1996327041</v>
      </c>
      <c r="C20979" t="s">
        <v>21</v>
      </c>
      <c r="D20979" t="s">
        <v>14</v>
      </c>
      <c r="E20979" t="s">
        <v>12881</v>
      </c>
      <c r="F20979" t="s">
        <v>16</v>
      </c>
      <c r="G20979" t="s">
        <v>30</v>
      </c>
      <c r="H20979" t="s">
        <v>33356</v>
      </c>
      <c r="I20979">
        <v>0</v>
      </c>
      <c r="J20979">
        <v>2543.3892000000001</v>
      </c>
      <c r="K20979">
        <v>2543.3892000000001</v>
      </c>
      <c r="L20979" t="s">
        <v>42</v>
      </c>
      <c r="M20979" t="s">
        <v>28</v>
      </c>
    </row>
    <row r="20980" spans="1:13" x14ac:dyDescent="0.35">
      <c r="A20980">
        <v>741731</v>
      </c>
      <c r="B20980">
        <v>9941212860</v>
      </c>
      <c r="C20980" t="s">
        <v>21</v>
      </c>
      <c r="D20980" t="s">
        <v>41</v>
      </c>
      <c r="E20980" t="s">
        <v>12882</v>
      </c>
      <c r="F20980" t="s">
        <v>66</v>
      </c>
      <c r="G20980" t="s">
        <v>30</v>
      </c>
      <c r="H20980" t="s">
        <v>33356</v>
      </c>
      <c r="I20980">
        <v>0</v>
      </c>
      <c r="J20980">
        <v>643.12434999999903</v>
      </c>
      <c r="K20980">
        <v>643.12434999999903</v>
      </c>
      <c r="L20980" t="s">
        <v>19</v>
      </c>
      <c r="M20980" t="s">
        <v>76</v>
      </c>
    </row>
    <row r="20981" spans="1:13" x14ac:dyDescent="0.35">
      <c r="A20981">
        <v>703418</v>
      </c>
      <c r="B20981">
        <v>9664985793</v>
      </c>
      <c r="C20981" t="s">
        <v>25</v>
      </c>
      <c r="D20981" t="s">
        <v>14</v>
      </c>
      <c r="E20981" t="s">
        <v>12883</v>
      </c>
      <c r="F20981" t="s">
        <v>27</v>
      </c>
      <c r="G20981" t="s">
        <v>30</v>
      </c>
      <c r="H20981" t="s">
        <v>33356</v>
      </c>
      <c r="I20981">
        <v>0</v>
      </c>
      <c r="J20981">
        <v>1100.0550000000001</v>
      </c>
      <c r="K20981">
        <v>1100.0550000000001</v>
      </c>
      <c r="L20981" t="s">
        <v>19</v>
      </c>
      <c r="M20981" t="s">
        <v>46</v>
      </c>
    </row>
    <row r="20982" spans="1:13" x14ac:dyDescent="0.35">
      <c r="A20982">
        <v>219502</v>
      </c>
      <c r="B20982">
        <v>3171144573</v>
      </c>
      <c r="C20982" t="s">
        <v>13</v>
      </c>
      <c r="D20982" t="s">
        <v>14</v>
      </c>
      <c r="E20982" t="s">
        <v>12884</v>
      </c>
      <c r="F20982" t="s">
        <v>66</v>
      </c>
      <c r="G20982" t="s">
        <v>17</v>
      </c>
      <c r="H20982" t="s">
        <v>51</v>
      </c>
      <c r="I20982">
        <v>247.53</v>
      </c>
      <c r="J20982">
        <v>1926.45</v>
      </c>
      <c r="K20982">
        <v>1678.92</v>
      </c>
      <c r="L20982" t="s">
        <v>48</v>
      </c>
      <c r="M20982" t="s">
        <v>24</v>
      </c>
    </row>
    <row r="20983" spans="1:13" x14ac:dyDescent="0.35">
      <c r="A20983">
        <v>533966</v>
      </c>
      <c r="B20983">
        <v>2812638307</v>
      </c>
      <c r="C20983" t="s">
        <v>21</v>
      </c>
      <c r="D20983" t="s">
        <v>55</v>
      </c>
      <c r="E20983" t="s">
        <v>12885</v>
      </c>
      <c r="F20983" t="s">
        <v>38</v>
      </c>
      <c r="G20983" t="s">
        <v>30</v>
      </c>
      <c r="H20983" t="s">
        <v>33356</v>
      </c>
      <c r="I20983">
        <v>0</v>
      </c>
      <c r="J20983">
        <v>5839.5148499999996</v>
      </c>
      <c r="K20983">
        <v>5839.5148499999996</v>
      </c>
      <c r="L20983" t="s">
        <v>31</v>
      </c>
      <c r="M20983" t="s">
        <v>56</v>
      </c>
    </row>
    <row r="20984" spans="1:13" x14ac:dyDescent="0.35">
      <c r="A20984">
        <v>736975</v>
      </c>
      <c r="B20984">
        <v>1995216520</v>
      </c>
      <c r="C20984" t="s">
        <v>13</v>
      </c>
      <c r="D20984" t="s">
        <v>32</v>
      </c>
      <c r="E20984" t="s">
        <v>12886</v>
      </c>
      <c r="F20984" t="s">
        <v>27</v>
      </c>
      <c r="G20984" t="s">
        <v>30</v>
      </c>
      <c r="H20984" t="s">
        <v>33356</v>
      </c>
      <c r="I20984">
        <v>0</v>
      </c>
      <c r="J20984">
        <v>3608.5585500000002</v>
      </c>
      <c r="K20984">
        <v>3608.5585500000002</v>
      </c>
      <c r="L20984" t="s">
        <v>48</v>
      </c>
      <c r="M20984" t="s">
        <v>61</v>
      </c>
    </row>
    <row r="20985" spans="1:13" x14ac:dyDescent="0.35">
      <c r="A20985">
        <v>147057</v>
      </c>
      <c r="B20985">
        <v>7454485479</v>
      </c>
      <c r="C20985" t="s">
        <v>21</v>
      </c>
      <c r="D20985" t="s">
        <v>14</v>
      </c>
      <c r="E20985" t="s">
        <v>12887</v>
      </c>
      <c r="F20985" t="s">
        <v>29</v>
      </c>
      <c r="G20985" t="s">
        <v>30</v>
      </c>
      <c r="H20985" t="s">
        <v>33356</v>
      </c>
      <c r="I20985">
        <v>0</v>
      </c>
      <c r="J20985">
        <v>4222.9875000000002</v>
      </c>
      <c r="K20985">
        <v>4222.9875000000002</v>
      </c>
      <c r="L20985" t="s">
        <v>19</v>
      </c>
      <c r="M20985" t="s">
        <v>25</v>
      </c>
    </row>
    <row r="20986" spans="1:13" x14ac:dyDescent="0.35">
      <c r="A20986">
        <v>545486</v>
      </c>
      <c r="B20986">
        <v>9266098894</v>
      </c>
      <c r="C20986" t="s">
        <v>25</v>
      </c>
      <c r="D20986" t="s">
        <v>14</v>
      </c>
      <c r="E20986">
        <v>43566.64166666667</v>
      </c>
      <c r="F20986" t="s">
        <v>16</v>
      </c>
      <c r="G20986" t="s">
        <v>17</v>
      </c>
      <c r="H20986" t="s">
        <v>23</v>
      </c>
      <c r="I20986">
        <v>474.72</v>
      </c>
      <c r="J20986">
        <v>2285.3609999999999</v>
      </c>
      <c r="K20986">
        <v>1810.6410000000001</v>
      </c>
      <c r="L20986" t="s">
        <v>60</v>
      </c>
      <c r="M20986" t="s">
        <v>52</v>
      </c>
    </row>
    <row r="20987" spans="1:13" x14ac:dyDescent="0.35">
      <c r="A20987">
        <v>720988</v>
      </c>
      <c r="B20987">
        <v>1590835096</v>
      </c>
      <c r="C20987" t="s">
        <v>21</v>
      </c>
      <c r="D20987" t="s">
        <v>14</v>
      </c>
      <c r="E20987" t="s">
        <v>12888</v>
      </c>
      <c r="F20987" t="s">
        <v>29</v>
      </c>
      <c r="G20987" t="s">
        <v>30</v>
      </c>
      <c r="H20987" t="s">
        <v>33356</v>
      </c>
      <c r="I20987">
        <v>0</v>
      </c>
      <c r="J20987">
        <v>2348.5769999999902</v>
      </c>
      <c r="K20987">
        <v>2348.5769999999902</v>
      </c>
      <c r="L20987" t="s">
        <v>31</v>
      </c>
      <c r="M20987" t="s">
        <v>56</v>
      </c>
    </row>
    <row r="20988" spans="1:13" x14ac:dyDescent="0.35">
      <c r="A20988">
        <v>243928</v>
      </c>
      <c r="B20988">
        <v>4320536408</v>
      </c>
      <c r="C20988" t="s">
        <v>25</v>
      </c>
      <c r="D20988" t="s">
        <v>32</v>
      </c>
      <c r="E20988" t="s">
        <v>12890</v>
      </c>
      <c r="F20988" t="s">
        <v>50</v>
      </c>
      <c r="G20988" t="s">
        <v>17</v>
      </c>
      <c r="H20988" t="s">
        <v>51</v>
      </c>
      <c r="I20988">
        <v>350.29</v>
      </c>
      <c r="J20988">
        <v>5689.1925999999903</v>
      </c>
      <c r="K20988">
        <v>5338.9025999999903</v>
      </c>
      <c r="L20988" t="s">
        <v>19</v>
      </c>
      <c r="M20988" t="s">
        <v>25</v>
      </c>
    </row>
    <row r="20989" spans="1:13" x14ac:dyDescent="0.35">
      <c r="A20989">
        <v>532068</v>
      </c>
      <c r="B20989">
        <v>6445092912</v>
      </c>
      <c r="C20989" t="s">
        <v>21</v>
      </c>
      <c r="D20989" t="s">
        <v>14</v>
      </c>
      <c r="E20989" t="s">
        <v>12891</v>
      </c>
      <c r="F20989" t="s">
        <v>16</v>
      </c>
      <c r="G20989" t="s">
        <v>30</v>
      </c>
      <c r="H20989" t="s">
        <v>33356</v>
      </c>
      <c r="I20989">
        <v>0</v>
      </c>
      <c r="J20989">
        <v>3829.3537499999902</v>
      </c>
      <c r="K20989">
        <v>3829.3537499999902</v>
      </c>
      <c r="L20989" t="s">
        <v>19</v>
      </c>
      <c r="M20989" t="s">
        <v>61</v>
      </c>
    </row>
    <row r="20990" spans="1:13" x14ac:dyDescent="0.35">
      <c r="A20990">
        <v>465164</v>
      </c>
      <c r="B20990">
        <v>4118462843</v>
      </c>
      <c r="C20990" t="s">
        <v>13</v>
      </c>
      <c r="D20990" t="s">
        <v>14</v>
      </c>
      <c r="E20990">
        <v>45179.359791666669</v>
      </c>
      <c r="F20990" t="s">
        <v>27</v>
      </c>
      <c r="G20990" t="s">
        <v>30</v>
      </c>
      <c r="H20990" t="s">
        <v>33356</v>
      </c>
      <c r="I20990">
        <v>0</v>
      </c>
      <c r="J20990">
        <v>5791.2755999999999</v>
      </c>
      <c r="K20990">
        <v>5791.2755999999999</v>
      </c>
      <c r="L20990" t="s">
        <v>19</v>
      </c>
      <c r="M20990" t="s">
        <v>61</v>
      </c>
    </row>
    <row r="20991" spans="1:13" x14ac:dyDescent="0.35">
      <c r="A20991">
        <v>243719</v>
      </c>
      <c r="B20991">
        <v>2179457611</v>
      </c>
      <c r="C20991" t="s">
        <v>25</v>
      </c>
      <c r="D20991" t="s">
        <v>41</v>
      </c>
      <c r="E20991" t="s">
        <v>12892</v>
      </c>
      <c r="F20991" t="s">
        <v>29</v>
      </c>
      <c r="G20991" t="s">
        <v>30</v>
      </c>
      <c r="H20991" t="s">
        <v>33356</v>
      </c>
      <c r="I20991">
        <v>0</v>
      </c>
      <c r="J20991">
        <v>1414.3634999999999</v>
      </c>
      <c r="K20991">
        <v>1414.3634999999999</v>
      </c>
      <c r="L20991" t="s">
        <v>31</v>
      </c>
      <c r="M20991" t="s">
        <v>28</v>
      </c>
    </row>
    <row r="20992" spans="1:13" x14ac:dyDescent="0.35">
      <c r="A20992">
        <v>471658</v>
      </c>
      <c r="B20992">
        <v>4588531446</v>
      </c>
      <c r="C20992" t="s">
        <v>13</v>
      </c>
      <c r="D20992" t="s">
        <v>14</v>
      </c>
      <c r="E20992" t="s">
        <v>12893</v>
      </c>
      <c r="F20992" t="s">
        <v>16</v>
      </c>
      <c r="G20992" t="s">
        <v>17</v>
      </c>
      <c r="H20992" t="s">
        <v>18</v>
      </c>
      <c r="I20992">
        <v>148.94999999999999</v>
      </c>
      <c r="J20992">
        <v>4090.1451999999999</v>
      </c>
      <c r="K20992">
        <v>3941.1952000000001</v>
      </c>
      <c r="L20992" t="s">
        <v>31</v>
      </c>
      <c r="M20992" t="s">
        <v>24</v>
      </c>
    </row>
    <row r="20993" spans="1:13" x14ac:dyDescent="0.35">
      <c r="A20993">
        <v>818240</v>
      </c>
      <c r="B20993">
        <v>8246272875</v>
      </c>
      <c r="C20993" t="s">
        <v>21</v>
      </c>
      <c r="D20993" t="s">
        <v>14</v>
      </c>
      <c r="E20993">
        <v>44298.49732638889</v>
      </c>
      <c r="F20993" t="s">
        <v>66</v>
      </c>
      <c r="G20993" t="s">
        <v>30</v>
      </c>
      <c r="H20993" t="s">
        <v>33356</v>
      </c>
      <c r="I20993">
        <v>0</v>
      </c>
      <c r="J20993">
        <v>1753.4594</v>
      </c>
      <c r="K20993">
        <v>1753.4594</v>
      </c>
      <c r="L20993" t="s">
        <v>19</v>
      </c>
      <c r="M20993" t="s">
        <v>43</v>
      </c>
    </row>
    <row r="20994" spans="1:13" x14ac:dyDescent="0.35">
      <c r="A20994">
        <v>530250</v>
      </c>
      <c r="B20994">
        <v>1556294895</v>
      </c>
      <c r="C20994" t="s">
        <v>13</v>
      </c>
      <c r="D20994" t="s">
        <v>41</v>
      </c>
      <c r="E20994" t="s">
        <v>12894</v>
      </c>
      <c r="F20994" t="s">
        <v>27</v>
      </c>
      <c r="G20994" t="s">
        <v>30</v>
      </c>
      <c r="H20994" t="s">
        <v>33356</v>
      </c>
      <c r="I20994">
        <v>0</v>
      </c>
      <c r="J20994">
        <v>5438.2387499999904</v>
      </c>
      <c r="K20994">
        <v>5438.2387499999904</v>
      </c>
      <c r="L20994" t="s">
        <v>42</v>
      </c>
      <c r="M20994" t="s">
        <v>56</v>
      </c>
    </row>
    <row r="20995" spans="1:13" x14ac:dyDescent="0.35">
      <c r="A20995">
        <v>188374</v>
      </c>
      <c r="B20995">
        <v>7796943625</v>
      </c>
      <c r="C20995" t="s">
        <v>21</v>
      </c>
      <c r="D20995" t="s">
        <v>14</v>
      </c>
      <c r="E20995" t="s">
        <v>12895</v>
      </c>
      <c r="F20995" t="s">
        <v>16</v>
      </c>
      <c r="G20995" t="s">
        <v>17</v>
      </c>
      <c r="H20995" t="s">
        <v>23</v>
      </c>
      <c r="I20995">
        <v>179.06</v>
      </c>
      <c r="J20995">
        <v>6953.7006000000001</v>
      </c>
      <c r="K20995">
        <v>6774.6405999999997</v>
      </c>
      <c r="L20995" t="s">
        <v>19</v>
      </c>
      <c r="M20995" t="s">
        <v>43</v>
      </c>
    </row>
    <row r="20996" spans="1:13" x14ac:dyDescent="0.35">
      <c r="A20996">
        <v>383275</v>
      </c>
      <c r="B20996">
        <v>6399221153</v>
      </c>
      <c r="C20996" t="s">
        <v>13</v>
      </c>
      <c r="D20996" t="s">
        <v>32</v>
      </c>
      <c r="E20996" t="s">
        <v>12896</v>
      </c>
      <c r="F20996" t="s">
        <v>66</v>
      </c>
      <c r="G20996" t="s">
        <v>30</v>
      </c>
      <c r="H20996" t="s">
        <v>33356</v>
      </c>
      <c r="I20996">
        <v>0</v>
      </c>
      <c r="J20996">
        <v>3023.1167999999998</v>
      </c>
      <c r="K20996">
        <v>3023.1167999999998</v>
      </c>
      <c r="L20996" t="s">
        <v>19</v>
      </c>
      <c r="M20996" t="s">
        <v>20</v>
      </c>
    </row>
    <row r="20997" spans="1:13" x14ac:dyDescent="0.35">
      <c r="A20997">
        <v>952937</v>
      </c>
      <c r="B20997">
        <v>4942030176</v>
      </c>
      <c r="C20997" t="s">
        <v>21</v>
      </c>
      <c r="D20997" t="s">
        <v>32</v>
      </c>
      <c r="E20997">
        <v>44931.506724537037</v>
      </c>
      <c r="F20997" t="s">
        <v>27</v>
      </c>
      <c r="G20997" t="s">
        <v>30</v>
      </c>
      <c r="H20997" t="s">
        <v>33356</v>
      </c>
      <c r="I20997">
        <v>0</v>
      </c>
      <c r="J20997">
        <v>4826.424</v>
      </c>
      <c r="K20997">
        <v>4826.424</v>
      </c>
      <c r="L20997" t="s">
        <v>45</v>
      </c>
      <c r="M20997" t="s">
        <v>61</v>
      </c>
    </row>
    <row r="20998" spans="1:13" x14ac:dyDescent="0.35">
      <c r="A20998">
        <v>102303</v>
      </c>
      <c r="B20998">
        <v>1417494504</v>
      </c>
      <c r="C20998" t="s">
        <v>25</v>
      </c>
      <c r="D20998" t="s">
        <v>55</v>
      </c>
      <c r="E20998" t="s">
        <v>12897</v>
      </c>
      <c r="F20998" t="s">
        <v>27</v>
      </c>
      <c r="G20998" t="s">
        <v>17</v>
      </c>
      <c r="H20998" t="s">
        <v>51</v>
      </c>
      <c r="I20998">
        <v>301.81</v>
      </c>
      <c r="J20998">
        <v>387.46080000000001</v>
      </c>
      <c r="K20998">
        <v>85.650800000000004</v>
      </c>
      <c r="L20998" t="s">
        <v>19</v>
      </c>
      <c r="M20998" t="s">
        <v>65</v>
      </c>
    </row>
    <row r="20999" spans="1:13" x14ac:dyDescent="0.35">
      <c r="A20999">
        <v>662698</v>
      </c>
      <c r="B20999">
        <v>4141169356</v>
      </c>
      <c r="C20999" t="s">
        <v>13</v>
      </c>
      <c r="D20999" t="s">
        <v>14</v>
      </c>
      <c r="E20999" t="s">
        <v>12898</v>
      </c>
      <c r="F20999" t="s">
        <v>29</v>
      </c>
      <c r="G20999" t="s">
        <v>17</v>
      </c>
      <c r="H20999" t="s">
        <v>40</v>
      </c>
      <c r="I20999">
        <v>310.29000000000002</v>
      </c>
      <c r="J20999">
        <v>2505.0059999999999</v>
      </c>
      <c r="K20999">
        <v>2194.7159999999999</v>
      </c>
      <c r="L20999" t="s">
        <v>35</v>
      </c>
      <c r="M20999" t="s">
        <v>43</v>
      </c>
    </row>
    <row r="21000" spans="1:13" x14ac:dyDescent="0.35">
      <c r="A21000">
        <v>618369</v>
      </c>
      <c r="B21000">
        <v>3378322177</v>
      </c>
      <c r="C21000" t="s">
        <v>21</v>
      </c>
      <c r="D21000" t="s">
        <v>32</v>
      </c>
      <c r="E21000">
        <v>45628.436122685183</v>
      </c>
      <c r="F21000" t="s">
        <v>66</v>
      </c>
      <c r="G21000" t="s">
        <v>17</v>
      </c>
      <c r="H21000" t="s">
        <v>34</v>
      </c>
      <c r="I21000">
        <v>387.94</v>
      </c>
      <c r="J21000">
        <v>756.98874999999998</v>
      </c>
      <c r="K21000">
        <v>369.04874999999998</v>
      </c>
      <c r="L21000" t="s">
        <v>19</v>
      </c>
      <c r="M21000" t="s">
        <v>24</v>
      </c>
    </row>
    <row r="21001" spans="1:13" x14ac:dyDescent="0.35">
      <c r="A21001">
        <v>692976</v>
      </c>
      <c r="B21001">
        <v>3538939382</v>
      </c>
      <c r="C21001" t="s">
        <v>13</v>
      </c>
      <c r="D21001" t="s">
        <v>32</v>
      </c>
      <c r="E21001" t="s">
        <v>12899</v>
      </c>
      <c r="F21001" t="s">
        <v>59</v>
      </c>
      <c r="G21001" t="s">
        <v>30</v>
      </c>
      <c r="H21001" t="s">
        <v>33356</v>
      </c>
      <c r="I21001">
        <v>0</v>
      </c>
      <c r="J21001">
        <v>4788.0315000000001</v>
      </c>
      <c r="K21001">
        <v>4788.0315000000001</v>
      </c>
      <c r="L21001" t="s">
        <v>19</v>
      </c>
      <c r="M21001" t="s">
        <v>65</v>
      </c>
    </row>
    <row r="21002" spans="1:13" x14ac:dyDescent="0.35">
      <c r="A21002">
        <v>700660</v>
      </c>
      <c r="B21002">
        <v>7163352940</v>
      </c>
      <c r="C21002" t="s">
        <v>25</v>
      </c>
      <c r="D21002" t="s">
        <v>14</v>
      </c>
      <c r="E21002">
        <v>44501.331145833334</v>
      </c>
      <c r="F21002" t="s">
        <v>27</v>
      </c>
      <c r="G21002" t="s">
        <v>30</v>
      </c>
      <c r="H21002" t="s">
        <v>33356</v>
      </c>
      <c r="I21002">
        <v>0</v>
      </c>
      <c r="J21002">
        <v>2067.4764</v>
      </c>
      <c r="K21002">
        <v>2067.4764</v>
      </c>
      <c r="L21002" t="s">
        <v>31</v>
      </c>
      <c r="M21002" t="s">
        <v>43</v>
      </c>
    </row>
    <row r="21003" spans="1:13" x14ac:dyDescent="0.35">
      <c r="A21003">
        <v>663244</v>
      </c>
      <c r="B21003">
        <v>2193978017</v>
      </c>
      <c r="C21003" t="s">
        <v>13</v>
      </c>
      <c r="D21003" t="s">
        <v>32</v>
      </c>
      <c r="E21003" t="s">
        <v>12900</v>
      </c>
      <c r="F21003" t="s">
        <v>50</v>
      </c>
      <c r="G21003" t="s">
        <v>17</v>
      </c>
      <c r="H21003" t="s">
        <v>23</v>
      </c>
      <c r="I21003">
        <v>350.19</v>
      </c>
      <c r="J21003">
        <v>2135.5844999999999</v>
      </c>
      <c r="K21003">
        <v>1785.3944999999901</v>
      </c>
      <c r="L21003" t="s">
        <v>45</v>
      </c>
      <c r="M21003" t="s">
        <v>24</v>
      </c>
    </row>
    <row r="21004" spans="1:13" x14ac:dyDescent="0.35">
      <c r="A21004">
        <v>785572</v>
      </c>
      <c r="B21004">
        <v>6889053824</v>
      </c>
      <c r="C21004" t="s">
        <v>21</v>
      </c>
      <c r="D21004" t="s">
        <v>26</v>
      </c>
      <c r="E21004">
        <v>44995.53230324074</v>
      </c>
      <c r="F21004" t="s">
        <v>16</v>
      </c>
      <c r="G21004" t="s">
        <v>30</v>
      </c>
      <c r="H21004" t="s">
        <v>33356</v>
      </c>
      <c r="I21004">
        <v>0</v>
      </c>
      <c r="J21004">
        <v>659.76239999999996</v>
      </c>
      <c r="K21004">
        <v>659.76239999999996</v>
      </c>
      <c r="L21004" t="s">
        <v>19</v>
      </c>
      <c r="M21004" t="s">
        <v>20</v>
      </c>
    </row>
    <row r="21005" spans="1:13" x14ac:dyDescent="0.35">
      <c r="A21005">
        <v>150309</v>
      </c>
      <c r="B21005">
        <v>4067461312</v>
      </c>
      <c r="C21005" t="s">
        <v>21</v>
      </c>
      <c r="D21005" t="s">
        <v>14</v>
      </c>
      <c r="E21005" t="s">
        <v>12901</v>
      </c>
      <c r="F21005" t="s">
        <v>80</v>
      </c>
      <c r="G21005" t="s">
        <v>17</v>
      </c>
      <c r="H21005" t="s">
        <v>23</v>
      </c>
      <c r="I21005">
        <v>359.15</v>
      </c>
      <c r="J21005">
        <v>4952.2266</v>
      </c>
      <c r="K21005">
        <v>4593.0766000000003</v>
      </c>
      <c r="L21005" t="s">
        <v>31</v>
      </c>
      <c r="M21005" t="s">
        <v>56</v>
      </c>
    </row>
    <row r="21006" spans="1:13" x14ac:dyDescent="0.35">
      <c r="A21006">
        <v>683102</v>
      </c>
      <c r="B21006">
        <v>2872946463</v>
      </c>
      <c r="C21006" t="s">
        <v>13</v>
      </c>
      <c r="D21006" t="s">
        <v>41</v>
      </c>
      <c r="E21006" t="s">
        <v>12902</v>
      </c>
      <c r="F21006" t="s">
        <v>66</v>
      </c>
      <c r="G21006" t="s">
        <v>30</v>
      </c>
      <c r="H21006" t="s">
        <v>33356</v>
      </c>
      <c r="I21006">
        <v>0</v>
      </c>
      <c r="J21006">
        <v>4986.2889999999998</v>
      </c>
      <c r="K21006">
        <v>4986.2889999999998</v>
      </c>
      <c r="L21006" t="s">
        <v>19</v>
      </c>
      <c r="M21006" t="s">
        <v>56</v>
      </c>
    </row>
    <row r="21007" spans="1:13" x14ac:dyDescent="0.35">
      <c r="A21007">
        <v>883278</v>
      </c>
      <c r="B21007">
        <v>9393011599</v>
      </c>
      <c r="C21007" t="s">
        <v>25</v>
      </c>
      <c r="D21007" t="s">
        <v>14</v>
      </c>
      <c r="E21007">
        <v>44532.848078703704</v>
      </c>
      <c r="F21007" t="s">
        <v>50</v>
      </c>
      <c r="G21007" t="s">
        <v>17</v>
      </c>
      <c r="H21007" t="s">
        <v>23</v>
      </c>
      <c r="I21007">
        <v>314.76</v>
      </c>
      <c r="J21007">
        <v>418.68365</v>
      </c>
      <c r="K21007">
        <v>103.92364999999999</v>
      </c>
      <c r="L21007" t="s">
        <v>48</v>
      </c>
      <c r="M21007" t="s">
        <v>61</v>
      </c>
    </row>
    <row r="21008" spans="1:13" x14ac:dyDescent="0.35">
      <c r="A21008">
        <v>311741</v>
      </c>
      <c r="B21008">
        <v>5830778908</v>
      </c>
      <c r="C21008" t="s">
        <v>21</v>
      </c>
      <c r="D21008" t="s">
        <v>32</v>
      </c>
      <c r="E21008">
        <v>44841.556261574071</v>
      </c>
      <c r="F21008" t="s">
        <v>16</v>
      </c>
      <c r="G21008" t="s">
        <v>17</v>
      </c>
      <c r="H21008" t="s">
        <v>51</v>
      </c>
      <c r="I21008">
        <v>337.41</v>
      </c>
      <c r="J21008">
        <v>2426.2055999999998</v>
      </c>
      <c r="K21008">
        <v>2088.7955999999999</v>
      </c>
      <c r="L21008" t="s">
        <v>19</v>
      </c>
      <c r="M21008" t="s">
        <v>76</v>
      </c>
    </row>
    <row r="21009" spans="1:13" x14ac:dyDescent="0.35">
      <c r="A21009">
        <v>195446</v>
      </c>
      <c r="B21009">
        <v>2798849859</v>
      </c>
      <c r="C21009" t="s">
        <v>21</v>
      </c>
      <c r="D21009" t="s">
        <v>14</v>
      </c>
      <c r="E21009">
        <v>45112.552037037036</v>
      </c>
      <c r="F21009" t="s">
        <v>25</v>
      </c>
      <c r="G21009" t="s">
        <v>17</v>
      </c>
      <c r="H21009" t="s">
        <v>51</v>
      </c>
      <c r="I21009">
        <v>227.74</v>
      </c>
      <c r="J21009">
        <v>1401.6</v>
      </c>
      <c r="K21009">
        <v>1173.8599999999999</v>
      </c>
      <c r="L21009" t="s">
        <v>19</v>
      </c>
      <c r="M21009" t="s">
        <v>28</v>
      </c>
    </row>
    <row r="21010" spans="1:13" x14ac:dyDescent="0.35">
      <c r="A21010">
        <v>158777</v>
      </c>
      <c r="B21010">
        <v>1632892689</v>
      </c>
      <c r="C21010" t="s">
        <v>21</v>
      </c>
      <c r="D21010" t="s">
        <v>14</v>
      </c>
      <c r="E21010" t="s">
        <v>12903</v>
      </c>
      <c r="F21010" t="s">
        <v>50</v>
      </c>
      <c r="G21010" t="s">
        <v>30</v>
      </c>
      <c r="H21010" t="s">
        <v>33356</v>
      </c>
      <c r="I21010">
        <v>0</v>
      </c>
      <c r="J21010">
        <v>2136.761</v>
      </c>
      <c r="K21010">
        <v>2136.761</v>
      </c>
      <c r="L21010" t="s">
        <v>31</v>
      </c>
      <c r="M21010" t="s">
        <v>20</v>
      </c>
    </row>
    <row r="21011" spans="1:13" x14ac:dyDescent="0.35">
      <c r="A21011">
        <v>805343</v>
      </c>
      <c r="B21011">
        <v>5930841012</v>
      </c>
      <c r="C21011" t="s">
        <v>21</v>
      </c>
      <c r="D21011" t="s">
        <v>32</v>
      </c>
      <c r="E21011">
        <v>45234.370891203704</v>
      </c>
      <c r="F21011" t="s">
        <v>66</v>
      </c>
      <c r="G21011" t="s">
        <v>30</v>
      </c>
      <c r="H21011" t="s">
        <v>33356</v>
      </c>
      <c r="I21011">
        <v>0</v>
      </c>
      <c r="J21011">
        <v>5852.04</v>
      </c>
      <c r="K21011">
        <v>5852.04</v>
      </c>
      <c r="L21011" t="s">
        <v>42</v>
      </c>
      <c r="M21011" t="s">
        <v>61</v>
      </c>
    </row>
    <row r="21012" spans="1:13" x14ac:dyDescent="0.35">
      <c r="A21012">
        <v>733016</v>
      </c>
      <c r="B21012">
        <v>8424086510</v>
      </c>
      <c r="C21012" t="s">
        <v>13</v>
      </c>
      <c r="D21012" t="s">
        <v>14</v>
      </c>
      <c r="E21012" t="s">
        <v>12904</v>
      </c>
      <c r="F21012" t="s">
        <v>50</v>
      </c>
      <c r="G21012" t="s">
        <v>30</v>
      </c>
      <c r="H21012" t="s">
        <v>33356</v>
      </c>
      <c r="I21012">
        <v>0</v>
      </c>
      <c r="J21012">
        <v>276.21619999999899</v>
      </c>
      <c r="K21012">
        <v>276.21619999999899</v>
      </c>
      <c r="L21012" t="s">
        <v>19</v>
      </c>
      <c r="M21012" t="s">
        <v>76</v>
      </c>
    </row>
    <row r="21013" spans="1:13" x14ac:dyDescent="0.35">
      <c r="A21013">
        <v>868278</v>
      </c>
      <c r="B21013">
        <v>8890908967</v>
      </c>
      <c r="C21013" t="s">
        <v>13</v>
      </c>
      <c r="D21013" t="s">
        <v>14</v>
      </c>
      <c r="E21013">
        <v>45272.174062500002</v>
      </c>
      <c r="F21013" t="s">
        <v>16</v>
      </c>
      <c r="G21013" t="s">
        <v>30</v>
      </c>
      <c r="H21013" t="s">
        <v>33356</v>
      </c>
      <c r="I21013">
        <v>0</v>
      </c>
      <c r="J21013">
        <v>1732.2983999999999</v>
      </c>
      <c r="K21013">
        <v>1732.2983999999999</v>
      </c>
      <c r="L21013" t="s">
        <v>19</v>
      </c>
      <c r="M21013" t="s">
        <v>20</v>
      </c>
    </row>
    <row r="21014" spans="1:13" x14ac:dyDescent="0.35">
      <c r="A21014">
        <v>261479</v>
      </c>
      <c r="B21014">
        <v>3541687076</v>
      </c>
      <c r="C21014" t="s">
        <v>13</v>
      </c>
      <c r="D21014" t="s">
        <v>14</v>
      </c>
      <c r="E21014" t="s">
        <v>12905</v>
      </c>
      <c r="F21014" t="s">
        <v>66</v>
      </c>
      <c r="G21014" t="s">
        <v>17</v>
      </c>
      <c r="H21014" t="s">
        <v>51</v>
      </c>
      <c r="I21014">
        <v>475.79</v>
      </c>
      <c r="J21014">
        <v>623.11199999999997</v>
      </c>
      <c r="K21014">
        <v>147.322</v>
      </c>
      <c r="L21014" t="s">
        <v>42</v>
      </c>
      <c r="M21014" t="s">
        <v>43</v>
      </c>
    </row>
    <row r="21015" spans="1:13" x14ac:dyDescent="0.35">
      <c r="A21015">
        <v>319899</v>
      </c>
      <c r="B21015">
        <v>7457171567</v>
      </c>
      <c r="C21015" t="s">
        <v>13</v>
      </c>
      <c r="D21015" t="s">
        <v>14</v>
      </c>
      <c r="E21015">
        <v>44203.808506944442</v>
      </c>
      <c r="F21015" t="s">
        <v>80</v>
      </c>
      <c r="G21015" t="s">
        <v>30</v>
      </c>
      <c r="H21015" t="s">
        <v>33356</v>
      </c>
      <c r="I21015">
        <v>0</v>
      </c>
      <c r="J21015">
        <v>834.49080000000004</v>
      </c>
      <c r="K21015">
        <v>834.49080000000004</v>
      </c>
      <c r="L21015" t="s">
        <v>19</v>
      </c>
      <c r="M21015" t="s">
        <v>28</v>
      </c>
    </row>
    <row r="21016" spans="1:13" x14ac:dyDescent="0.35">
      <c r="A21016">
        <v>311084</v>
      </c>
      <c r="B21016">
        <v>2603417898</v>
      </c>
      <c r="C21016" t="s">
        <v>21</v>
      </c>
      <c r="D21016" t="s">
        <v>32</v>
      </c>
      <c r="E21016">
        <v>44753.605115740742</v>
      </c>
      <c r="F21016" t="s">
        <v>27</v>
      </c>
      <c r="G21016" t="s">
        <v>30</v>
      </c>
      <c r="H21016" t="s">
        <v>33356</v>
      </c>
      <c r="I21016">
        <v>0</v>
      </c>
      <c r="J21016">
        <v>6805.94265</v>
      </c>
      <c r="K21016">
        <v>6805.94265</v>
      </c>
      <c r="L21016" t="s">
        <v>19</v>
      </c>
      <c r="M21016" t="s">
        <v>52</v>
      </c>
    </row>
    <row r="21017" spans="1:13" x14ac:dyDescent="0.35">
      <c r="A21017">
        <v>118786</v>
      </c>
      <c r="B21017">
        <v>1442333605</v>
      </c>
      <c r="C21017" t="s">
        <v>13</v>
      </c>
      <c r="D21017" t="s">
        <v>32</v>
      </c>
      <c r="E21017" t="s">
        <v>12906</v>
      </c>
      <c r="F21017" t="s">
        <v>27</v>
      </c>
      <c r="G21017" t="s">
        <v>30</v>
      </c>
      <c r="H21017" t="s">
        <v>33356</v>
      </c>
      <c r="I21017">
        <v>0</v>
      </c>
      <c r="J21017">
        <v>3842.16525</v>
      </c>
      <c r="K21017">
        <v>3842.16525</v>
      </c>
      <c r="L21017" t="s">
        <v>19</v>
      </c>
      <c r="M21017" t="s">
        <v>24</v>
      </c>
    </row>
    <row r="21018" spans="1:13" x14ac:dyDescent="0.35">
      <c r="A21018">
        <v>540304</v>
      </c>
      <c r="B21018">
        <v>1276126130</v>
      </c>
      <c r="C21018" t="s">
        <v>25</v>
      </c>
      <c r="D21018" t="s">
        <v>14</v>
      </c>
      <c r="E21018" t="s">
        <v>12907</v>
      </c>
      <c r="F21018" t="s">
        <v>29</v>
      </c>
      <c r="G21018" t="s">
        <v>17</v>
      </c>
      <c r="H21018" t="s">
        <v>18</v>
      </c>
      <c r="I21018">
        <v>233.79</v>
      </c>
      <c r="J21018">
        <v>4353.5992749999996</v>
      </c>
      <c r="K21018">
        <v>4119.8092749999996</v>
      </c>
      <c r="L21018" t="s">
        <v>19</v>
      </c>
      <c r="M21018" t="s">
        <v>20</v>
      </c>
    </row>
    <row r="21019" spans="1:13" x14ac:dyDescent="0.35">
      <c r="A21019">
        <v>861042</v>
      </c>
      <c r="B21019">
        <v>7739431653</v>
      </c>
      <c r="C21019" t="s">
        <v>21</v>
      </c>
      <c r="D21019" t="s">
        <v>14</v>
      </c>
      <c r="E21019" t="s">
        <v>12908</v>
      </c>
      <c r="F21019" t="s">
        <v>16</v>
      </c>
      <c r="G21019" t="s">
        <v>17</v>
      </c>
      <c r="H21019" t="s">
        <v>34</v>
      </c>
      <c r="I21019">
        <v>169.01</v>
      </c>
      <c r="J21019">
        <v>3657.2242500000002</v>
      </c>
      <c r="K21019">
        <v>3488.21425</v>
      </c>
      <c r="L21019" t="s">
        <v>45</v>
      </c>
      <c r="M21019" t="s">
        <v>28</v>
      </c>
    </row>
    <row r="21020" spans="1:13" x14ac:dyDescent="0.35">
      <c r="A21020">
        <v>414341</v>
      </c>
      <c r="B21020">
        <v>3888244828</v>
      </c>
      <c r="C21020" t="s">
        <v>21</v>
      </c>
      <c r="D21020" t="s">
        <v>55</v>
      </c>
      <c r="E21020">
        <v>45421.192418981482</v>
      </c>
      <c r="F21020" t="s">
        <v>27</v>
      </c>
      <c r="G21020" t="s">
        <v>30</v>
      </c>
      <c r="H21020" t="s">
        <v>33356</v>
      </c>
      <c r="I21020">
        <v>0</v>
      </c>
      <c r="J21020">
        <v>3989.0549999999998</v>
      </c>
      <c r="K21020">
        <v>3989.0549999999998</v>
      </c>
      <c r="L21020" t="s">
        <v>45</v>
      </c>
      <c r="M21020" t="s">
        <v>61</v>
      </c>
    </row>
    <row r="21021" spans="1:13" x14ac:dyDescent="0.35">
      <c r="A21021">
        <v>373363</v>
      </c>
      <c r="B21021">
        <v>3437816728</v>
      </c>
      <c r="C21021" t="s">
        <v>21</v>
      </c>
      <c r="D21021" t="s">
        <v>14</v>
      </c>
      <c r="E21021" t="s">
        <v>12909</v>
      </c>
      <c r="F21021" t="s">
        <v>27</v>
      </c>
      <c r="G21021" t="s">
        <v>30</v>
      </c>
      <c r="H21021" t="s">
        <v>33356</v>
      </c>
      <c r="I21021">
        <v>0</v>
      </c>
      <c r="J21021">
        <v>784.81700000000001</v>
      </c>
      <c r="K21021">
        <v>784.81700000000001</v>
      </c>
      <c r="L21021" t="s">
        <v>19</v>
      </c>
      <c r="M21021" t="s">
        <v>46</v>
      </c>
    </row>
    <row r="21022" spans="1:13" x14ac:dyDescent="0.35">
      <c r="A21022">
        <v>945989</v>
      </c>
      <c r="B21022">
        <v>5950710724</v>
      </c>
      <c r="C21022" t="s">
        <v>21</v>
      </c>
      <c r="D21022" t="s">
        <v>14</v>
      </c>
      <c r="E21022" t="s">
        <v>12910</v>
      </c>
      <c r="F21022" t="s">
        <v>50</v>
      </c>
      <c r="G21022" t="s">
        <v>30</v>
      </c>
      <c r="H21022" t="s">
        <v>33356</v>
      </c>
      <c r="I21022">
        <v>0</v>
      </c>
      <c r="J21022">
        <v>4110.8463000000002</v>
      </c>
      <c r="K21022">
        <v>4110.8463000000002</v>
      </c>
      <c r="L21022" t="s">
        <v>48</v>
      </c>
      <c r="M21022" t="s">
        <v>20</v>
      </c>
    </row>
    <row r="21023" spans="1:13" x14ac:dyDescent="0.35">
      <c r="A21023">
        <v>334882</v>
      </c>
      <c r="B21023">
        <v>2807504207</v>
      </c>
      <c r="C21023" t="s">
        <v>21</v>
      </c>
      <c r="D21023" t="s">
        <v>32</v>
      </c>
      <c r="E21023" t="s">
        <v>12911</v>
      </c>
      <c r="F21023" t="s">
        <v>16</v>
      </c>
      <c r="G21023" t="s">
        <v>17</v>
      </c>
      <c r="H21023" t="s">
        <v>34</v>
      </c>
      <c r="I21023">
        <v>480.57</v>
      </c>
      <c r="J21023">
        <v>5255.799</v>
      </c>
      <c r="K21023">
        <v>4775.2290000000003</v>
      </c>
      <c r="L21023" t="s">
        <v>42</v>
      </c>
      <c r="M21023" t="s">
        <v>28</v>
      </c>
    </row>
    <row r="21024" spans="1:13" x14ac:dyDescent="0.35">
      <c r="A21024">
        <v>287890</v>
      </c>
      <c r="B21024">
        <v>2196839717</v>
      </c>
      <c r="C21024" t="s">
        <v>13</v>
      </c>
      <c r="D21024" t="s">
        <v>41</v>
      </c>
      <c r="E21024">
        <v>45294.719548611109</v>
      </c>
      <c r="F21024" t="s">
        <v>66</v>
      </c>
      <c r="G21024" t="s">
        <v>30</v>
      </c>
      <c r="H21024" t="s">
        <v>33356</v>
      </c>
      <c r="I21024">
        <v>0</v>
      </c>
      <c r="J21024">
        <v>2029.2950000000001</v>
      </c>
      <c r="K21024">
        <v>2029.2950000000001</v>
      </c>
      <c r="L21024" t="s">
        <v>19</v>
      </c>
      <c r="M21024" t="s">
        <v>24</v>
      </c>
    </row>
    <row r="21025" spans="1:13" x14ac:dyDescent="0.35">
      <c r="A21025">
        <v>578160</v>
      </c>
      <c r="B21025">
        <v>3874378592</v>
      </c>
      <c r="C21025" t="s">
        <v>25</v>
      </c>
      <c r="D21025" t="s">
        <v>32</v>
      </c>
      <c r="E21025" t="s">
        <v>12912</v>
      </c>
      <c r="F21025" t="s">
        <v>16</v>
      </c>
      <c r="G21025" t="s">
        <v>17</v>
      </c>
      <c r="H21025" t="s">
        <v>40</v>
      </c>
      <c r="I21025">
        <v>171.63</v>
      </c>
      <c r="J21025">
        <v>4952.5554999999904</v>
      </c>
      <c r="K21025">
        <v>4780.9254999999903</v>
      </c>
      <c r="L21025" t="s">
        <v>45</v>
      </c>
      <c r="M21025" t="s">
        <v>24</v>
      </c>
    </row>
    <row r="21026" spans="1:13" x14ac:dyDescent="0.35">
      <c r="A21026">
        <v>295652</v>
      </c>
      <c r="B21026">
        <v>6075502122</v>
      </c>
      <c r="C21026" t="s">
        <v>13</v>
      </c>
      <c r="D21026" t="s">
        <v>14</v>
      </c>
      <c r="E21026" t="s">
        <v>12913</v>
      </c>
      <c r="F21026" t="s">
        <v>16</v>
      </c>
      <c r="G21026" t="s">
        <v>30</v>
      </c>
      <c r="H21026" t="s">
        <v>33356</v>
      </c>
      <c r="I21026">
        <v>0</v>
      </c>
      <c r="J21026">
        <v>4624.8180000000002</v>
      </c>
      <c r="K21026">
        <v>4624.8180000000002</v>
      </c>
      <c r="L21026" t="s">
        <v>19</v>
      </c>
      <c r="M21026" t="s">
        <v>52</v>
      </c>
    </row>
    <row r="21027" spans="1:13" x14ac:dyDescent="0.35">
      <c r="A21027">
        <v>917710</v>
      </c>
      <c r="B21027">
        <v>2254791667</v>
      </c>
      <c r="C21027" t="s">
        <v>25</v>
      </c>
      <c r="D21027" t="s">
        <v>14</v>
      </c>
      <c r="E21027">
        <v>44564.108831018515</v>
      </c>
      <c r="F21027" t="s">
        <v>29</v>
      </c>
      <c r="G21027" t="s">
        <v>30</v>
      </c>
      <c r="H21027" t="s">
        <v>33356</v>
      </c>
      <c r="I21027">
        <v>0</v>
      </c>
      <c r="J21027">
        <v>5212.6889499999997</v>
      </c>
      <c r="K21027">
        <v>5212.6889499999997</v>
      </c>
      <c r="L21027" t="s">
        <v>19</v>
      </c>
      <c r="M21027" t="s">
        <v>56</v>
      </c>
    </row>
    <row r="21028" spans="1:13" x14ac:dyDescent="0.35">
      <c r="A21028">
        <v>871754</v>
      </c>
      <c r="B21028">
        <v>7093470859</v>
      </c>
      <c r="C21028" t="s">
        <v>25</v>
      </c>
      <c r="D21028" t="s">
        <v>14</v>
      </c>
      <c r="E21028">
        <v>44168.593645833331</v>
      </c>
      <c r="F21028" t="s">
        <v>59</v>
      </c>
      <c r="G21028" t="s">
        <v>17</v>
      </c>
      <c r="H21028" t="s">
        <v>51</v>
      </c>
      <c r="I21028">
        <v>84.07</v>
      </c>
      <c r="J21028">
        <v>1877.5344</v>
      </c>
      <c r="K21028">
        <v>1793.4644000000001</v>
      </c>
      <c r="L21028" t="s">
        <v>19</v>
      </c>
      <c r="M21028" t="s">
        <v>28</v>
      </c>
    </row>
    <row r="21029" spans="1:13" x14ac:dyDescent="0.35">
      <c r="A21029">
        <v>649437</v>
      </c>
      <c r="B21029">
        <v>5051077870</v>
      </c>
      <c r="C21029" t="s">
        <v>25</v>
      </c>
      <c r="D21029" t="s">
        <v>32</v>
      </c>
      <c r="E21029">
        <v>45324.765833333331</v>
      </c>
      <c r="F21029" t="s">
        <v>16</v>
      </c>
      <c r="G21029" t="s">
        <v>30</v>
      </c>
      <c r="H21029" t="s">
        <v>33356</v>
      </c>
      <c r="I21029">
        <v>0</v>
      </c>
      <c r="J21029">
        <v>3673.9337500000001</v>
      </c>
      <c r="K21029">
        <v>3673.9337500000001</v>
      </c>
      <c r="L21029" t="s">
        <v>31</v>
      </c>
      <c r="M21029" t="s">
        <v>28</v>
      </c>
    </row>
    <row r="21030" spans="1:13" x14ac:dyDescent="0.35">
      <c r="A21030">
        <v>810380</v>
      </c>
      <c r="B21030">
        <v>3276859369</v>
      </c>
      <c r="C21030" t="s">
        <v>21</v>
      </c>
      <c r="D21030" t="s">
        <v>32</v>
      </c>
      <c r="E21030">
        <v>44205.744143518517</v>
      </c>
      <c r="F21030" t="s">
        <v>38</v>
      </c>
      <c r="G21030" t="s">
        <v>30</v>
      </c>
      <c r="H21030" t="s">
        <v>33356</v>
      </c>
      <c r="I21030">
        <v>0</v>
      </c>
      <c r="J21030">
        <v>1392.8607</v>
      </c>
      <c r="K21030">
        <v>1392.8607</v>
      </c>
      <c r="L21030" t="s">
        <v>60</v>
      </c>
      <c r="M21030" t="s">
        <v>52</v>
      </c>
    </row>
    <row r="21031" spans="1:13" x14ac:dyDescent="0.35">
      <c r="A21031">
        <v>824410</v>
      </c>
      <c r="B21031">
        <v>6018893880</v>
      </c>
      <c r="C21031" t="s">
        <v>21</v>
      </c>
      <c r="D21031" t="s">
        <v>14</v>
      </c>
      <c r="E21031">
        <v>44989.260879629626</v>
      </c>
      <c r="F21031" t="s">
        <v>16</v>
      </c>
      <c r="G21031" t="s">
        <v>17</v>
      </c>
      <c r="H21031" t="s">
        <v>40</v>
      </c>
      <c r="I21031">
        <v>281.52999999999997</v>
      </c>
      <c r="J21031">
        <v>3258.76799999999</v>
      </c>
      <c r="K21031">
        <v>2977.2379999999898</v>
      </c>
      <c r="L21031" t="s">
        <v>31</v>
      </c>
      <c r="M21031" t="s">
        <v>56</v>
      </c>
    </row>
    <row r="21032" spans="1:13" x14ac:dyDescent="0.35">
      <c r="A21032">
        <v>924558</v>
      </c>
      <c r="B21032">
        <v>3303705608</v>
      </c>
      <c r="C21032" t="s">
        <v>13</v>
      </c>
      <c r="D21032" t="s">
        <v>41</v>
      </c>
      <c r="E21032" t="s">
        <v>12914</v>
      </c>
      <c r="F21032" t="s">
        <v>16</v>
      </c>
      <c r="G21032" t="s">
        <v>30</v>
      </c>
      <c r="H21032" t="s">
        <v>33356</v>
      </c>
      <c r="I21032">
        <v>0</v>
      </c>
      <c r="J21032">
        <v>813.037499999999</v>
      </c>
      <c r="K21032">
        <v>813.037499999999</v>
      </c>
      <c r="L21032" t="s">
        <v>31</v>
      </c>
      <c r="M21032" t="s">
        <v>56</v>
      </c>
    </row>
    <row r="21033" spans="1:13" x14ac:dyDescent="0.35">
      <c r="A21033">
        <v>103616</v>
      </c>
      <c r="B21033">
        <v>6922292414</v>
      </c>
      <c r="C21033" t="s">
        <v>13</v>
      </c>
      <c r="D21033" t="s">
        <v>32</v>
      </c>
      <c r="E21033">
        <v>44322.766527777778</v>
      </c>
      <c r="F21033" t="s">
        <v>80</v>
      </c>
      <c r="G21033" t="s">
        <v>30</v>
      </c>
      <c r="H21033" t="s">
        <v>33356</v>
      </c>
      <c r="I21033">
        <v>0</v>
      </c>
      <c r="J21033">
        <v>2342.0430000000001</v>
      </c>
      <c r="K21033">
        <v>2342.0430000000001</v>
      </c>
      <c r="L21033" t="s">
        <v>35</v>
      </c>
      <c r="M21033" t="s">
        <v>76</v>
      </c>
    </row>
    <row r="21034" spans="1:13" x14ac:dyDescent="0.35">
      <c r="A21034">
        <v>330069</v>
      </c>
      <c r="B21034">
        <v>3972773836</v>
      </c>
      <c r="C21034" t="s">
        <v>21</v>
      </c>
      <c r="D21034" t="s">
        <v>26</v>
      </c>
      <c r="E21034">
        <v>44630.807037037041</v>
      </c>
      <c r="F21034" t="s">
        <v>16</v>
      </c>
      <c r="G21034" t="s">
        <v>17</v>
      </c>
      <c r="H21034" t="s">
        <v>40</v>
      </c>
      <c r="I21034">
        <v>218.58</v>
      </c>
      <c r="J21034">
        <v>4222.2537499999999</v>
      </c>
      <c r="K21034">
        <v>4003.6737499999999</v>
      </c>
      <c r="L21034" t="s">
        <v>45</v>
      </c>
      <c r="M21034" t="s">
        <v>24</v>
      </c>
    </row>
    <row r="21035" spans="1:13" x14ac:dyDescent="0.35">
      <c r="A21035">
        <v>550977</v>
      </c>
      <c r="B21035">
        <v>3087805031</v>
      </c>
      <c r="C21035" t="s">
        <v>13</v>
      </c>
      <c r="D21035" t="s">
        <v>26</v>
      </c>
      <c r="E21035" t="s">
        <v>12915</v>
      </c>
      <c r="F21035" t="s">
        <v>16</v>
      </c>
      <c r="G21035" t="s">
        <v>17</v>
      </c>
      <c r="H21035" t="s">
        <v>18</v>
      </c>
      <c r="I21035">
        <v>295.72000000000003</v>
      </c>
      <c r="J21035">
        <v>3352.8383999999901</v>
      </c>
      <c r="K21035">
        <v>3057.1183999999898</v>
      </c>
      <c r="L21035" t="s">
        <v>45</v>
      </c>
      <c r="M21035" t="s">
        <v>56</v>
      </c>
    </row>
    <row r="21036" spans="1:13" x14ac:dyDescent="0.35">
      <c r="A21036">
        <v>391228</v>
      </c>
      <c r="B21036">
        <v>7193076371</v>
      </c>
      <c r="C21036" t="s">
        <v>21</v>
      </c>
      <c r="D21036" t="s">
        <v>14</v>
      </c>
      <c r="E21036" t="s">
        <v>12916</v>
      </c>
      <c r="F21036" t="s">
        <v>59</v>
      </c>
      <c r="G21036" t="s">
        <v>17</v>
      </c>
      <c r="H21036" t="s">
        <v>18</v>
      </c>
      <c r="I21036">
        <v>171.2</v>
      </c>
      <c r="J21036">
        <v>3576.3011999999999</v>
      </c>
      <c r="K21036">
        <v>3405.1012000000001</v>
      </c>
      <c r="L21036" t="s">
        <v>19</v>
      </c>
      <c r="M21036" t="s">
        <v>43</v>
      </c>
    </row>
    <row r="21037" spans="1:13" x14ac:dyDescent="0.35">
      <c r="A21037">
        <v>725727</v>
      </c>
      <c r="B21037">
        <v>6532134229</v>
      </c>
      <c r="C21037" t="s">
        <v>25</v>
      </c>
      <c r="D21037" t="s">
        <v>32</v>
      </c>
      <c r="E21037" t="s">
        <v>12917</v>
      </c>
      <c r="F21037" t="s">
        <v>66</v>
      </c>
      <c r="G21037" t="s">
        <v>30</v>
      </c>
      <c r="H21037" t="s">
        <v>33356</v>
      </c>
      <c r="I21037">
        <v>0</v>
      </c>
      <c r="J21037">
        <v>4406.4107999999997</v>
      </c>
      <c r="K21037">
        <v>4406.4107999999997</v>
      </c>
      <c r="L21037" t="s">
        <v>19</v>
      </c>
      <c r="M21037" t="s">
        <v>24</v>
      </c>
    </row>
    <row r="21038" spans="1:13" x14ac:dyDescent="0.35">
      <c r="A21038">
        <v>733016</v>
      </c>
      <c r="B21038">
        <v>4962802016</v>
      </c>
      <c r="C21038" t="s">
        <v>25</v>
      </c>
      <c r="D21038" t="s">
        <v>14</v>
      </c>
      <c r="E21038">
        <v>44413.38208333333</v>
      </c>
      <c r="F21038" t="s">
        <v>16</v>
      </c>
      <c r="G21038" t="s">
        <v>17</v>
      </c>
      <c r="H21038" t="s">
        <v>18</v>
      </c>
      <c r="I21038">
        <v>353.74</v>
      </c>
      <c r="J21038">
        <v>4729.9120000000003</v>
      </c>
      <c r="K21038">
        <v>4376.1719999999996</v>
      </c>
      <c r="L21038" t="s">
        <v>35</v>
      </c>
      <c r="M21038" t="s">
        <v>52</v>
      </c>
    </row>
    <row r="21039" spans="1:13" x14ac:dyDescent="0.35">
      <c r="A21039">
        <v>504687</v>
      </c>
      <c r="B21039">
        <v>6739759971</v>
      </c>
      <c r="C21039" t="s">
        <v>25</v>
      </c>
      <c r="D21039" t="s">
        <v>41</v>
      </c>
      <c r="E21039">
        <v>44846.733124999999</v>
      </c>
      <c r="F21039" t="s">
        <v>66</v>
      </c>
      <c r="G21039" t="s">
        <v>17</v>
      </c>
      <c r="H21039" t="s">
        <v>40</v>
      </c>
      <c r="I21039">
        <v>183.76</v>
      </c>
      <c r="J21039">
        <v>2762.3735999999899</v>
      </c>
      <c r="K21039">
        <v>2578.6135999999901</v>
      </c>
      <c r="L21039" t="s">
        <v>19</v>
      </c>
      <c r="M21039" t="s">
        <v>61</v>
      </c>
    </row>
    <row r="21040" spans="1:13" x14ac:dyDescent="0.35">
      <c r="A21040">
        <v>730707</v>
      </c>
      <c r="B21040">
        <v>9854781811</v>
      </c>
      <c r="C21040" t="s">
        <v>25</v>
      </c>
      <c r="D21040" t="s">
        <v>14</v>
      </c>
      <c r="E21040" t="s">
        <v>12918</v>
      </c>
      <c r="F21040" t="s">
        <v>16</v>
      </c>
      <c r="G21040" t="s">
        <v>30</v>
      </c>
      <c r="H21040" t="s">
        <v>33356</v>
      </c>
      <c r="I21040">
        <v>0</v>
      </c>
      <c r="J21040">
        <v>2951.3330000000001</v>
      </c>
      <c r="K21040">
        <v>2951.3330000000001</v>
      </c>
      <c r="L21040" t="s">
        <v>31</v>
      </c>
      <c r="M21040" t="s">
        <v>28</v>
      </c>
    </row>
    <row r="21041" spans="1:13" x14ac:dyDescent="0.35">
      <c r="A21041">
        <v>506691</v>
      </c>
      <c r="B21041">
        <v>7793591587</v>
      </c>
      <c r="C21041" t="s">
        <v>21</v>
      </c>
      <c r="D21041" t="s">
        <v>41</v>
      </c>
      <c r="E21041">
        <v>44660.417245370372</v>
      </c>
      <c r="F21041" t="s">
        <v>66</v>
      </c>
      <c r="G21041" t="s">
        <v>17</v>
      </c>
      <c r="H21041" t="s">
        <v>51</v>
      </c>
      <c r="I21041">
        <v>329.54</v>
      </c>
      <c r="J21041">
        <v>3072.2784750000001</v>
      </c>
      <c r="K21041">
        <v>2742.7384750000001</v>
      </c>
      <c r="L21041" t="s">
        <v>48</v>
      </c>
      <c r="M21041" t="s">
        <v>43</v>
      </c>
    </row>
    <row r="21042" spans="1:13" x14ac:dyDescent="0.35">
      <c r="A21042">
        <v>326689</v>
      </c>
      <c r="B21042">
        <v>1210152158</v>
      </c>
      <c r="C21042" t="s">
        <v>13</v>
      </c>
      <c r="D21042" t="s">
        <v>32</v>
      </c>
      <c r="E21042" t="s">
        <v>12919</v>
      </c>
      <c r="F21042" t="s">
        <v>27</v>
      </c>
      <c r="G21042" t="s">
        <v>17</v>
      </c>
      <c r="H21042" t="s">
        <v>34</v>
      </c>
      <c r="I21042">
        <v>102.77</v>
      </c>
      <c r="J21042">
        <v>4934.7012000000004</v>
      </c>
      <c r="K21042">
        <v>4831.9312</v>
      </c>
      <c r="L21042" t="s">
        <v>45</v>
      </c>
      <c r="M21042" t="s">
        <v>61</v>
      </c>
    </row>
    <row r="21043" spans="1:13" x14ac:dyDescent="0.35">
      <c r="A21043">
        <v>264052</v>
      </c>
      <c r="B21043">
        <v>9532189517</v>
      </c>
      <c r="C21043" t="s">
        <v>25</v>
      </c>
      <c r="D21043" t="s">
        <v>32</v>
      </c>
      <c r="E21043" t="s">
        <v>12920</v>
      </c>
      <c r="F21043" t="s">
        <v>16</v>
      </c>
      <c r="G21043" t="s">
        <v>30</v>
      </c>
      <c r="H21043" t="s">
        <v>33356</v>
      </c>
      <c r="I21043">
        <v>0</v>
      </c>
      <c r="J21043">
        <v>3465.1895999999902</v>
      </c>
      <c r="K21043">
        <v>3465.1895999999902</v>
      </c>
      <c r="L21043" t="s">
        <v>42</v>
      </c>
      <c r="M21043" t="s">
        <v>61</v>
      </c>
    </row>
    <row r="21044" spans="1:13" x14ac:dyDescent="0.35">
      <c r="A21044">
        <v>963355</v>
      </c>
      <c r="B21044">
        <v>4723454763</v>
      </c>
      <c r="C21044" t="s">
        <v>25</v>
      </c>
      <c r="D21044" t="s">
        <v>41</v>
      </c>
      <c r="E21044">
        <v>45263.346886574072</v>
      </c>
      <c r="F21044" t="s">
        <v>16</v>
      </c>
      <c r="G21044" t="s">
        <v>17</v>
      </c>
      <c r="H21044" t="s">
        <v>23</v>
      </c>
      <c r="I21044">
        <v>138.38</v>
      </c>
      <c r="J21044">
        <v>4077.3126000000002</v>
      </c>
      <c r="K21044">
        <v>3938.9326000000001</v>
      </c>
      <c r="L21044" t="s">
        <v>19</v>
      </c>
      <c r="M21044" t="s">
        <v>28</v>
      </c>
    </row>
    <row r="21045" spans="1:13" x14ac:dyDescent="0.35">
      <c r="A21045">
        <v>359540</v>
      </c>
      <c r="B21045">
        <v>5868052532</v>
      </c>
      <c r="C21045" t="s">
        <v>21</v>
      </c>
      <c r="D21045" t="s">
        <v>32</v>
      </c>
      <c r="E21045" t="s">
        <v>12921</v>
      </c>
      <c r="F21045" t="s">
        <v>66</v>
      </c>
      <c r="G21045" t="s">
        <v>30</v>
      </c>
      <c r="H21045" t="s">
        <v>33356</v>
      </c>
      <c r="I21045">
        <v>0</v>
      </c>
      <c r="J21045">
        <v>5082.2640000000001</v>
      </c>
      <c r="K21045">
        <v>5082.2640000000001</v>
      </c>
      <c r="L21045" t="s">
        <v>19</v>
      </c>
      <c r="M21045" t="s">
        <v>61</v>
      </c>
    </row>
    <row r="21046" spans="1:13" x14ac:dyDescent="0.35">
      <c r="A21046">
        <v>146670</v>
      </c>
      <c r="B21046">
        <v>7384595237</v>
      </c>
      <c r="C21046" t="s">
        <v>13</v>
      </c>
      <c r="D21046" t="s">
        <v>41</v>
      </c>
      <c r="E21046" t="s">
        <v>12922</v>
      </c>
      <c r="F21046" t="s">
        <v>25</v>
      </c>
      <c r="G21046" t="s">
        <v>17</v>
      </c>
      <c r="H21046" t="s">
        <v>51</v>
      </c>
      <c r="I21046">
        <v>418.27</v>
      </c>
      <c r="J21046">
        <v>938.34877500000005</v>
      </c>
      <c r="K21046">
        <v>520.07877499999995</v>
      </c>
      <c r="L21046" t="s">
        <v>48</v>
      </c>
      <c r="M21046" t="s">
        <v>61</v>
      </c>
    </row>
    <row r="21047" spans="1:13" x14ac:dyDescent="0.35">
      <c r="A21047">
        <v>822494</v>
      </c>
      <c r="B21047">
        <v>8043111772</v>
      </c>
      <c r="C21047" t="s">
        <v>13</v>
      </c>
      <c r="D21047" t="s">
        <v>41</v>
      </c>
      <c r="E21047">
        <v>45632.741064814814</v>
      </c>
      <c r="F21047" t="s">
        <v>16</v>
      </c>
      <c r="G21047" t="s">
        <v>30</v>
      </c>
      <c r="H21047" t="s">
        <v>33356</v>
      </c>
      <c r="I21047">
        <v>0</v>
      </c>
      <c r="J21047">
        <v>1855.7774999999999</v>
      </c>
      <c r="K21047">
        <v>1855.7774999999999</v>
      </c>
      <c r="L21047" t="s">
        <v>19</v>
      </c>
      <c r="M21047" t="s">
        <v>28</v>
      </c>
    </row>
    <row r="21048" spans="1:13" x14ac:dyDescent="0.35">
      <c r="A21048">
        <v>214928</v>
      </c>
      <c r="B21048">
        <v>4417343701</v>
      </c>
      <c r="C21048" t="s">
        <v>13</v>
      </c>
      <c r="D21048" t="s">
        <v>55</v>
      </c>
      <c r="E21048">
        <v>45480.912615740737</v>
      </c>
      <c r="F21048" t="s">
        <v>66</v>
      </c>
      <c r="G21048" t="s">
        <v>30</v>
      </c>
      <c r="H21048" t="s">
        <v>33356</v>
      </c>
      <c r="I21048">
        <v>0</v>
      </c>
      <c r="J21048">
        <v>4567.1849999999904</v>
      </c>
      <c r="K21048">
        <v>4567.1849999999904</v>
      </c>
      <c r="L21048" t="s">
        <v>31</v>
      </c>
      <c r="M21048" t="s">
        <v>28</v>
      </c>
    </row>
    <row r="21049" spans="1:13" x14ac:dyDescent="0.35">
      <c r="A21049">
        <v>565540</v>
      </c>
      <c r="B21049">
        <v>1286919327</v>
      </c>
      <c r="C21049" t="s">
        <v>25</v>
      </c>
      <c r="D21049" t="s">
        <v>32</v>
      </c>
      <c r="E21049">
        <v>45536.064756944441</v>
      </c>
      <c r="F21049" t="s">
        <v>50</v>
      </c>
      <c r="G21049" t="s">
        <v>17</v>
      </c>
      <c r="H21049" t="s">
        <v>51</v>
      </c>
      <c r="I21049">
        <v>241.83</v>
      </c>
      <c r="J21049">
        <v>1803.96</v>
      </c>
      <c r="K21049">
        <v>1562.13</v>
      </c>
      <c r="L21049" t="s">
        <v>60</v>
      </c>
      <c r="M21049" t="s">
        <v>76</v>
      </c>
    </row>
    <row r="21050" spans="1:13" x14ac:dyDescent="0.35">
      <c r="A21050">
        <v>981562</v>
      </c>
      <c r="B21050">
        <v>5755568212</v>
      </c>
      <c r="C21050" t="s">
        <v>25</v>
      </c>
      <c r="D21050" t="s">
        <v>14</v>
      </c>
      <c r="E21050">
        <v>44987.453229166669</v>
      </c>
      <c r="F21050" t="s">
        <v>50</v>
      </c>
      <c r="G21050" t="s">
        <v>17</v>
      </c>
      <c r="H21050" t="s">
        <v>51</v>
      </c>
      <c r="I21050">
        <v>316.98</v>
      </c>
      <c r="J21050">
        <v>1066.26719999999</v>
      </c>
      <c r="K21050">
        <v>749.28719999999896</v>
      </c>
      <c r="L21050" t="s">
        <v>48</v>
      </c>
      <c r="M21050" t="s">
        <v>46</v>
      </c>
    </row>
    <row r="21051" spans="1:13" x14ac:dyDescent="0.35">
      <c r="A21051">
        <v>370546</v>
      </c>
      <c r="B21051">
        <v>6794697168</v>
      </c>
      <c r="C21051" t="s">
        <v>21</v>
      </c>
      <c r="D21051" t="s">
        <v>55</v>
      </c>
      <c r="E21051" t="s">
        <v>12923</v>
      </c>
      <c r="F21051" t="s">
        <v>29</v>
      </c>
      <c r="G21051" t="s">
        <v>17</v>
      </c>
      <c r="H21051" t="s">
        <v>23</v>
      </c>
      <c r="I21051">
        <v>107.4</v>
      </c>
      <c r="J21051">
        <v>579.83804999999995</v>
      </c>
      <c r="K21051">
        <v>472.43804999999998</v>
      </c>
      <c r="L21051" t="s">
        <v>19</v>
      </c>
      <c r="M21051" t="s">
        <v>61</v>
      </c>
    </row>
    <row r="21052" spans="1:13" x14ac:dyDescent="0.35">
      <c r="A21052">
        <v>406024</v>
      </c>
      <c r="B21052">
        <v>1087290553</v>
      </c>
      <c r="C21052" t="s">
        <v>13</v>
      </c>
      <c r="D21052" t="s">
        <v>14</v>
      </c>
      <c r="E21052">
        <v>44319.120925925927</v>
      </c>
      <c r="F21052" t="s">
        <v>27</v>
      </c>
      <c r="G21052" t="s">
        <v>30</v>
      </c>
      <c r="H21052" t="s">
        <v>33356</v>
      </c>
      <c r="I21052">
        <v>0</v>
      </c>
      <c r="J21052">
        <v>2411.6300999999999</v>
      </c>
      <c r="K21052">
        <v>2411.6300999999999</v>
      </c>
      <c r="L21052" t="s">
        <v>42</v>
      </c>
      <c r="M21052" t="s">
        <v>61</v>
      </c>
    </row>
    <row r="21053" spans="1:13" x14ac:dyDescent="0.35">
      <c r="A21053">
        <v>828986</v>
      </c>
      <c r="B21053">
        <v>9230507567</v>
      </c>
      <c r="C21053" t="s">
        <v>25</v>
      </c>
      <c r="D21053" t="s">
        <v>32</v>
      </c>
      <c r="E21053" t="s">
        <v>12924</v>
      </c>
      <c r="F21053" t="s">
        <v>38</v>
      </c>
      <c r="G21053" t="s">
        <v>17</v>
      </c>
      <c r="H21053" t="s">
        <v>34</v>
      </c>
      <c r="I21053">
        <v>369.82</v>
      </c>
      <c r="J21053">
        <v>4492.1909999999998</v>
      </c>
      <c r="K21053">
        <v>4122.3710000000001</v>
      </c>
      <c r="L21053" t="s">
        <v>19</v>
      </c>
      <c r="M21053" t="s">
        <v>61</v>
      </c>
    </row>
    <row r="21054" spans="1:13" x14ac:dyDescent="0.35">
      <c r="A21054">
        <v>495303</v>
      </c>
      <c r="B21054">
        <v>6495232760</v>
      </c>
      <c r="C21054" t="s">
        <v>13</v>
      </c>
      <c r="D21054" t="s">
        <v>32</v>
      </c>
      <c r="E21054" t="s">
        <v>12925</v>
      </c>
      <c r="F21054" t="s">
        <v>66</v>
      </c>
      <c r="G21054" t="s">
        <v>30</v>
      </c>
      <c r="H21054" t="s">
        <v>33356</v>
      </c>
      <c r="I21054">
        <v>0</v>
      </c>
      <c r="J21054">
        <v>1836.1980000000001</v>
      </c>
      <c r="K21054">
        <v>1836.1980000000001</v>
      </c>
      <c r="L21054" t="s">
        <v>31</v>
      </c>
      <c r="M21054" t="s">
        <v>52</v>
      </c>
    </row>
    <row r="21055" spans="1:13" x14ac:dyDescent="0.35">
      <c r="A21055">
        <v>380931</v>
      </c>
      <c r="B21055">
        <v>9938290038</v>
      </c>
      <c r="C21055" t="s">
        <v>21</v>
      </c>
      <c r="D21055" t="s">
        <v>32</v>
      </c>
      <c r="E21055" t="s">
        <v>12926</v>
      </c>
      <c r="F21055" t="s">
        <v>66</v>
      </c>
      <c r="G21055" t="s">
        <v>17</v>
      </c>
      <c r="H21055" t="s">
        <v>51</v>
      </c>
      <c r="I21055">
        <v>320.42</v>
      </c>
      <c r="J21055">
        <v>3327.8668499999999</v>
      </c>
      <c r="K21055">
        <v>3007.4468499999998</v>
      </c>
      <c r="L21055" t="s">
        <v>19</v>
      </c>
      <c r="M21055" t="s">
        <v>56</v>
      </c>
    </row>
    <row r="21056" spans="1:13" x14ac:dyDescent="0.35">
      <c r="A21056">
        <v>770213</v>
      </c>
      <c r="B21056">
        <v>2696610706</v>
      </c>
      <c r="C21056" t="s">
        <v>21</v>
      </c>
      <c r="D21056" t="s">
        <v>32</v>
      </c>
      <c r="E21056" t="s">
        <v>12927</v>
      </c>
      <c r="F21056" t="s">
        <v>27</v>
      </c>
      <c r="G21056" t="s">
        <v>30</v>
      </c>
      <c r="H21056" t="s">
        <v>33356</v>
      </c>
      <c r="I21056">
        <v>0</v>
      </c>
      <c r="J21056">
        <v>2696.5994999999998</v>
      </c>
      <c r="K21056">
        <v>2696.5994999999998</v>
      </c>
      <c r="L21056" t="s">
        <v>60</v>
      </c>
      <c r="M21056" t="s">
        <v>28</v>
      </c>
    </row>
    <row r="21057" spans="1:13" x14ac:dyDescent="0.35">
      <c r="A21057">
        <v>111395</v>
      </c>
      <c r="B21057">
        <v>8195011715</v>
      </c>
      <c r="C21057" t="s">
        <v>21</v>
      </c>
      <c r="D21057" t="s">
        <v>41</v>
      </c>
      <c r="E21057">
        <v>44964.222361111111</v>
      </c>
      <c r="F21057" t="s">
        <v>29</v>
      </c>
      <c r="G21057" t="s">
        <v>30</v>
      </c>
      <c r="H21057" t="s">
        <v>33356</v>
      </c>
      <c r="I21057">
        <v>0</v>
      </c>
      <c r="J21057">
        <v>1528.85879999999</v>
      </c>
      <c r="K21057">
        <v>1528.85879999999</v>
      </c>
      <c r="L21057" t="s">
        <v>19</v>
      </c>
      <c r="M21057" t="s">
        <v>28</v>
      </c>
    </row>
    <row r="21058" spans="1:13" x14ac:dyDescent="0.35">
      <c r="A21058">
        <v>132597</v>
      </c>
      <c r="B21058">
        <v>2858041995</v>
      </c>
      <c r="C21058" t="s">
        <v>25</v>
      </c>
      <c r="D21058" t="s">
        <v>14</v>
      </c>
      <c r="E21058">
        <v>45047.907812500001</v>
      </c>
      <c r="F21058" t="s">
        <v>50</v>
      </c>
      <c r="G21058" t="s">
        <v>30</v>
      </c>
      <c r="H21058" t="s">
        <v>33356</v>
      </c>
      <c r="I21058">
        <v>0</v>
      </c>
      <c r="J21058">
        <v>4471.0595999999996</v>
      </c>
      <c r="K21058">
        <v>4471.0595999999996</v>
      </c>
      <c r="L21058" t="s">
        <v>19</v>
      </c>
      <c r="M21058" t="s">
        <v>61</v>
      </c>
    </row>
    <row r="21059" spans="1:13" x14ac:dyDescent="0.35">
      <c r="A21059">
        <v>233227</v>
      </c>
      <c r="B21059">
        <v>1021130583</v>
      </c>
      <c r="C21059" t="s">
        <v>21</v>
      </c>
      <c r="D21059" t="s">
        <v>32</v>
      </c>
      <c r="E21059" t="s">
        <v>12928</v>
      </c>
      <c r="F21059" t="s">
        <v>27</v>
      </c>
      <c r="G21059" t="s">
        <v>17</v>
      </c>
      <c r="H21059" t="s">
        <v>18</v>
      </c>
      <c r="I21059">
        <v>497.88</v>
      </c>
      <c r="J21059">
        <v>785.26187500000003</v>
      </c>
      <c r="K21059">
        <v>287.38187499999998</v>
      </c>
      <c r="L21059" t="s">
        <v>19</v>
      </c>
      <c r="M21059" t="s">
        <v>28</v>
      </c>
    </row>
    <row r="21060" spans="1:13" x14ac:dyDescent="0.35">
      <c r="A21060">
        <v>236104</v>
      </c>
      <c r="B21060">
        <v>6284151941</v>
      </c>
      <c r="C21060" t="s">
        <v>21</v>
      </c>
      <c r="D21060" t="s">
        <v>14</v>
      </c>
      <c r="E21060">
        <v>45117.031793981485</v>
      </c>
      <c r="F21060" t="s">
        <v>16</v>
      </c>
      <c r="G21060" t="s">
        <v>30</v>
      </c>
      <c r="H21060" t="s">
        <v>33356</v>
      </c>
      <c r="I21060">
        <v>0</v>
      </c>
      <c r="J21060">
        <v>5733.7367999999997</v>
      </c>
      <c r="K21060">
        <v>5733.7367999999997</v>
      </c>
      <c r="L21060" t="s">
        <v>31</v>
      </c>
      <c r="M21060" t="s">
        <v>61</v>
      </c>
    </row>
    <row r="21061" spans="1:13" x14ac:dyDescent="0.35">
      <c r="A21061">
        <v>545554</v>
      </c>
      <c r="B21061">
        <v>7703741859</v>
      </c>
      <c r="C21061" t="s">
        <v>25</v>
      </c>
      <c r="D21061" t="s">
        <v>26</v>
      </c>
      <c r="E21061">
        <v>44084.479328703703</v>
      </c>
      <c r="F21061" t="s">
        <v>50</v>
      </c>
      <c r="G21061" t="s">
        <v>30</v>
      </c>
      <c r="H21061" t="s">
        <v>33356</v>
      </c>
      <c r="I21061">
        <v>0</v>
      </c>
      <c r="J21061">
        <v>1640.2847999999999</v>
      </c>
      <c r="K21061">
        <v>1640.2847999999999</v>
      </c>
      <c r="L21061" t="s">
        <v>19</v>
      </c>
      <c r="M21061" t="s">
        <v>61</v>
      </c>
    </row>
    <row r="21062" spans="1:13" x14ac:dyDescent="0.35">
      <c r="A21062">
        <v>221343</v>
      </c>
      <c r="B21062">
        <v>2971120069</v>
      </c>
      <c r="C21062" t="s">
        <v>25</v>
      </c>
      <c r="D21062" t="s">
        <v>41</v>
      </c>
      <c r="E21062" t="s">
        <v>12929</v>
      </c>
      <c r="F21062" t="s">
        <v>27</v>
      </c>
      <c r="G21062" t="s">
        <v>17</v>
      </c>
      <c r="H21062" t="s">
        <v>51</v>
      </c>
      <c r="I21062">
        <v>79.989999999999995</v>
      </c>
      <c r="J21062">
        <v>1212.1500000000001</v>
      </c>
      <c r="K21062">
        <v>1132.1600000000001</v>
      </c>
      <c r="L21062" t="s">
        <v>31</v>
      </c>
      <c r="M21062" t="s">
        <v>28</v>
      </c>
    </row>
    <row r="21063" spans="1:13" x14ac:dyDescent="0.35">
      <c r="A21063">
        <v>261447</v>
      </c>
      <c r="B21063">
        <v>3068051938</v>
      </c>
      <c r="C21063" t="s">
        <v>25</v>
      </c>
      <c r="D21063" t="s">
        <v>55</v>
      </c>
      <c r="E21063" t="s">
        <v>12930</v>
      </c>
      <c r="F21063" t="s">
        <v>66</v>
      </c>
      <c r="G21063" t="s">
        <v>17</v>
      </c>
      <c r="H21063" t="s">
        <v>40</v>
      </c>
      <c r="I21063">
        <v>305.64</v>
      </c>
      <c r="J21063">
        <v>1318.7684999999999</v>
      </c>
      <c r="K21063">
        <v>1013.1285</v>
      </c>
      <c r="L21063" t="s">
        <v>45</v>
      </c>
      <c r="M21063" t="s">
        <v>28</v>
      </c>
    </row>
    <row r="21064" spans="1:13" x14ac:dyDescent="0.35">
      <c r="A21064">
        <v>274544</v>
      </c>
      <c r="B21064">
        <v>6410363316</v>
      </c>
      <c r="C21064" t="s">
        <v>21</v>
      </c>
      <c r="D21064" t="s">
        <v>41</v>
      </c>
      <c r="E21064" t="s">
        <v>12931</v>
      </c>
      <c r="F21064" t="s">
        <v>29</v>
      </c>
      <c r="G21064" t="s">
        <v>30</v>
      </c>
      <c r="H21064" t="s">
        <v>33356</v>
      </c>
      <c r="I21064">
        <v>0</v>
      </c>
      <c r="J21064">
        <v>4665.8040000000001</v>
      </c>
      <c r="K21064">
        <v>4665.8040000000001</v>
      </c>
      <c r="L21064" t="s">
        <v>31</v>
      </c>
      <c r="M21064" t="s">
        <v>52</v>
      </c>
    </row>
    <row r="21065" spans="1:13" x14ac:dyDescent="0.35">
      <c r="A21065">
        <v>985331</v>
      </c>
      <c r="B21065">
        <v>9004254158</v>
      </c>
      <c r="C21065" t="s">
        <v>13</v>
      </c>
      <c r="D21065" t="s">
        <v>55</v>
      </c>
      <c r="E21065">
        <v>44844.429861111108</v>
      </c>
      <c r="F21065" t="s">
        <v>16</v>
      </c>
      <c r="G21065" t="s">
        <v>17</v>
      </c>
      <c r="H21065" t="s">
        <v>51</v>
      </c>
      <c r="I21065">
        <v>221.53</v>
      </c>
      <c r="J21065">
        <v>2625.6592999999998</v>
      </c>
      <c r="K21065">
        <v>2404.1292999999901</v>
      </c>
      <c r="L21065" t="s">
        <v>42</v>
      </c>
      <c r="M21065" t="s">
        <v>24</v>
      </c>
    </row>
    <row r="21066" spans="1:13" x14ac:dyDescent="0.35">
      <c r="A21066">
        <v>214798</v>
      </c>
      <c r="B21066">
        <v>5317301492</v>
      </c>
      <c r="C21066" t="s">
        <v>13</v>
      </c>
      <c r="D21066" t="s">
        <v>32</v>
      </c>
      <c r="E21066" t="s">
        <v>12932</v>
      </c>
      <c r="F21066" t="s">
        <v>16</v>
      </c>
      <c r="G21066" t="s">
        <v>30</v>
      </c>
      <c r="H21066" t="s">
        <v>33356</v>
      </c>
      <c r="I21066">
        <v>0</v>
      </c>
      <c r="J21066">
        <v>4067.0855999999999</v>
      </c>
      <c r="K21066">
        <v>4067.0855999999999</v>
      </c>
      <c r="L21066" t="s">
        <v>19</v>
      </c>
      <c r="M21066" t="s">
        <v>25</v>
      </c>
    </row>
    <row r="21067" spans="1:13" x14ac:dyDescent="0.35">
      <c r="A21067">
        <v>645909</v>
      </c>
      <c r="B21067">
        <v>9131119441</v>
      </c>
      <c r="C21067" t="s">
        <v>25</v>
      </c>
      <c r="D21067" t="s">
        <v>41</v>
      </c>
      <c r="E21067">
        <v>44749.115173611113</v>
      </c>
      <c r="F21067" t="s">
        <v>29</v>
      </c>
      <c r="G21067" t="s">
        <v>30</v>
      </c>
      <c r="H21067" t="s">
        <v>33356</v>
      </c>
      <c r="I21067">
        <v>0</v>
      </c>
      <c r="J21067">
        <v>2916.3194999999901</v>
      </c>
      <c r="K21067">
        <v>2916.3194999999901</v>
      </c>
      <c r="L21067" t="s">
        <v>31</v>
      </c>
      <c r="M21067" t="s">
        <v>28</v>
      </c>
    </row>
    <row r="21068" spans="1:13" x14ac:dyDescent="0.35">
      <c r="A21068">
        <v>443260</v>
      </c>
      <c r="B21068">
        <v>9541350936</v>
      </c>
      <c r="C21068" t="s">
        <v>21</v>
      </c>
      <c r="D21068" t="s">
        <v>55</v>
      </c>
      <c r="E21068">
        <v>44626.304155092592</v>
      </c>
      <c r="F21068" t="s">
        <v>50</v>
      </c>
      <c r="G21068" t="s">
        <v>30</v>
      </c>
      <c r="H21068" t="s">
        <v>33356</v>
      </c>
      <c r="I21068">
        <v>0</v>
      </c>
      <c r="J21068">
        <v>4459.9288499999902</v>
      </c>
      <c r="K21068">
        <v>4459.9288499999902</v>
      </c>
      <c r="L21068" t="s">
        <v>19</v>
      </c>
      <c r="M21068" t="s">
        <v>61</v>
      </c>
    </row>
    <row r="21069" spans="1:13" x14ac:dyDescent="0.35">
      <c r="A21069">
        <v>816884</v>
      </c>
      <c r="B21069">
        <v>4931722350</v>
      </c>
      <c r="C21069" t="s">
        <v>21</v>
      </c>
      <c r="D21069" t="s">
        <v>41</v>
      </c>
      <c r="E21069">
        <v>44877.068761574075</v>
      </c>
      <c r="F21069" t="s">
        <v>16</v>
      </c>
      <c r="G21069" t="s">
        <v>30</v>
      </c>
      <c r="H21069" t="s">
        <v>33356</v>
      </c>
      <c r="I21069">
        <v>0</v>
      </c>
      <c r="J21069">
        <v>907.75019999999995</v>
      </c>
      <c r="K21069">
        <v>907.75019999999995</v>
      </c>
      <c r="L21069" t="s">
        <v>31</v>
      </c>
      <c r="M21069" t="s">
        <v>43</v>
      </c>
    </row>
    <row r="21070" spans="1:13" x14ac:dyDescent="0.35">
      <c r="A21070">
        <v>401338</v>
      </c>
      <c r="B21070">
        <v>8281561391</v>
      </c>
      <c r="C21070" t="s">
        <v>25</v>
      </c>
      <c r="D21070" t="s">
        <v>32</v>
      </c>
      <c r="E21070">
        <v>45052.608287037037</v>
      </c>
      <c r="F21070" t="s">
        <v>27</v>
      </c>
      <c r="G21070" t="s">
        <v>17</v>
      </c>
      <c r="H21070" t="s">
        <v>23</v>
      </c>
      <c r="I21070">
        <v>429.57</v>
      </c>
      <c r="J21070">
        <v>1348.1532</v>
      </c>
      <c r="K21070">
        <v>918.58320000000003</v>
      </c>
      <c r="L21070" t="s">
        <v>19</v>
      </c>
      <c r="M21070" t="s">
        <v>56</v>
      </c>
    </row>
    <row r="21071" spans="1:13" x14ac:dyDescent="0.35">
      <c r="A21071">
        <v>344181</v>
      </c>
      <c r="B21071">
        <v>6996522144</v>
      </c>
      <c r="C21071" t="s">
        <v>13</v>
      </c>
      <c r="D21071" t="s">
        <v>14</v>
      </c>
      <c r="E21071" t="s">
        <v>12933</v>
      </c>
      <c r="F21071" t="s">
        <v>27</v>
      </c>
      <c r="G21071" t="s">
        <v>30</v>
      </c>
      <c r="H21071" t="s">
        <v>33356</v>
      </c>
      <c r="I21071">
        <v>0</v>
      </c>
      <c r="J21071">
        <v>4001.9279999999999</v>
      </c>
      <c r="K21071">
        <v>4001.9279999999999</v>
      </c>
      <c r="L21071" t="s">
        <v>45</v>
      </c>
      <c r="M21071" t="s">
        <v>43</v>
      </c>
    </row>
    <row r="21072" spans="1:13" x14ac:dyDescent="0.35">
      <c r="A21072">
        <v>298074</v>
      </c>
      <c r="B21072">
        <v>6838313060</v>
      </c>
      <c r="C21072" t="s">
        <v>25</v>
      </c>
      <c r="D21072" t="s">
        <v>26</v>
      </c>
      <c r="E21072">
        <v>43566.702893518515</v>
      </c>
      <c r="F21072" t="s">
        <v>66</v>
      </c>
      <c r="G21072" t="s">
        <v>17</v>
      </c>
      <c r="H21072" t="s">
        <v>18</v>
      </c>
      <c r="I21072">
        <v>234.58</v>
      </c>
      <c r="J21072">
        <v>3502.3040000000001</v>
      </c>
      <c r="K21072">
        <v>3267.7240000000002</v>
      </c>
      <c r="L21072" t="s">
        <v>19</v>
      </c>
      <c r="M21072" t="s">
        <v>28</v>
      </c>
    </row>
    <row r="21073" spans="1:13" x14ac:dyDescent="0.35">
      <c r="A21073">
        <v>181724</v>
      </c>
      <c r="B21073">
        <v>9889369511</v>
      </c>
      <c r="C21073" t="s">
        <v>21</v>
      </c>
      <c r="D21073" t="s">
        <v>14</v>
      </c>
      <c r="E21073" t="s">
        <v>12934</v>
      </c>
      <c r="F21073" t="s">
        <v>50</v>
      </c>
      <c r="G21073" t="s">
        <v>17</v>
      </c>
      <c r="H21073" t="s">
        <v>23</v>
      </c>
      <c r="I21073">
        <v>314.06</v>
      </c>
      <c r="J21073">
        <v>1486.6729499999999</v>
      </c>
      <c r="K21073">
        <v>1172.61295</v>
      </c>
      <c r="L21073" t="s">
        <v>31</v>
      </c>
      <c r="M21073" t="s">
        <v>56</v>
      </c>
    </row>
    <row r="21074" spans="1:13" x14ac:dyDescent="0.35">
      <c r="A21074">
        <v>958925</v>
      </c>
      <c r="B21074">
        <v>8532934628</v>
      </c>
      <c r="C21074" t="s">
        <v>25</v>
      </c>
      <c r="D21074" t="s">
        <v>14</v>
      </c>
      <c r="E21074" t="s">
        <v>12935</v>
      </c>
      <c r="F21074" t="s">
        <v>16</v>
      </c>
      <c r="G21074" t="s">
        <v>17</v>
      </c>
      <c r="H21074" t="s">
        <v>23</v>
      </c>
      <c r="I21074">
        <v>384.25</v>
      </c>
      <c r="J21074">
        <v>5606.3419999999996</v>
      </c>
      <c r="K21074">
        <v>5222.0919999999996</v>
      </c>
      <c r="L21074" t="s">
        <v>31</v>
      </c>
      <c r="M21074" t="s">
        <v>61</v>
      </c>
    </row>
    <row r="21075" spans="1:13" x14ac:dyDescent="0.35">
      <c r="A21075">
        <v>282480</v>
      </c>
      <c r="B21075">
        <v>3731554899</v>
      </c>
      <c r="C21075" t="s">
        <v>21</v>
      </c>
      <c r="D21075" t="s">
        <v>14</v>
      </c>
      <c r="E21075" t="s">
        <v>12936</v>
      </c>
      <c r="F21075" t="s">
        <v>29</v>
      </c>
      <c r="G21075" t="s">
        <v>17</v>
      </c>
      <c r="H21075" t="s">
        <v>34</v>
      </c>
      <c r="I21075">
        <v>274.43</v>
      </c>
      <c r="J21075">
        <v>5254.5479999999998</v>
      </c>
      <c r="K21075">
        <v>4980.1179999999904</v>
      </c>
      <c r="L21075" t="s">
        <v>84</v>
      </c>
      <c r="M21075" t="s">
        <v>28</v>
      </c>
    </row>
    <row r="21076" spans="1:13" x14ac:dyDescent="0.35">
      <c r="A21076">
        <v>908807</v>
      </c>
      <c r="B21076">
        <v>4027400311</v>
      </c>
      <c r="C21076" t="s">
        <v>13</v>
      </c>
      <c r="D21076" t="s">
        <v>41</v>
      </c>
      <c r="E21076">
        <v>45538.178518518522</v>
      </c>
      <c r="F21076" t="s">
        <v>16</v>
      </c>
      <c r="G21076" t="s">
        <v>30</v>
      </c>
      <c r="H21076" t="s">
        <v>33356</v>
      </c>
      <c r="I21076">
        <v>0</v>
      </c>
      <c r="J21076">
        <v>2031.6581249999899</v>
      </c>
      <c r="K21076">
        <v>2031.6581249999899</v>
      </c>
      <c r="L21076" t="s">
        <v>19</v>
      </c>
      <c r="M21076" t="s">
        <v>28</v>
      </c>
    </row>
    <row r="21077" spans="1:13" x14ac:dyDescent="0.35">
      <c r="A21077">
        <v>854717</v>
      </c>
      <c r="B21077">
        <v>3978187587</v>
      </c>
      <c r="C21077" t="s">
        <v>13</v>
      </c>
      <c r="D21077" t="s">
        <v>41</v>
      </c>
      <c r="E21077">
        <v>44541.510416666664</v>
      </c>
      <c r="F21077" t="s">
        <v>27</v>
      </c>
      <c r="G21077" t="s">
        <v>30</v>
      </c>
      <c r="H21077" t="s">
        <v>33356</v>
      </c>
      <c r="I21077">
        <v>0</v>
      </c>
      <c r="J21077">
        <v>4968.7637999999997</v>
      </c>
      <c r="K21077">
        <v>4968.7637999999997</v>
      </c>
      <c r="L21077" t="s">
        <v>19</v>
      </c>
      <c r="M21077" t="s">
        <v>28</v>
      </c>
    </row>
    <row r="21078" spans="1:13" x14ac:dyDescent="0.35">
      <c r="A21078">
        <v>137728</v>
      </c>
      <c r="B21078">
        <v>4037898341</v>
      </c>
      <c r="C21078" t="s">
        <v>21</v>
      </c>
      <c r="D21078" t="s">
        <v>14</v>
      </c>
      <c r="E21078" t="s">
        <v>12937</v>
      </c>
      <c r="F21078" t="s">
        <v>80</v>
      </c>
      <c r="G21078" t="s">
        <v>17</v>
      </c>
      <c r="H21078" t="s">
        <v>51</v>
      </c>
      <c r="I21078">
        <v>470.33</v>
      </c>
      <c r="J21078">
        <v>4185.951</v>
      </c>
      <c r="K21078">
        <v>3715.6210000000001</v>
      </c>
      <c r="L21078" t="s">
        <v>19</v>
      </c>
      <c r="M21078" t="s">
        <v>61</v>
      </c>
    </row>
    <row r="21079" spans="1:13" x14ac:dyDescent="0.35">
      <c r="A21079">
        <v>524067</v>
      </c>
      <c r="B21079">
        <v>7840021151</v>
      </c>
      <c r="C21079" t="s">
        <v>25</v>
      </c>
      <c r="D21079" t="s">
        <v>14</v>
      </c>
      <c r="E21079">
        <v>45232.784525462965</v>
      </c>
      <c r="F21079" t="s">
        <v>16</v>
      </c>
      <c r="G21079" t="s">
        <v>30</v>
      </c>
      <c r="H21079" t="s">
        <v>33356</v>
      </c>
      <c r="I21079">
        <v>0</v>
      </c>
      <c r="J21079">
        <v>5001.0191999999997</v>
      </c>
      <c r="K21079">
        <v>5001.0191999999997</v>
      </c>
      <c r="L21079" t="s">
        <v>31</v>
      </c>
      <c r="M21079" t="s">
        <v>24</v>
      </c>
    </row>
    <row r="21080" spans="1:13" x14ac:dyDescent="0.35">
      <c r="A21080">
        <v>107644</v>
      </c>
      <c r="B21080">
        <v>4353018465</v>
      </c>
      <c r="C21080" t="s">
        <v>25</v>
      </c>
      <c r="D21080" t="s">
        <v>14</v>
      </c>
      <c r="E21080">
        <v>45358.665358796294</v>
      </c>
      <c r="F21080" t="s">
        <v>29</v>
      </c>
      <c r="G21080" t="s">
        <v>17</v>
      </c>
      <c r="H21080" t="s">
        <v>23</v>
      </c>
      <c r="I21080">
        <v>422.62</v>
      </c>
      <c r="J21080">
        <v>1293.06375</v>
      </c>
      <c r="K21080">
        <v>870.44375000000002</v>
      </c>
      <c r="L21080" t="s">
        <v>45</v>
      </c>
      <c r="M21080" t="s">
        <v>56</v>
      </c>
    </row>
    <row r="21081" spans="1:13" x14ac:dyDescent="0.35">
      <c r="A21081">
        <v>461287</v>
      </c>
      <c r="B21081">
        <v>2424386136</v>
      </c>
      <c r="C21081" t="s">
        <v>21</v>
      </c>
      <c r="D21081" t="s">
        <v>14</v>
      </c>
      <c r="E21081" t="s">
        <v>12938</v>
      </c>
      <c r="F21081" t="s">
        <v>25</v>
      </c>
      <c r="G21081" t="s">
        <v>17</v>
      </c>
      <c r="H21081" t="s">
        <v>51</v>
      </c>
      <c r="I21081">
        <v>365.5</v>
      </c>
      <c r="J21081">
        <v>1325.1609000000001</v>
      </c>
      <c r="K21081">
        <v>959.66089999999997</v>
      </c>
      <c r="L21081" t="s">
        <v>31</v>
      </c>
      <c r="M21081" t="s">
        <v>28</v>
      </c>
    </row>
    <row r="21082" spans="1:13" x14ac:dyDescent="0.35">
      <c r="A21082">
        <v>448206</v>
      </c>
      <c r="B21082">
        <v>3804138462</v>
      </c>
      <c r="C21082" t="s">
        <v>21</v>
      </c>
      <c r="D21082" t="s">
        <v>55</v>
      </c>
      <c r="E21082" t="s">
        <v>12939</v>
      </c>
      <c r="F21082" t="s">
        <v>27</v>
      </c>
      <c r="G21082" t="s">
        <v>30</v>
      </c>
      <c r="H21082" t="s">
        <v>33356</v>
      </c>
      <c r="I21082">
        <v>0</v>
      </c>
      <c r="J21082">
        <v>3806.5261500000001</v>
      </c>
      <c r="K21082">
        <v>3806.5261500000001</v>
      </c>
      <c r="L21082" t="s">
        <v>19</v>
      </c>
      <c r="M21082" t="s">
        <v>61</v>
      </c>
    </row>
    <row r="21083" spans="1:13" x14ac:dyDescent="0.35">
      <c r="A21083">
        <v>251152</v>
      </c>
      <c r="B21083">
        <v>9454875170</v>
      </c>
      <c r="C21083" t="s">
        <v>13</v>
      </c>
      <c r="D21083" t="s">
        <v>41</v>
      </c>
      <c r="E21083">
        <v>45325.254687499997</v>
      </c>
      <c r="F21083" t="s">
        <v>50</v>
      </c>
      <c r="G21083" t="s">
        <v>30</v>
      </c>
      <c r="H21083" t="s">
        <v>33356</v>
      </c>
      <c r="I21083">
        <v>0</v>
      </c>
      <c r="J21083">
        <v>5488.4825000000001</v>
      </c>
      <c r="K21083">
        <v>5488.4825000000001</v>
      </c>
      <c r="L21083" t="s">
        <v>19</v>
      </c>
      <c r="M21083" t="s">
        <v>56</v>
      </c>
    </row>
    <row r="21084" spans="1:13" x14ac:dyDescent="0.35">
      <c r="A21084">
        <v>299122</v>
      </c>
      <c r="B21084">
        <v>5677324242</v>
      </c>
      <c r="C21084" t="s">
        <v>13</v>
      </c>
      <c r="D21084" t="s">
        <v>14</v>
      </c>
      <c r="E21084" t="s">
        <v>12940</v>
      </c>
      <c r="F21084" t="s">
        <v>59</v>
      </c>
      <c r="G21084" t="s">
        <v>17</v>
      </c>
      <c r="H21084" t="s">
        <v>40</v>
      </c>
      <c r="I21084">
        <v>51.22</v>
      </c>
      <c r="J21084">
        <v>4044.5527499999998</v>
      </c>
      <c r="K21084">
        <v>3993.33275</v>
      </c>
      <c r="L21084" t="s">
        <v>48</v>
      </c>
      <c r="M21084" t="s">
        <v>24</v>
      </c>
    </row>
    <row r="21085" spans="1:13" x14ac:dyDescent="0.35">
      <c r="A21085">
        <v>391648</v>
      </c>
      <c r="B21085">
        <v>7024852331</v>
      </c>
      <c r="C21085" t="s">
        <v>21</v>
      </c>
      <c r="D21085" t="s">
        <v>14</v>
      </c>
      <c r="E21085">
        <v>44081.663912037038</v>
      </c>
      <c r="F21085" t="s">
        <v>16</v>
      </c>
      <c r="G21085" t="s">
        <v>17</v>
      </c>
      <c r="H21085" t="s">
        <v>18</v>
      </c>
      <c r="I21085">
        <v>381.84</v>
      </c>
      <c r="J21085">
        <v>2463.3503999999998</v>
      </c>
      <c r="K21085">
        <v>2081.5104000000001</v>
      </c>
      <c r="L21085" t="s">
        <v>31</v>
      </c>
      <c r="M21085" t="s">
        <v>61</v>
      </c>
    </row>
    <row r="21086" spans="1:13" x14ac:dyDescent="0.35">
      <c r="A21086">
        <v>412422</v>
      </c>
      <c r="B21086">
        <v>9531167336</v>
      </c>
      <c r="C21086" t="s">
        <v>21</v>
      </c>
      <c r="D21086" t="s">
        <v>14</v>
      </c>
      <c r="E21086" t="s">
        <v>12941</v>
      </c>
      <c r="F21086" t="s">
        <v>66</v>
      </c>
      <c r="G21086" t="s">
        <v>17</v>
      </c>
      <c r="H21086" t="s">
        <v>51</v>
      </c>
      <c r="I21086">
        <v>268.91000000000003</v>
      </c>
      <c r="J21086">
        <v>4112.9887499999904</v>
      </c>
      <c r="K21086">
        <v>3844.0787499999901</v>
      </c>
      <c r="L21086" t="s">
        <v>48</v>
      </c>
      <c r="M21086" t="s">
        <v>28</v>
      </c>
    </row>
    <row r="21087" spans="1:13" x14ac:dyDescent="0.35">
      <c r="A21087">
        <v>982456</v>
      </c>
      <c r="B21087">
        <v>4671407615</v>
      </c>
      <c r="C21087" t="s">
        <v>25</v>
      </c>
      <c r="D21087" t="s">
        <v>32</v>
      </c>
      <c r="E21087" t="s">
        <v>12942</v>
      </c>
      <c r="F21087" t="s">
        <v>80</v>
      </c>
      <c r="G21087" t="s">
        <v>17</v>
      </c>
      <c r="H21087" t="s">
        <v>51</v>
      </c>
      <c r="I21087">
        <v>480.15</v>
      </c>
      <c r="J21087">
        <v>4286.2248</v>
      </c>
      <c r="K21087">
        <v>3806.0747999999999</v>
      </c>
      <c r="L21087" t="s">
        <v>19</v>
      </c>
      <c r="M21087" t="s">
        <v>28</v>
      </c>
    </row>
    <row r="21088" spans="1:13" x14ac:dyDescent="0.35">
      <c r="A21088">
        <v>344916</v>
      </c>
      <c r="B21088">
        <v>2179803718</v>
      </c>
      <c r="C21088" t="s">
        <v>13</v>
      </c>
      <c r="D21088" t="s">
        <v>32</v>
      </c>
      <c r="E21088" t="s">
        <v>12943</v>
      </c>
      <c r="F21088" t="s">
        <v>27</v>
      </c>
      <c r="G21088" t="s">
        <v>17</v>
      </c>
      <c r="H21088" t="s">
        <v>51</v>
      </c>
      <c r="I21088">
        <v>308.70999999999998</v>
      </c>
      <c r="J21088">
        <v>6023.2875000000004</v>
      </c>
      <c r="K21088">
        <v>5714.5775000000003</v>
      </c>
      <c r="L21088" t="s">
        <v>48</v>
      </c>
      <c r="M21088" t="s">
        <v>28</v>
      </c>
    </row>
    <row r="21089" spans="1:13" x14ac:dyDescent="0.35">
      <c r="A21089">
        <v>946721</v>
      </c>
      <c r="B21089">
        <v>9138474475</v>
      </c>
      <c r="C21089" t="s">
        <v>25</v>
      </c>
      <c r="D21089" t="s">
        <v>32</v>
      </c>
      <c r="E21089" t="s">
        <v>12944</v>
      </c>
      <c r="F21089" t="s">
        <v>66</v>
      </c>
      <c r="G21089" t="s">
        <v>17</v>
      </c>
      <c r="H21089" t="s">
        <v>18</v>
      </c>
      <c r="I21089">
        <v>165.83</v>
      </c>
      <c r="J21089">
        <v>590.45799999999997</v>
      </c>
      <c r="K21089">
        <v>424.62799999999902</v>
      </c>
      <c r="L21089" t="s">
        <v>45</v>
      </c>
      <c r="M21089" t="s">
        <v>24</v>
      </c>
    </row>
    <row r="21090" spans="1:13" x14ac:dyDescent="0.35">
      <c r="A21090">
        <v>802537</v>
      </c>
      <c r="B21090">
        <v>5159836436</v>
      </c>
      <c r="C21090" t="s">
        <v>21</v>
      </c>
      <c r="D21090" t="s">
        <v>55</v>
      </c>
      <c r="E21090" t="s">
        <v>12945</v>
      </c>
      <c r="F21090" t="s">
        <v>27</v>
      </c>
      <c r="G21090" t="s">
        <v>30</v>
      </c>
      <c r="H21090" t="s">
        <v>33356</v>
      </c>
      <c r="I21090">
        <v>0</v>
      </c>
      <c r="J21090">
        <v>5756.8055999999997</v>
      </c>
      <c r="K21090">
        <v>5756.8055999999997</v>
      </c>
      <c r="L21090" t="s">
        <v>19</v>
      </c>
      <c r="M21090" t="s">
        <v>28</v>
      </c>
    </row>
    <row r="21091" spans="1:13" x14ac:dyDescent="0.35">
      <c r="A21091">
        <v>538430</v>
      </c>
      <c r="B21091">
        <v>6925211835</v>
      </c>
      <c r="C21091" t="s">
        <v>21</v>
      </c>
      <c r="D21091" t="s">
        <v>41</v>
      </c>
      <c r="E21091">
        <v>43833.172002314815</v>
      </c>
      <c r="F21091" t="s">
        <v>66</v>
      </c>
      <c r="G21091" t="s">
        <v>30</v>
      </c>
      <c r="H21091" t="s">
        <v>33356</v>
      </c>
      <c r="I21091">
        <v>0</v>
      </c>
      <c r="J21091">
        <v>1770.1934249999999</v>
      </c>
      <c r="K21091">
        <v>1770.1934249999999</v>
      </c>
      <c r="L21091" t="s">
        <v>48</v>
      </c>
      <c r="M21091" t="s">
        <v>61</v>
      </c>
    </row>
    <row r="21092" spans="1:13" x14ac:dyDescent="0.35">
      <c r="A21092">
        <v>728611</v>
      </c>
      <c r="B21092">
        <v>4822057895</v>
      </c>
      <c r="C21092" t="s">
        <v>13</v>
      </c>
      <c r="D21092" t="s">
        <v>14</v>
      </c>
      <c r="E21092" t="s">
        <v>12946</v>
      </c>
      <c r="F21092" t="s">
        <v>27</v>
      </c>
      <c r="G21092" t="s">
        <v>17</v>
      </c>
      <c r="H21092" t="s">
        <v>40</v>
      </c>
      <c r="I21092">
        <v>475.76</v>
      </c>
      <c r="J21092">
        <v>6999.4344000000001</v>
      </c>
      <c r="K21092">
        <v>6523.6743999999999</v>
      </c>
      <c r="L21092" t="s">
        <v>48</v>
      </c>
      <c r="M21092" t="s">
        <v>76</v>
      </c>
    </row>
    <row r="21093" spans="1:13" x14ac:dyDescent="0.35">
      <c r="A21093">
        <v>126817</v>
      </c>
      <c r="B21093">
        <v>5834244812</v>
      </c>
      <c r="C21093" t="s">
        <v>21</v>
      </c>
      <c r="D21093" t="s">
        <v>41</v>
      </c>
      <c r="E21093" t="s">
        <v>12947</v>
      </c>
      <c r="F21093" t="s">
        <v>16</v>
      </c>
      <c r="G21093" t="s">
        <v>30</v>
      </c>
      <c r="H21093" t="s">
        <v>33356</v>
      </c>
      <c r="I21093">
        <v>0</v>
      </c>
      <c r="J21093">
        <v>5246.7921999999999</v>
      </c>
      <c r="K21093">
        <v>5246.7921999999999</v>
      </c>
      <c r="L21093" t="s">
        <v>45</v>
      </c>
      <c r="M21093" t="s">
        <v>61</v>
      </c>
    </row>
    <row r="21094" spans="1:13" x14ac:dyDescent="0.35">
      <c r="A21094">
        <v>787199</v>
      </c>
      <c r="B21094">
        <v>4368130544</v>
      </c>
      <c r="C21094" t="s">
        <v>21</v>
      </c>
      <c r="D21094" t="s">
        <v>32</v>
      </c>
      <c r="E21094" t="s">
        <v>12948</v>
      </c>
      <c r="F21094" t="s">
        <v>16</v>
      </c>
      <c r="G21094" t="s">
        <v>30</v>
      </c>
      <c r="H21094" t="s">
        <v>33356</v>
      </c>
      <c r="I21094">
        <v>0</v>
      </c>
      <c r="J21094">
        <v>2389.5573999999901</v>
      </c>
      <c r="K21094">
        <v>2389.5573999999901</v>
      </c>
      <c r="L21094" t="s">
        <v>31</v>
      </c>
      <c r="M21094" t="s">
        <v>25</v>
      </c>
    </row>
    <row r="21095" spans="1:13" x14ac:dyDescent="0.35">
      <c r="A21095">
        <v>469166</v>
      </c>
      <c r="B21095">
        <v>1629747539</v>
      </c>
      <c r="C21095" t="s">
        <v>25</v>
      </c>
      <c r="D21095" t="s">
        <v>14</v>
      </c>
      <c r="E21095" t="s">
        <v>12949</v>
      </c>
      <c r="F21095" t="s">
        <v>59</v>
      </c>
      <c r="G21095" t="s">
        <v>17</v>
      </c>
      <c r="H21095" t="s">
        <v>40</v>
      </c>
      <c r="I21095">
        <v>325.47000000000003</v>
      </c>
      <c r="J21095">
        <v>377.94900000000001</v>
      </c>
      <c r="K21095">
        <v>52.4789999999999</v>
      </c>
      <c r="L21095" t="s">
        <v>31</v>
      </c>
      <c r="M21095" t="s">
        <v>107</v>
      </c>
    </row>
    <row r="21096" spans="1:13" x14ac:dyDescent="0.35">
      <c r="A21096">
        <v>767917</v>
      </c>
      <c r="B21096">
        <v>6707858895</v>
      </c>
      <c r="C21096" t="s">
        <v>21</v>
      </c>
      <c r="D21096" t="s">
        <v>41</v>
      </c>
      <c r="E21096" t="s">
        <v>12950</v>
      </c>
      <c r="F21096" t="s">
        <v>29</v>
      </c>
      <c r="G21096" t="s">
        <v>30</v>
      </c>
      <c r="H21096" t="s">
        <v>33356</v>
      </c>
      <c r="I21096">
        <v>0</v>
      </c>
      <c r="J21096">
        <v>3901.2408</v>
      </c>
      <c r="K21096">
        <v>3901.2408</v>
      </c>
      <c r="L21096" t="s">
        <v>19</v>
      </c>
      <c r="M21096" t="s">
        <v>71</v>
      </c>
    </row>
    <row r="21097" spans="1:13" x14ac:dyDescent="0.35">
      <c r="A21097">
        <v>707993</v>
      </c>
      <c r="B21097">
        <v>3239080989</v>
      </c>
      <c r="C21097" t="s">
        <v>21</v>
      </c>
      <c r="D21097" t="s">
        <v>32</v>
      </c>
      <c r="E21097">
        <v>45021.281215277777</v>
      </c>
      <c r="F21097" t="s">
        <v>27</v>
      </c>
      <c r="G21097" t="s">
        <v>17</v>
      </c>
      <c r="H21097" t="s">
        <v>18</v>
      </c>
      <c r="I21097">
        <v>203.59</v>
      </c>
      <c r="J21097">
        <v>1618.5</v>
      </c>
      <c r="K21097">
        <v>1414.91</v>
      </c>
      <c r="L21097" t="s">
        <v>31</v>
      </c>
      <c r="M21097" t="s">
        <v>61</v>
      </c>
    </row>
    <row r="21098" spans="1:13" x14ac:dyDescent="0.35">
      <c r="A21098">
        <v>805000</v>
      </c>
      <c r="B21098">
        <v>6823638211</v>
      </c>
      <c r="C21098" t="s">
        <v>25</v>
      </c>
      <c r="D21098" t="s">
        <v>14</v>
      </c>
      <c r="E21098" t="s">
        <v>12951</v>
      </c>
      <c r="F21098" t="s">
        <v>50</v>
      </c>
      <c r="G21098" t="s">
        <v>17</v>
      </c>
      <c r="H21098" t="s">
        <v>51</v>
      </c>
      <c r="I21098">
        <v>383.08</v>
      </c>
      <c r="J21098">
        <v>1741.0092</v>
      </c>
      <c r="K21098">
        <v>1357.9292</v>
      </c>
      <c r="L21098" t="s">
        <v>35</v>
      </c>
      <c r="M21098" t="s">
        <v>24</v>
      </c>
    </row>
    <row r="21099" spans="1:13" x14ac:dyDescent="0.35">
      <c r="A21099">
        <v>612867</v>
      </c>
      <c r="B21099">
        <v>9758729928</v>
      </c>
      <c r="C21099" t="s">
        <v>13</v>
      </c>
      <c r="D21099" t="s">
        <v>26</v>
      </c>
      <c r="E21099" t="s">
        <v>12952</v>
      </c>
      <c r="F21099" t="s">
        <v>27</v>
      </c>
      <c r="G21099" t="s">
        <v>17</v>
      </c>
      <c r="H21099" t="s">
        <v>34</v>
      </c>
      <c r="I21099">
        <v>331.21</v>
      </c>
      <c r="J21099">
        <v>2531.4659999999999</v>
      </c>
      <c r="K21099">
        <v>2200.2559999999999</v>
      </c>
      <c r="L21099" t="s">
        <v>35</v>
      </c>
      <c r="M21099" t="s">
        <v>28</v>
      </c>
    </row>
    <row r="21100" spans="1:13" x14ac:dyDescent="0.35">
      <c r="A21100">
        <v>413921</v>
      </c>
      <c r="B21100">
        <v>1766192064</v>
      </c>
      <c r="C21100" t="s">
        <v>21</v>
      </c>
      <c r="D21100" t="s">
        <v>32</v>
      </c>
      <c r="E21100" t="s">
        <v>12953</v>
      </c>
      <c r="F21100" t="s">
        <v>29</v>
      </c>
      <c r="G21100" t="s">
        <v>30</v>
      </c>
      <c r="H21100" t="s">
        <v>33356</v>
      </c>
      <c r="I21100">
        <v>0</v>
      </c>
      <c r="J21100">
        <v>696.31920000000002</v>
      </c>
      <c r="K21100">
        <v>696.31920000000002</v>
      </c>
      <c r="L21100" t="s">
        <v>19</v>
      </c>
      <c r="M21100" t="s">
        <v>24</v>
      </c>
    </row>
    <row r="21101" spans="1:13" x14ac:dyDescent="0.35">
      <c r="A21101">
        <v>501889</v>
      </c>
      <c r="B21101">
        <v>6928199355</v>
      </c>
      <c r="C21101" t="s">
        <v>13</v>
      </c>
      <c r="D21101" t="s">
        <v>32</v>
      </c>
      <c r="E21101">
        <v>45543.583622685182</v>
      </c>
      <c r="F21101" t="s">
        <v>66</v>
      </c>
      <c r="G21101" t="s">
        <v>30</v>
      </c>
      <c r="H21101" t="s">
        <v>33356</v>
      </c>
      <c r="I21101">
        <v>0</v>
      </c>
      <c r="J21101">
        <v>1631.5875000000001</v>
      </c>
      <c r="K21101">
        <v>1631.5875000000001</v>
      </c>
      <c r="L21101" t="s">
        <v>60</v>
      </c>
      <c r="M21101" t="s">
        <v>24</v>
      </c>
    </row>
    <row r="21102" spans="1:13" x14ac:dyDescent="0.35">
      <c r="A21102">
        <v>804299</v>
      </c>
      <c r="B21102">
        <v>8689435648</v>
      </c>
      <c r="C21102" t="s">
        <v>25</v>
      </c>
      <c r="D21102" t="s">
        <v>14</v>
      </c>
      <c r="E21102">
        <v>44085.912129629629</v>
      </c>
      <c r="F21102" t="s">
        <v>50</v>
      </c>
      <c r="G21102" t="s">
        <v>30</v>
      </c>
      <c r="H21102" t="s">
        <v>33356</v>
      </c>
      <c r="I21102">
        <v>0</v>
      </c>
      <c r="J21102">
        <v>5382.4407000000001</v>
      </c>
      <c r="K21102">
        <v>5382.4407000000001</v>
      </c>
      <c r="L21102" t="s">
        <v>31</v>
      </c>
      <c r="M21102" t="s">
        <v>76</v>
      </c>
    </row>
    <row r="21103" spans="1:13" x14ac:dyDescent="0.35">
      <c r="A21103">
        <v>685838</v>
      </c>
      <c r="B21103">
        <v>5012231968</v>
      </c>
      <c r="C21103" t="s">
        <v>21</v>
      </c>
      <c r="D21103" t="s">
        <v>32</v>
      </c>
      <c r="E21103">
        <v>45053.643495370372</v>
      </c>
      <c r="F21103" t="s">
        <v>16</v>
      </c>
      <c r="G21103" t="s">
        <v>17</v>
      </c>
      <c r="H21103" t="s">
        <v>51</v>
      </c>
      <c r="I21103">
        <v>56.55</v>
      </c>
      <c r="J21103">
        <v>492.048</v>
      </c>
      <c r="K21103">
        <v>435.49799999999999</v>
      </c>
      <c r="L21103" t="s">
        <v>45</v>
      </c>
      <c r="M21103" t="s">
        <v>28</v>
      </c>
    </row>
    <row r="21104" spans="1:13" x14ac:dyDescent="0.35">
      <c r="A21104">
        <v>822312</v>
      </c>
      <c r="B21104">
        <v>1128540756</v>
      </c>
      <c r="C21104" t="s">
        <v>13</v>
      </c>
      <c r="D21104" t="s">
        <v>55</v>
      </c>
      <c r="E21104" t="s">
        <v>12954</v>
      </c>
      <c r="F21104" t="s">
        <v>16</v>
      </c>
      <c r="G21104" t="s">
        <v>30</v>
      </c>
      <c r="H21104" t="s">
        <v>33356</v>
      </c>
      <c r="I21104">
        <v>0</v>
      </c>
      <c r="J21104">
        <v>3195.8015249999999</v>
      </c>
      <c r="K21104">
        <v>3195.8015249999999</v>
      </c>
      <c r="L21104" t="s">
        <v>19</v>
      </c>
      <c r="M21104" t="s">
        <v>52</v>
      </c>
    </row>
    <row r="21105" spans="1:13" x14ac:dyDescent="0.35">
      <c r="A21105">
        <v>793300</v>
      </c>
      <c r="B21105">
        <v>6471699795</v>
      </c>
      <c r="C21105" t="s">
        <v>13</v>
      </c>
      <c r="D21105" t="s">
        <v>32</v>
      </c>
      <c r="E21105" t="s">
        <v>12955</v>
      </c>
      <c r="F21105" t="s">
        <v>66</v>
      </c>
      <c r="G21105" t="s">
        <v>30</v>
      </c>
      <c r="H21105" t="s">
        <v>33356</v>
      </c>
      <c r="I21105">
        <v>0</v>
      </c>
      <c r="J21105">
        <v>4854.1039999999903</v>
      </c>
      <c r="K21105">
        <v>4854.1039999999903</v>
      </c>
      <c r="L21105" t="s">
        <v>19</v>
      </c>
      <c r="M21105" t="s">
        <v>25</v>
      </c>
    </row>
    <row r="21106" spans="1:13" x14ac:dyDescent="0.35">
      <c r="A21106">
        <v>669488</v>
      </c>
      <c r="B21106">
        <v>7704512645</v>
      </c>
      <c r="C21106" t="s">
        <v>13</v>
      </c>
      <c r="D21106" t="s">
        <v>14</v>
      </c>
      <c r="E21106">
        <v>44288.944293981483</v>
      </c>
      <c r="F21106" t="s">
        <v>29</v>
      </c>
      <c r="G21106" t="s">
        <v>30</v>
      </c>
      <c r="H21106" t="s">
        <v>33356</v>
      </c>
      <c r="I21106">
        <v>0</v>
      </c>
      <c r="J21106">
        <v>3685.6578</v>
      </c>
      <c r="K21106">
        <v>3685.6578</v>
      </c>
      <c r="L21106" t="s">
        <v>19</v>
      </c>
      <c r="M21106" t="s">
        <v>52</v>
      </c>
    </row>
    <row r="21107" spans="1:13" x14ac:dyDescent="0.35">
      <c r="A21107">
        <v>732275</v>
      </c>
      <c r="B21107">
        <v>9860587756</v>
      </c>
      <c r="C21107" t="s">
        <v>13</v>
      </c>
      <c r="D21107" t="s">
        <v>26</v>
      </c>
      <c r="E21107">
        <v>43536.011979166666</v>
      </c>
      <c r="F21107" t="s">
        <v>50</v>
      </c>
      <c r="G21107" t="s">
        <v>30</v>
      </c>
      <c r="H21107" t="s">
        <v>33356</v>
      </c>
      <c r="I21107">
        <v>0</v>
      </c>
      <c r="J21107">
        <v>988.33</v>
      </c>
      <c r="K21107">
        <v>988.33</v>
      </c>
      <c r="L21107" t="s">
        <v>60</v>
      </c>
      <c r="M21107" t="s">
        <v>61</v>
      </c>
    </row>
    <row r="21108" spans="1:13" x14ac:dyDescent="0.35">
      <c r="A21108">
        <v>355047</v>
      </c>
      <c r="B21108">
        <v>3272824668</v>
      </c>
      <c r="C21108" t="s">
        <v>25</v>
      </c>
      <c r="D21108" t="s">
        <v>41</v>
      </c>
      <c r="E21108">
        <v>45263.868807870371</v>
      </c>
      <c r="F21108" t="s">
        <v>27</v>
      </c>
      <c r="G21108" t="s">
        <v>30</v>
      </c>
      <c r="H21108" t="s">
        <v>33356</v>
      </c>
      <c r="I21108">
        <v>0</v>
      </c>
      <c r="J21108">
        <v>919.56959999999901</v>
      </c>
      <c r="K21108">
        <v>919.56959999999901</v>
      </c>
      <c r="L21108" t="s">
        <v>48</v>
      </c>
      <c r="M21108" t="s">
        <v>61</v>
      </c>
    </row>
    <row r="21109" spans="1:13" x14ac:dyDescent="0.35">
      <c r="A21109">
        <v>665260</v>
      </c>
      <c r="B21109">
        <v>2687202261</v>
      </c>
      <c r="C21109" t="s">
        <v>25</v>
      </c>
      <c r="D21109" t="s">
        <v>14</v>
      </c>
      <c r="E21109">
        <v>44289.368900462963</v>
      </c>
      <c r="F21109" t="s">
        <v>80</v>
      </c>
      <c r="G21109" t="s">
        <v>30</v>
      </c>
      <c r="H21109" t="s">
        <v>33356</v>
      </c>
      <c r="I21109">
        <v>0</v>
      </c>
      <c r="J21109">
        <v>2011.7713000000001</v>
      </c>
      <c r="K21109">
        <v>2011.7713000000001</v>
      </c>
      <c r="L21109" t="s">
        <v>45</v>
      </c>
      <c r="M21109" t="s">
        <v>28</v>
      </c>
    </row>
    <row r="21110" spans="1:13" x14ac:dyDescent="0.35">
      <c r="A21110">
        <v>238297</v>
      </c>
      <c r="B21110">
        <v>9618726050</v>
      </c>
      <c r="C21110" t="s">
        <v>25</v>
      </c>
      <c r="D21110" t="s">
        <v>14</v>
      </c>
      <c r="E21110" t="s">
        <v>12956</v>
      </c>
      <c r="F21110" t="s">
        <v>16</v>
      </c>
      <c r="G21110" t="s">
        <v>30</v>
      </c>
      <c r="H21110" t="s">
        <v>33356</v>
      </c>
      <c r="I21110">
        <v>0</v>
      </c>
      <c r="J21110">
        <v>2522.5578</v>
      </c>
      <c r="K21110">
        <v>2522.5578</v>
      </c>
      <c r="L21110" t="s">
        <v>42</v>
      </c>
      <c r="M21110" t="s">
        <v>43</v>
      </c>
    </row>
    <row r="21111" spans="1:13" x14ac:dyDescent="0.35">
      <c r="A21111">
        <v>413678</v>
      </c>
      <c r="B21111">
        <v>7652637720</v>
      </c>
      <c r="C21111" t="s">
        <v>21</v>
      </c>
      <c r="D21111" t="s">
        <v>14</v>
      </c>
      <c r="E21111">
        <v>45418.210428240738</v>
      </c>
      <c r="F21111" t="s">
        <v>16</v>
      </c>
      <c r="G21111" t="s">
        <v>30</v>
      </c>
      <c r="H21111" t="s">
        <v>33356</v>
      </c>
      <c r="I21111">
        <v>0</v>
      </c>
      <c r="J21111">
        <v>2232.0450000000001</v>
      </c>
      <c r="K21111">
        <v>2232.0450000000001</v>
      </c>
      <c r="L21111" t="s">
        <v>19</v>
      </c>
      <c r="M21111" t="s">
        <v>61</v>
      </c>
    </row>
    <row r="21112" spans="1:13" x14ac:dyDescent="0.35">
      <c r="A21112">
        <v>971992</v>
      </c>
      <c r="B21112">
        <v>2838908284</v>
      </c>
      <c r="C21112" t="s">
        <v>21</v>
      </c>
      <c r="D21112" t="s">
        <v>32</v>
      </c>
      <c r="E21112" t="s">
        <v>12957</v>
      </c>
      <c r="F21112" t="s">
        <v>80</v>
      </c>
      <c r="G21112" t="s">
        <v>17</v>
      </c>
      <c r="H21112" t="s">
        <v>51</v>
      </c>
      <c r="I21112">
        <v>209.36</v>
      </c>
      <c r="J21112">
        <v>1833.9464</v>
      </c>
      <c r="K21112">
        <v>1624.5863999999999</v>
      </c>
      <c r="L21112" t="s">
        <v>60</v>
      </c>
      <c r="M21112" t="s">
        <v>24</v>
      </c>
    </row>
    <row r="21113" spans="1:13" x14ac:dyDescent="0.35">
      <c r="A21113">
        <v>631174</v>
      </c>
      <c r="B21113">
        <v>8834221106</v>
      </c>
      <c r="C21113" t="s">
        <v>13</v>
      </c>
      <c r="D21113" t="s">
        <v>41</v>
      </c>
      <c r="E21113">
        <v>43475.078969907408</v>
      </c>
      <c r="F21113" t="s">
        <v>27</v>
      </c>
      <c r="G21113" t="s">
        <v>17</v>
      </c>
      <c r="H21113" t="s">
        <v>51</v>
      </c>
      <c r="I21113">
        <v>227.84</v>
      </c>
      <c r="J21113">
        <v>938.56399999999996</v>
      </c>
      <c r="K21113">
        <v>710.72400000000005</v>
      </c>
      <c r="L21113" t="s">
        <v>31</v>
      </c>
      <c r="M21113" t="s">
        <v>43</v>
      </c>
    </row>
    <row r="21114" spans="1:13" x14ac:dyDescent="0.35">
      <c r="A21114">
        <v>914817</v>
      </c>
      <c r="B21114">
        <v>7428322271</v>
      </c>
      <c r="C21114" t="s">
        <v>25</v>
      </c>
      <c r="D21114" t="s">
        <v>41</v>
      </c>
      <c r="E21114" t="s">
        <v>12958</v>
      </c>
      <c r="F21114" t="s">
        <v>27</v>
      </c>
      <c r="G21114" t="s">
        <v>17</v>
      </c>
      <c r="H21114" t="s">
        <v>23</v>
      </c>
      <c r="I21114">
        <v>273.24</v>
      </c>
      <c r="J21114">
        <v>454.38839999999999</v>
      </c>
      <c r="K21114">
        <v>181.14839999999899</v>
      </c>
      <c r="L21114" t="s">
        <v>31</v>
      </c>
      <c r="M21114" t="s">
        <v>56</v>
      </c>
    </row>
    <row r="21115" spans="1:13" x14ac:dyDescent="0.35">
      <c r="A21115">
        <v>407618</v>
      </c>
      <c r="B21115">
        <v>5562718227</v>
      </c>
      <c r="C21115" t="s">
        <v>21</v>
      </c>
      <c r="D21115" t="s">
        <v>14</v>
      </c>
      <c r="E21115" t="s">
        <v>12959</v>
      </c>
      <c r="F21115" t="s">
        <v>16</v>
      </c>
      <c r="G21115" t="s">
        <v>30</v>
      </c>
      <c r="H21115" t="s">
        <v>33356</v>
      </c>
      <c r="I21115">
        <v>0</v>
      </c>
      <c r="J21115">
        <v>4747.2216749999998</v>
      </c>
      <c r="K21115">
        <v>4747.2216749999998</v>
      </c>
      <c r="L21115" t="s">
        <v>19</v>
      </c>
      <c r="M21115" t="s">
        <v>71</v>
      </c>
    </row>
    <row r="21116" spans="1:13" x14ac:dyDescent="0.35">
      <c r="A21116">
        <v>682851</v>
      </c>
      <c r="B21116">
        <v>7700534782</v>
      </c>
      <c r="C21116" t="s">
        <v>21</v>
      </c>
      <c r="D21116" t="s">
        <v>26</v>
      </c>
      <c r="E21116" t="s">
        <v>12960</v>
      </c>
      <c r="F21116" t="s">
        <v>29</v>
      </c>
      <c r="G21116" t="s">
        <v>17</v>
      </c>
      <c r="H21116" t="s">
        <v>51</v>
      </c>
      <c r="I21116">
        <v>138.52000000000001</v>
      </c>
      <c r="J21116">
        <v>4204.5790500000003</v>
      </c>
      <c r="K21116">
        <v>4066.0590499999998</v>
      </c>
      <c r="L21116" t="s">
        <v>19</v>
      </c>
      <c r="M21116" t="s">
        <v>24</v>
      </c>
    </row>
    <row r="21117" spans="1:13" x14ac:dyDescent="0.35">
      <c r="A21117">
        <v>743530</v>
      </c>
      <c r="B21117">
        <v>8787633562</v>
      </c>
      <c r="C21117" t="s">
        <v>21</v>
      </c>
      <c r="D21117" t="s">
        <v>32</v>
      </c>
      <c r="E21117" t="s">
        <v>12961</v>
      </c>
      <c r="F21117" t="s">
        <v>50</v>
      </c>
      <c r="G21117" t="s">
        <v>30</v>
      </c>
      <c r="H21117" t="s">
        <v>33356</v>
      </c>
      <c r="I21117">
        <v>0</v>
      </c>
      <c r="J21117">
        <v>1037.86265</v>
      </c>
      <c r="K21117">
        <v>1037.86265</v>
      </c>
      <c r="L21117" t="s">
        <v>84</v>
      </c>
      <c r="M21117" t="s">
        <v>61</v>
      </c>
    </row>
    <row r="21118" spans="1:13" x14ac:dyDescent="0.35">
      <c r="A21118">
        <v>858472</v>
      </c>
      <c r="B21118">
        <v>5497766948</v>
      </c>
      <c r="C21118" t="s">
        <v>25</v>
      </c>
      <c r="D21118" t="s">
        <v>14</v>
      </c>
      <c r="E21118">
        <v>44476.642731481479</v>
      </c>
      <c r="F21118" t="s">
        <v>25</v>
      </c>
      <c r="G21118" t="s">
        <v>17</v>
      </c>
      <c r="H21118" t="s">
        <v>23</v>
      </c>
      <c r="I21118">
        <v>483.59</v>
      </c>
      <c r="J21118">
        <v>3361.4261999999999</v>
      </c>
      <c r="K21118">
        <v>2877.8362000000002</v>
      </c>
      <c r="L21118" t="s">
        <v>35</v>
      </c>
      <c r="M21118" t="s">
        <v>65</v>
      </c>
    </row>
    <row r="21119" spans="1:13" x14ac:dyDescent="0.35">
      <c r="A21119">
        <v>635740</v>
      </c>
      <c r="B21119">
        <v>5699264958</v>
      </c>
      <c r="C21119" t="s">
        <v>25</v>
      </c>
      <c r="D21119" t="s">
        <v>41</v>
      </c>
      <c r="E21119">
        <v>44016.947893518518</v>
      </c>
      <c r="F21119" t="s">
        <v>27</v>
      </c>
      <c r="G21119" t="s">
        <v>17</v>
      </c>
      <c r="H21119" t="s">
        <v>51</v>
      </c>
      <c r="I21119">
        <v>478.43</v>
      </c>
      <c r="J21119">
        <v>1678.6455000000001</v>
      </c>
      <c r="K21119">
        <v>1200.2155</v>
      </c>
      <c r="L21119" t="s">
        <v>31</v>
      </c>
      <c r="M21119" t="s">
        <v>43</v>
      </c>
    </row>
    <row r="21120" spans="1:13" x14ac:dyDescent="0.35">
      <c r="A21120">
        <v>993523</v>
      </c>
      <c r="B21120">
        <v>5121839585</v>
      </c>
      <c r="C21120" t="s">
        <v>13</v>
      </c>
      <c r="D21120" t="s">
        <v>32</v>
      </c>
      <c r="E21120" t="s">
        <v>12962</v>
      </c>
      <c r="F21120" t="s">
        <v>16</v>
      </c>
      <c r="G21120" t="s">
        <v>30</v>
      </c>
      <c r="H21120" t="s">
        <v>33356</v>
      </c>
      <c r="I21120">
        <v>0</v>
      </c>
      <c r="J21120">
        <v>1999.51249999999</v>
      </c>
      <c r="K21120">
        <v>1999.51249999999</v>
      </c>
      <c r="L21120" t="s">
        <v>42</v>
      </c>
      <c r="M21120" t="s">
        <v>61</v>
      </c>
    </row>
    <row r="21121" spans="1:13" x14ac:dyDescent="0.35">
      <c r="A21121">
        <v>529790</v>
      </c>
      <c r="B21121">
        <v>2379030025</v>
      </c>
      <c r="C21121" t="s">
        <v>21</v>
      </c>
      <c r="D21121" t="s">
        <v>26</v>
      </c>
      <c r="E21121" t="s">
        <v>12963</v>
      </c>
      <c r="F21121" t="s">
        <v>59</v>
      </c>
      <c r="G21121" t="s">
        <v>30</v>
      </c>
      <c r="H21121" t="s">
        <v>33356</v>
      </c>
      <c r="I21121">
        <v>0</v>
      </c>
      <c r="J21121">
        <v>4328.6655499999997</v>
      </c>
      <c r="K21121">
        <v>4328.6655499999997</v>
      </c>
      <c r="L21121" t="s">
        <v>19</v>
      </c>
      <c r="M21121" t="s">
        <v>61</v>
      </c>
    </row>
    <row r="21122" spans="1:13" x14ac:dyDescent="0.35">
      <c r="A21122">
        <v>492722</v>
      </c>
      <c r="B21122">
        <v>7209435194</v>
      </c>
      <c r="C21122" t="s">
        <v>13</v>
      </c>
      <c r="D21122" t="s">
        <v>14</v>
      </c>
      <c r="E21122" t="s">
        <v>12964</v>
      </c>
      <c r="F21122" t="s">
        <v>25</v>
      </c>
      <c r="G21122" t="s">
        <v>17</v>
      </c>
      <c r="H21122" t="s">
        <v>51</v>
      </c>
      <c r="I21122">
        <v>407.83</v>
      </c>
      <c r="J21122">
        <v>2982.828</v>
      </c>
      <c r="K21122">
        <v>2574.998</v>
      </c>
      <c r="L21122" t="s">
        <v>45</v>
      </c>
      <c r="M21122" t="s">
        <v>24</v>
      </c>
    </row>
    <row r="21123" spans="1:13" x14ac:dyDescent="0.35">
      <c r="A21123">
        <v>541062</v>
      </c>
      <c r="B21123">
        <v>3563632744</v>
      </c>
      <c r="C21123" t="s">
        <v>25</v>
      </c>
      <c r="D21123" t="s">
        <v>41</v>
      </c>
      <c r="E21123" t="s">
        <v>12965</v>
      </c>
      <c r="F21123" t="s">
        <v>16</v>
      </c>
      <c r="G21123" t="s">
        <v>30</v>
      </c>
      <c r="H21123" t="s">
        <v>33356</v>
      </c>
      <c r="I21123">
        <v>0</v>
      </c>
      <c r="J21123">
        <v>3477.9456</v>
      </c>
      <c r="K21123">
        <v>3477.9456</v>
      </c>
      <c r="L21123" t="s">
        <v>19</v>
      </c>
      <c r="M21123" t="s">
        <v>28</v>
      </c>
    </row>
    <row r="21124" spans="1:13" x14ac:dyDescent="0.35">
      <c r="A21124">
        <v>673867</v>
      </c>
      <c r="B21124">
        <v>1733323644</v>
      </c>
      <c r="C21124" t="s">
        <v>21</v>
      </c>
      <c r="D21124" t="s">
        <v>32</v>
      </c>
      <c r="E21124" t="s">
        <v>12966</v>
      </c>
      <c r="F21124" t="s">
        <v>16</v>
      </c>
      <c r="G21124" t="s">
        <v>17</v>
      </c>
      <c r="H21124" t="s">
        <v>51</v>
      </c>
      <c r="I21124">
        <v>225.45</v>
      </c>
      <c r="J21124">
        <v>3889.70999999999</v>
      </c>
      <c r="K21124">
        <v>3664.2599999999902</v>
      </c>
      <c r="L21124" t="s">
        <v>31</v>
      </c>
      <c r="M21124" t="s">
        <v>76</v>
      </c>
    </row>
    <row r="21125" spans="1:13" x14ac:dyDescent="0.35">
      <c r="A21125">
        <v>596699</v>
      </c>
      <c r="B21125">
        <v>8503105598</v>
      </c>
      <c r="C21125" t="s">
        <v>21</v>
      </c>
      <c r="D21125" t="s">
        <v>14</v>
      </c>
      <c r="E21125">
        <v>44777.249756944446</v>
      </c>
      <c r="F21125" t="s">
        <v>29</v>
      </c>
      <c r="G21125" t="s">
        <v>17</v>
      </c>
      <c r="H21125" t="s">
        <v>51</v>
      </c>
      <c r="I21125">
        <v>325.02</v>
      </c>
      <c r="J21125">
        <v>2780.6884999999902</v>
      </c>
      <c r="K21125">
        <v>2455.6684999999902</v>
      </c>
      <c r="L21125" t="s">
        <v>19</v>
      </c>
      <c r="M21125" t="s">
        <v>28</v>
      </c>
    </row>
    <row r="21126" spans="1:13" x14ac:dyDescent="0.35">
      <c r="A21126">
        <v>661957</v>
      </c>
      <c r="B21126">
        <v>3950276847</v>
      </c>
      <c r="C21126" t="s">
        <v>25</v>
      </c>
      <c r="D21126" t="s">
        <v>32</v>
      </c>
      <c r="E21126" t="s">
        <v>12967</v>
      </c>
      <c r="F21126" t="s">
        <v>27</v>
      </c>
      <c r="G21126" t="s">
        <v>17</v>
      </c>
      <c r="H21126" t="s">
        <v>40</v>
      </c>
      <c r="I21126">
        <v>432.26</v>
      </c>
      <c r="J21126">
        <v>3643.2682</v>
      </c>
      <c r="K21126">
        <v>3211.0082000000002</v>
      </c>
      <c r="L21126" t="s">
        <v>19</v>
      </c>
      <c r="M21126" t="s">
        <v>61</v>
      </c>
    </row>
    <row r="21127" spans="1:13" x14ac:dyDescent="0.35">
      <c r="A21127">
        <v>188049</v>
      </c>
      <c r="B21127">
        <v>7574106936</v>
      </c>
      <c r="C21127" t="s">
        <v>21</v>
      </c>
      <c r="D21127" t="s">
        <v>32</v>
      </c>
      <c r="E21127">
        <v>44415.412858796299</v>
      </c>
      <c r="F21127" t="s">
        <v>66</v>
      </c>
      <c r="G21127" t="s">
        <v>30</v>
      </c>
      <c r="H21127" t="s">
        <v>33356</v>
      </c>
      <c r="I21127">
        <v>0</v>
      </c>
      <c r="J21127">
        <v>1936.1034</v>
      </c>
      <c r="K21127">
        <v>1936.1034</v>
      </c>
      <c r="L21127" t="s">
        <v>31</v>
      </c>
      <c r="M21127" t="s">
        <v>28</v>
      </c>
    </row>
    <row r="21128" spans="1:13" x14ac:dyDescent="0.35">
      <c r="A21128">
        <v>506351</v>
      </c>
      <c r="B21128">
        <v>2170947003</v>
      </c>
      <c r="C21128" t="s">
        <v>25</v>
      </c>
      <c r="D21128" t="s">
        <v>41</v>
      </c>
      <c r="E21128" t="s">
        <v>12968</v>
      </c>
      <c r="F21128" t="s">
        <v>29</v>
      </c>
      <c r="G21128" t="s">
        <v>30</v>
      </c>
      <c r="H21128" t="s">
        <v>33356</v>
      </c>
      <c r="I21128">
        <v>0</v>
      </c>
      <c r="J21128">
        <v>4326.6909999999998</v>
      </c>
      <c r="K21128">
        <v>4326.6909999999998</v>
      </c>
      <c r="L21128" t="s">
        <v>19</v>
      </c>
      <c r="M21128" t="s">
        <v>28</v>
      </c>
    </row>
    <row r="21129" spans="1:13" x14ac:dyDescent="0.35">
      <c r="A21129">
        <v>468959</v>
      </c>
      <c r="B21129">
        <v>9068091410</v>
      </c>
      <c r="C21129" t="s">
        <v>25</v>
      </c>
      <c r="D21129" t="s">
        <v>14</v>
      </c>
      <c r="E21129" t="s">
        <v>12969</v>
      </c>
      <c r="F21129" t="s">
        <v>80</v>
      </c>
      <c r="G21129" t="s">
        <v>17</v>
      </c>
      <c r="H21129" t="s">
        <v>51</v>
      </c>
      <c r="I21129">
        <v>380.29</v>
      </c>
      <c r="J21129">
        <v>4533.7844999999998</v>
      </c>
      <c r="K21129">
        <v>4153.4944999999998</v>
      </c>
      <c r="L21129" t="s">
        <v>31</v>
      </c>
      <c r="M21129" t="s">
        <v>52</v>
      </c>
    </row>
    <row r="21130" spans="1:13" x14ac:dyDescent="0.35">
      <c r="A21130">
        <v>694094</v>
      </c>
      <c r="B21130">
        <v>8827862355</v>
      </c>
      <c r="C21130" t="s">
        <v>21</v>
      </c>
      <c r="D21130" t="s">
        <v>14</v>
      </c>
      <c r="E21130">
        <v>44965.922025462962</v>
      </c>
      <c r="F21130" t="s">
        <v>66</v>
      </c>
      <c r="G21130" t="s">
        <v>17</v>
      </c>
      <c r="H21130" t="s">
        <v>23</v>
      </c>
      <c r="I21130">
        <v>119.17</v>
      </c>
      <c r="J21130">
        <v>4589.3519999999999</v>
      </c>
      <c r="K21130">
        <v>4470.1819999999998</v>
      </c>
      <c r="L21130" t="s">
        <v>19</v>
      </c>
      <c r="M21130" t="s">
        <v>43</v>
      </c>
    </row>
    <row r="21131" spans="1:13" x14ac:dyDescent="0.35">
      <c r="A21131">
        <v>785511</v>
      </c>
      <c r="B21131">
        <v>6414762721</v>
      </c>
      <c r="C21131" t="s">
        <v>21</v>
      </c>
      <c r="D21131" t="s">
        <v>32</v>
      </c>
      <c r="E21131">
        <v>44202.608912037038</v>
      </c>
      <c r="F21131" t="s">
        <v>16</v>
      </c>
      <c r="G21131" t="s">
        <v>30</v>
      </c>
      <c r="H21131" t="s">
        <v>33356</v>
      </c>
      <c r="I21131">
        <v>0</v>
      </c>
      <c r="J21131">
        <v>3252.2390999999998</v>
      </c>
      <c r="K21131">
        <v>3252.2390999999998</v>
      </c>
      <c r="L21131" t="s">
        <v>19</v>
      </c>
      <c r="M21131" t="s">
        <v>24</v>
      </c>
    </row>
    <row r="21132" spans="1:13" x14ac:dyDescent="0.35">
      <c r="A21132">
        <v>543061</v>
      </c>
      <c r="B21132">
        <v>2232528975</v>
      </c>
      <c r="C21132" t="s">
        <v>13</v>
      </c>
      <c r="D21132" t="s">
        <v>14</v>
      </c>
      <c r="E21132">
        <v>43894.762615740743</v>
      </c>
      <c r="F21132" t="s">
        <v>27</v>
      </c>
      <c r="G21132" t="s">
        <v>17</v>
      </c>
      <c r="H21132" t="s">
        <v>18</v>
      </c>
      <c r="I21132">
        <v>80.81</v>
      </c>
      <c r="J21132">
        <v>876.41399999999999</v>
      </c>
      <c r="K21132">
        <v>795.60400000000004</v>
      </c>
      <c r="L21132" t="s">
        <v>19</v>
      </c>
      <c r="M21132" t="s">
        <v>65</v>
      </c>
    </row>
    <row r="21133" spans="1:13" x14ac:dyDescent="0.35">
      <c r="A21133">
        <v>217957</v>
      </c>
      <c r="B21133">
        <v>2584520100</v>
      </c>
      <c r="C21133" t="s">
        <v>25</v>
      </c>
      <c r="D21133" t="s">
        <v>14</v>
      </c>
      <c r="E21133" t="s">
        <v>12970</v>
      </c>
      <c r="F21133" t="s">
        <v>27</v>
      </c>
      <c r="G21133" t="s">
        <v>17</v>
      </c>
      <c r="H21133" t="s">
        <v>34</v>
      </c>
      <c r="I21133">
        <v>442.14</v>
      </c>
      <c r="J21133">
        <v>3945.9090000000001</v>
      </c>
      <c r="K21133">
        <v>3503.7689999999998</v>
      </c>
      <c r="L21133" t="s">
        <v>45</v>
      </c>
      <c r="M21133" t="s">
        <v>61</v>
      </c>
    </row>
    <row r="21134" spans="1:13" x14ac:dyDescent="0.35">
      <c r="A21134">
        <v>884019</v>
      </c>
      <c r="B21134">
        <v>3764668444</v>
      </c>
      <c r="C21134" t="s">
        <v>13</v>
      </c>
      <c r="D21134" t="s">
        <v>41</v>
      </c>
      <c r="E21134" t="s">
        <v>12971</v>
      </c>
      <c r="F21134" t="s">
        <v>25</v>
      </c>
      <c r="G21134" t="s">
        <v>30</v>
      </c>
      <c r="H21134" t="s">
        <v>33356</v>
      </c>
      <c r="I21134">
        <v>0</v>
      </c>
      <c r="J21134">
        <v>6086.8384499999902</v>
      </c>
      <c r="K21134">
        <v>6086.8384499999902</v>
      </c>
      <c r="L21134" t="s">
        <v>19</v>
      </c>
      <c r="M21134" t="s">
        <v>56</v>
      </c>
    </row>
    <row r="21135" spans="1:13" x14ac:dyDescent="0.35">
      <c r="A21135">
        <v>493335</v>
      </c>
      <c r="B21135">
        <v>3187474511</v>
      </c>
      <c r="C21135" t="s">
        <v>25</v>
      </c>
      <c r="D21135" t="s">
        <v>14</v>
      </c>
      <c r="E21135">
        <v>43841.307893518519</v>
      </c>
      <c r="F21135" t="s">
        <v>16</v>
      </c>
      <c r="G21135" t="s">
        <v>17</v>
      </c>
      <c r="H21135" t="s">
        <v>51</v>
      </c>
      <c r="I21135">
        <v>353.14</v>
      </c>
      <c r="J21135">
        <v>2645.5065</v>
      </c>
      <c r="K21135">
        <v>2292.3665000000001</v>
      </c>
      <c r="L21135" t="s">
        <v>45</v>
      </c>
      <c r="M21135" t="s">
        <v>24</v>
      </c>
    </row>
    <row r="21136" spans="1:13" x14ac:dyDescent="0.35">
      <c r="A21136">
        <v>494228</v>
      </c>
      <c r="B21136">
        <v>5898715654</v>
      </c>
      <c r="C21136" t="s">
        <v>21</v>
      </c>
      <c r="D21136" t="s">
        <v>32</v>
      </c>
      <c r="E21136" t="s">
        <v>12972</v>
      </c>
      <c r="F21136" t="s">
        <v>16</v>
      </c>
      <c r="G21136" t="s">
        <v>17</v>
      </c>
      <c r="H21136" t="s">
        <v>40</v>
      </c>
      <c r="I21136">
        <v>408.02</v>
      </c>
      <c r="J21136">
        <v>1948.4671499999999</v>
      </c>
      <c r="K21136">
        <v>1540.44715</v>
      </c>
      <c r="L21136" t="s">
        <v>31</v>
      </c>
      <c r="M21136" t="s">
        <v>61</v>
      </c>
    </row>
    <row r="21137" spans="1:13" x14ac:dyDescent="0.35">
      <c r="A21137">
        <v>611187</v>
      </c>
      <c r="B21137">
        <v>8622034429</v>
      </c>
      <c r="C21137" t="s">
        <v>21</v>
      </c>
      <c r="D21137" t="s">
        <v>14</v>
      </c>
      <c r="E21137" t="s">
        <v>12973</v>
      </c>
      <c r="F21137" t="s">
        <v>27</v>
      </c>
      <c r="G21137" t="s">
        <v>30</v>
      </c>
      <c r="H21137" t="s">
        <v>33356</v>
      </c>
      <c r="I21137">
        <v>0</v>
      </c>
      <c r="J21137">
        <v>4632.8689000000004</v>
      </c>
      <c r="K21137">
        <v>4632.8689000000004</v>
      </c>
      <c r="L21137" t="s">
        <v>31</v>
      </c>
      <c r="M21137" t="s">
        <v>61</v>
      </c>
    </row>
    <row r="21138" spans="1:13" x14ac:dyDescent="0.35">
      <c r="A21138">
        <v>971571</v>
      </c>
      <c r="B21138">
        <v>3298320423</v>
      </c>
      <c r="C21138" t="s">
        <v>21</v>
      </c>
      <c r="D21138" t="s">
        <v>41</v>
      </c>
      <c r="E21138" t="s">
        <v>12974</v>
      </c>
      <c r="F21138" t="s">
        <v>16</v>
      </c>
      <c r="G21138" t="s">
        <v>17</v>
      </c>
      <c r="H21138" t="s">
        <v>23</v>
      </c>
      <c r="I21138">
        <v>437.44</v>
      </c>
      <c r="J21138">
        <v>3932.2908000000002</v>
      </c>
      <c r="K21138">
        <v>3494.8508000000002</v>
      </c>
      <c r="L21138" t="s">
        <v>31</v>
      </c>
      <c r="M21138" t="s">
        <v>20</v>
      </c>
    </row>
    <row r="21139" spans="1:13" x14ac:dyDescent="0.35">
      <c r="A21139">
        <v>672896</v>
      </c>
      <c r="B21139">
        <v>8174768454</v>
      </c>
      <c r="C21139" t="s">
        <v>13</v>
      </c>
      <c r="D21139" t="s">
        <v>14</v>
      </c>
      <c r="E21139" t="s">
        <v>12975</v>
      </c>
      <c r="F21139" t="s">
        <v>27</v>
      </c>
      <c r="G21139" t="s">
        <v>17</v>
      </c>
      <c r="H21139" t="s">
        <v>51</v>
      </c>
      <c r="I21139">
        <v>416.52</v>
      </c>
      <c r="J21139">
        <v>2019.5207499999899</v>
      </c>
      <c r="K21139">
        <v>1603.0007499999899</v>
      </c>
      <c r="L21139" t="s">
        <v>19</v>
      </c>
      <c r="M21139" t="s">
        <v>28</v>
      </c>
    </row>
    <row r="21140" spans="1:13" x14ac:dyDescent="0.35">
      <c r="A21140">
        <v>277735</v>
      </c>
      <c r="B21140">
        <v>8675008705</v>
      </c>
      <c r="C21140" t="s">
        <v>13</v>
      </c>
      <c r="D21140" t="s">
        <v>14</v>
      </c>
      <c r="E21140" t="s">
        <v>12976</v>
      </c>
      <c r="F21140" t="s">
        <v>16</v>
      </c>
      <c r="G21140" t="s">
        <v>17</v>
      </c>
      <c r="H21140" t="s">
        <v>23</v>
      </c>
      <c r="I21140">
        <v>99.04</v>
      </c>
      <c r="J21140">
        <v>3658.77675</v>
      </c>
      <c r="K21140">
        <v>3559.73675</v>
      </c>
      <c r="L21140" t="s">
        <v>42</v>
      </c>
      <c r="M21140" t="s">
        <v>61</v>
      </c>
    </row>
    <row r="21141" spans="1:13" x14ac:dyDescent="0.35">
      <c r="A21141">
        <v>213609</v>
      </c>
      <c r="B21141">
        <v>4719734127</v>
      </c>
      <c r="C21141" t="s">
        <v>21</v>
      </c>
      <c r="D21141" t="s">
        <v>41</v>
      </c>
      <c r="E21141" t="s">
        <v>12977</v>
      </c>
      <c r="F21141" t="s">
        <v>16</v>
      </c>
      <c r="G21141" t="s">
        <v>17</v>
      </c>
      <c r="H21141" t="s">
        <v>23</v>
      </c>
      <c r="I21141">
        <v>407.34</v>
      </c>
      <c r="J21141">
        <v>3750.7575000000002</v>
      </c>
      <c r="K21141">
        <v>3343.4175</v>
      </c>
      <c r="L21141" t="s">
        <v>84</v>
      </c>
      <c r="M21141" t="s">
        <v>61</v>
      </c>
    </row>
    <row r="21142" spans="1:13" x14ac:dyDescent="0.35">
      <c r="A21142">
        <v>722656</v>
      </c>
      <c r="B21142">
        <v>6432079228</v>
      </c>
      <c r="C21142" t="s">
        <v>25</v>
      </c>
      <c r="D21142" t="s">
        <v>41</v>
      </c>
      <c r="E21142" t="s">
        <v>12978</v>
      </c>
      <c r="F21142" t="s">
        <v>16</v>
      </c>
      <c r="G21142" t="s">
        <v>17</v>
      </c>
      <c r="H21142" t="s">
        <v>23</v>
      </c>
      <c r="I21142">
        <v>250.98</v>
      </c>
      <c r="J21142">
        <v>4320.4386500000001</v>
      </c>
      <c r="K21142">
        <v>4069.45865</v>
      </c>
      <c r="L21142" t="s">
        <v>19</v>
      </c>
      <c r="M21142" t="s">
        <v>43</v>
      </c>
    </row>
    <row r="21143" spans="1:13" x14ac:dyDescent="0.35">
      <c r="A21143">
        <v>709196</v>
      </c>
      <c r="B21143">
        <v>9856099448</v>
      </c>
      <c r="C21143" t="s">
        <v>13</v>
      </c>
      <c r="D21143" t="s">
        <v>41</v>
      </c>
      <c r="E21143">
        <v>45149.84920138889</v>
      </c>
      <c r="F21143" t="s">
        <v>27</v>
      </c>
      <c r="G21143" t="s">
        <v>30</v>
      </c>
      <c r="H21143" t="s">
        <v>33356</v>
      </c>
      <c r="I21143">
        <v>0</v>
      </c>
      <c r="J21143">
        <v>913.47359999999901</v>
      </c>
      <c r="K21143">
        <v>913.47359999999901</v>
      </c>
      <c r="L21143" t="s">
        <v>31</v>
      </c>
      <c r="M21143" t="s">
        <v>61</v>
      </c>
    </row>
    <row r="21144" spans="1:13" x14ac:dyDescent="0.35">
      <c r="A21144">
        <v>421806</v>
      </c>
      <c r="B21144">
        <v>3700900315</v>
      </c>
      <c r="C21144" t="s">
        <v>25</v>
      </c>
      <c r="D21144" t="s">
        <v>41</v>
      </c>
      <c r="E21144" t="s">
        <v>12979</v>
      </c>
      <c r="F21144" t="s">
        <v>16</v>
      </c>
      <c r="G21144" t="s">
        <v>17</v>
      </c>
      <c r="H21144" t="s">
        <v>51</v>
      </c>
      <c r="I21144">
        <v>486.61</v>
      </c>
      <c r="J21144">
        <v>4211.2560000000003</v>
      </c>
      <c r="K21144">
        <v>3724.6460000000002</v>
      </c>
      <c r="L21144" t="s">
        <v>19</v>
      </c>
      <c r="M21144" t="s">
        <v>28</v>
      </c>
    </row>
    <row r="21145" spans="1:13" x14ac:dyDescent="0.35">
      <c r="A21145">
        <v>728357</v>
      </c>
      <c r="B21145">
        <v>5075914368</v>
      </c>
      <c r="C21145" t="s">
        <v>25</v>
      </c>
      <c r="D21145" t="s">
        <v>32</v>
      </c>
      <c r="E21145" t="s">
        <v>12980</v>
      </c>
      <c r="F21145" t="s">
        <v>38</v>
      </c>
      <c r="G21145" t="s">
        <v>17</v>
      </c>
      <c r="H21145" t="s">
        <v>51</v>
      </c>
      <c r="I21145">
        <v>160.87</v>
      </c>
      <c r="J21145">
        <v>4143.2512500000003</v>
      </c>
      <c r="K21145">
        <v>3982.3812499999999</v>
      </c>
      <c r="L21145" t="s">
        <v>19</v>
      </c>
      <c r="M21145" t="s">
        <v>24</v>
      </c>
    </row>
    <row r="21146" spans="1:13" x14ac:dyDescent="0.35">
      <c r="A21146">
        <v>898462</v>
      </c>
      <c r="B21146">
        <v>5323404443</v>
      </c>
      <c r="C21146" t="s">
        <v>25</v>
      </c>
      <c r="D21146" t="s">
        <v>32</v>
      </c>
      <c r="E21146" t="s">
        <v>12981</v>
      </c>
      <c r="F21146" t="s">
        <v>66</v>
      </c>
      <c r="G21146" t="s">
        <v>30</v>
      </c>
      <c r="H21146" t="s">
        <v>33356</v>
      </c>
      <c r="I21146">
        <v>0</v>
      </c>
      <c r="J21146">
        <v>4230.6660000000002</v>
      </c>
      <c r="K21146">
        <v>4230.6660000000002</v>
      </c>
      <c r="L21146" t="s">
        <v>19</v>
      </c>
      <c r="M21146" t="s">
        <v>107</v>
      </c>
    </row>
    <row r="21147" spans="1:13" x14ac:dyDescent="0.35">
      <c r="A21147">
        <v>504562</v>
      </c>
      <c r="B21147">
        <v>7423507662</v>
      </c>
      <c r="C21147" t="s">
        <v>13</v>
      </c>
      <c r="D21147" t="s">
        <v>41</v>
      </c>
      <c r="E21147" t="s">
        <v>12982</v>
      </c>
      <c r="F21147" t="s">
        <v>27</v>
      </c>
      <c r="G21147" t="s">
        <v>17</v>
      </c>
      <c r="H21147" t="s">
        <v>23</v>
      </c>
      <c r="I21147">
        <v>284.42</v>
      </c>
      <c r="J21147">
        <v>1083.3125</v>
      </c>
      <c r="K21147">
        <v>798.89249999999902</v>
      </c>
      <c r="L21147" t="s">
        <v>31</v>
      </c>
      <c r="M21147" t="s">
        <v>65</v>
      </c>
    </row>
    <row r="21148" spans="1:13" x14ac:dyDescent="0.35">
      <c r="A21148">
        <v>952659</v>
      </c>
      <c r="B21148">
        <v>9868834216</v>
      </c>
      <c r="C21148" t="s">
        <v>21</v>
      </c>
      <c r="D21148" t="s">
        <v>14</v>
      </c>
      <c r="E21148" t="s">
        <v>12983</v>
      </c>
      <c r="F21148" t="s">
        <v>27</v>
      </c>
      <c r="G21148" t="s">
        <v>17</v>
      </c>
      <c r="H21148" t="s">
        <v>23</v>
      </c>
      <c r="I21148">
        <v>466.6</v>
      </c>
      <c r="J21148">
        <v>4972.1148000000003</v>
      </c>
      <c r="K21148">
        <v>4505.5147999999999</v>
      </c>
      <c r="L21148" t="s">
        <v>48</v>
      </c>
      <c r="M21148" t="s">
        <v>24</v>
      </c>
    </row>
    <row r="21149" spans="1:13" x14ac:dyDescent="0.35">
      <c r="A21149">
        <v>710256</v>
      </c>
      <c r="B21149">
        <v>9543782529</v>
      </c>
      <c r="C21149" t="s">
        <v>13</v>
      </c>
      <c r="D21149" t="s">
        <v>32</v>
      </c>
      <c r="E21149">
        <v>44287.92260416667</v>
      </c>
      <c r="F21149" t="s">
        <v>38</v>
      </c>
      <c r="G21149" t="s">
        <v>17</v>
      </c>
      <c r="H21149" t="s">
        <v>23</v>
      </c>
      <c r="I21149">
        <v>273.77</v>
      </c>
      <c r="J21149">
        <v>650.92499999999995</v>
      </c>
      <c r="K21149">
        <v>377.15499999999997</v>
      </c>
      <c r="L21149" t="s">
        <v>19</v>
      </c>
      <c r="M21149" t="s">
        <v>56</v>
      </c>
    </row>
    <row r="21150" spans="1:13" x14ac:dyDescent="0.35">
      <c r="A21150">
        <v>925145</v>
      </c>
      <c r="B21150">
        <v>6717506256</v>
      </c>
      <c r="C21150" t="s">
        <v>21</v>
      </c>
      <c r="D21150" t="s">
        <v>32</v>
      </c>
      <c r="E21150" t="s">
        <v>12984</v>
      </c>
      <c r="F21150" t="s">
        <v>38</v>
      </c>
      <c r="G21150" t="s">
        <v>17</v>
      </c>
      <c r="H21150" t="s">
        <v>34</v>
      </c>
      <c r="I21150">
        <v>247.98</v>
      </c>
      <c r="J21150">
        <v>2668.5219750000001</v>
      </c>
      <c r="K21150">
        <v>2420.5419750000001</v>
      </c>
      <c r="L21150" t="s">
        <v>84</v>
      </c>
      <c r="M21150" t="s">
        <v>52</v>
      </c>
    </row>
    <row r="21151" spans="1:13" x14ac:dyDescent="0.35">
      <c r="A21151">
        <v>739590</v>
      </c>
      <c r="B21151">
        <v>6937062521</v>
      </c>
      <c r="C21151" t="s">
        <v>21</v>
      </c>
      <c r="D21151" t="s">
        <v>32</v>
      </c>
      <c r="E21151" t="s">
        <v>12985</v>
      </c>
      <c r="F21151" t="s">
        <v>50</v>
      </c>
      <c r="G21151" t="s">
        <v>17</v>
      </c>
      <c r="H21151" t="s">
        <v>18</v>
      </c>
      <c r="I21151">
        <v>187.95</v>
      </c>
      <c r="J21151">
        <v>5237.4816000000001</v>
      </c>
      <c r="K21151">
        <v>5049.5316000000003</v>
      </c>
      <c r="L21151" t="s">
        <v>42</v>
      </c>
      <c r="M21151" t="s">
        <v>46</v>
      </c>
    </row>
    <row r="21152" spans="1:13" x14ac:dyDescent="0.35">
      <c r="A21152">
        <v>983855</v>
      </c>
      <c r="B21152">
        <v>9064658059</v>
      </c>
      <c r="C21152" t="s">
        <v>13</v>
      </c>
      <c r="D21152" t="s">
        <v>32</v>
      </c>
      <c r="E21152">
        <v>45052.003275462965</v>
      </c>
      <c r="F21152" t="s">
        <v>66</v>
      </c>
      <c r="G21152" t="s">
        <v>30</v>
      </c>
      <c r="H21152" t="s">
        <v>33356</v>
      </c>
      <c r="I21152">
        <v>0</v>
      </c>
      <c r="J21152">
        <v>1425.1571999999901</v>
      </c>
      <c r="K21152">
        <v>1425.1571999999901</v>
      </c>
      <c r="L21152" t="s">
        <v>19</v>
      </c>
      <c r="M21152" t="s">
        <v>61</v>
      </c>
    </row>
    <row r="21153" spans="1:13" x14ac:dyDescent="0.35">
      <c r="A21153">
        <v>771231</v>
      </c>
      <c r="B21153">
        <v>4780693731</v>
      </c>
      <c r="C21153" t="s">
        <v>21</v>
      </c>
      <c r="D21153" t="s">
        <v>14</v>
      </c>
      <c r="E21153">
        <v>44476.60083333333</v>
      </c>
      <c r="F21153" t="s">
        <v>50</v>
      </c>
      <c r="G21153" t="s">
        <v>30</v>
      </c>
      <c r="H21153" t="s">
        <v>33356</v>
      </c>
      <c r="I21153">
        <v>0</v>
      </c>
      <c r="J21153">
        <v>1864.1996999999999</v>
      </c>
      <c r="K21153">
        <v>1864.1996999999999</v>
      </c>
      <c r="L21153" t="s">
        <v>31</v>
      </c>
      <c r="M21153" t="s">
        <v>56</v>
      </c>
    </row>
    <row r="21154" spans="1:13" x14ac:dyDescent="0.35">
      <c r="A21154">
        <v>872918</v>
      </c>
      <c r="B21154">
        <v>1063225691</v>
      </c>
      <c r="C21154" t="s">
        <v>25</v>
      </c>
      <c r="D21154" t="s">
        <v>14</v>
      </c>
      <c r="E21154" t="s">
        <v>12986</v>
      </c>
      <c r="F21154" t="s">
        <v>16</v>
      </c>
      <c r="G21154" t="s">
        <v>17</v>
      </c>
      <c r="H21154" t="s">
        <v>23</v>
      </c>
      <c r="I21154">
        <v>106.98</v>
      </c>
      <c r="J21154">
        <v>4444.924</v>
      </c>
      <c r="K21154">
        <v>4337.9440000000004</v>
      </c>
      <c r="L21154" t="s">
        <v>45</v>
      </c>
      <c r="M21154" t="s">
        <v>61</v>
      </c>
    </row>
    <row r="21155" spans="1:13" x14ac:dyDescent="0.35">
      <c r="A21155">
        <v>392497</v>
      </c>
      <c r="B21155">
        <v>4464815592</v>
      </c>
      <c r="C21155" t="s">
        <v>25</v>
      </c>
      <c r="D21155" t="s">
        <v>41</v>
      </c>
      <c r="E21155" t="s">
        <v>12987</v>
      </c>
      <c r="F21155" t="s">
        <v>66</v>
      </c>
      <c r="G21155" t="s">
        <v>17</v>
      </c>
      <c r="H21155" t="s">
        <v>34</v>
      </c>
      <c r="I21155">
        <v>427.49</v>
      </c>
      <c r="J21155">
        <v>4980.2009250000001</v>
      </c>
      <c r="K21155">
        <v>4552.7109250000003</v>
      </c>
      <c r="L21155" t="s">
        <v>31</v>
      </c>
      <c r="M21155" t="s">
        <v>28</v>
      </c>
    </row>
    <row r="21156" spans="1:13" x14ac:dyDescent="0.35">
      <c r="A21156">
        <v>829207</v>
      </c>
      <c r="B21156">
        <v>2149979710</v>
      </c>
      <c r="C21156" t="s">
        <v>13</v>
      </c>
      <c r="D21156" t="s">
        <v>26</v>
      </c>
      <c r="E21156" t="s">
        <v>12988</v>
      </c>
      <c r="F21156" t="s">
        <v>59</v>
      </c>
      <c r="G21156" t="s">
        <v>30</v>
      </c>
      <c r="H21156" t="s">
        <v>33356</v>
      </c>
      <c r="I21156">
        <v>0</v>
      </c>
      <c r="J21156">
        <v>265.16437500000001</v>
      </c>
      <c r="K21156">
        <v>265.16437500000001</v>
      </c>
      <c r="L21156" t="s">
        <v>42</v>
      </c>
      <c r="M21156" t="s">
        <v>76</v>
      </c>
    </row>
    <row r="21157" spans="1:13" x14ac:dyDescent="0.35">
      <c r="A21157">
        <v>722580</v>
      </c>
      <c r="B21157">
        <v>1901642279</v>
      </c>
      <c r="C21157" t="s">
        <v>21</v>
      </c>
      <c r="D21157" t="s">
        <v>14</v>
      </c>
      <c r="E21157" t="s">
        <v>12989</v>
      </c>
      <c r="F21157" t="s">
        <v>50</v>
      </c>
      <c r="G21157" t="s">
        <v>30</v>
      </c>
      <c r="H21157" t="s">
        <v>33356</v>
      </c>
      <c r="I21157">
        <v>0</v>
      </c>
      <c r="J21157">
        <v>3396.9159</v>
      </c>
      <c r="K21157">
        <v>3396.9159</v>
      </c>
      <c r="L21157" t="s">
        <v>45</v>
      </c>
      <c r="M21157" t="s">
        <v>65</v>
      </c>
    </row>
    <row r="21158" spans="1:13" x14ac:dyDescent="0.35">
      <c r="A21158">
        <v>972089</v>
      </c>
      <c r="B21158">
        <v>6356252496</v>
      </c>
      <c r="C21158" t="s">
        <v>13</v>
      </c>
      <c r="D21158" t="s">
        <v>32</v>
      </c>
      <c r="E21158" t="s">
        <v>12990</v>
      </c>
      <c r="F21158" t="s">
        <v>27</v>
      </c>
      <c r="G21158" t="s">
        <v>17</v>
      </c>
      <c r="H21158" t="s">
        <v>23</v>
      </c>
      <c r="I21158">
        <v>474.6</v>
      </c>
      <c r="J21158">
        <v>1796.64615</v>
      </c>
      <c r="K21158">
        <v>1322.0461499999999</v>
      </c>
      <c r="L21158" t="s">
        <v>19</v>
      </c>
      <c r="M21158" t="s">
        <v>65</v>
      </c>
    </row>
    <row r="21159" spans="1:13" x14ac:dyDescent="0.35">
      <c r="A21159">
        <v>864995</v>
      </c>
      <c r="B21159">
        <v>7834583874</v>
      </c>
      <c r="C21159" t="s">
        <v>25</v>
      </c>
      <c r="D21159" t="s">
        <v>41</v>
      </c>
      <c r="E21159" t="s">
        <v>12991</v>
      </c>
      <c r="F21159" t="s">
        <v>16</v>
      </c>
      <c r="G21159" t="s">
        <v>30</v>
      </c>
      <c r="H21159" t="s">
        <v>33356</v>
      </c>
      <c r="I21159">
        <v>0</v>
      </c>
      <c r="J21159">
        <v>5485.5459999999903</v>
      </c>
      <c r="K21159">
        <v>5485.5459999999903</v>
      </c>
      <c r="L21159" t="s">
        <v>19</v>
      </c>
      <c r="M21159" t="s">
        <v>76</v>
      </c>
    </row>
    <row r="21160" spans="1:13" x14ac:dyDescent="0.35">
      <c r="A21160">
        <v>292037</v>
      </c>
      <c r="B21160">
        <v>1722928235</v>
      </c>
      <c r="C21160" t="s">
        <v>21</v>
      </c>
      <c r="D21160" t="s">
        <v>32</v>
      </c>
      <c r="E21160" t="s">
        <v>12992</v>
      </c>
      <c r="F21160" t="s">
        <v>16</v>
      </c>
      <c r="G21160" t="s">
        <v>30</v>
      </c>
      <c r="H21160" t="s">
        <v>33356</v>
      </c>
      <c r="I21160">
        <v>0</v>
      </c>
      <c r="J21160">
        <v>6478.9114</v>
      </c>
      <c r="K21160">
        <v>6478.9114</v>
      </c>
      <c r="L21160" t="s">
        <v>60</v>
      </c>
      <c r="M21160" t="s">
        <v>61</v>
      </c>
    </row>
    <row r="21161" spans="1:13" x14ac:dyDescent="0.35">
      <c r="A21161">
        <v>252085</v>
      </c>
      <c r="B21161">
        <v>2808265239</v>
      </c>
      <c r="C21161" t="s">
        <v>13</v>
      </c>
      <c r="D21161" t="s">
        <v>14</v>
      </c>
      <c r="E21161">
        <v>45080.749155092592</v>
      </c>
      <c r="F21161" t="s">
        <v>27</v>
      </c>
      <c r="G21161" t="s">
        <v>17</v>
      </c>
      <c r="H21161" t="s">
        <v>34</v>
      </c>
      <c r="I21161">
        <v>250.56</v>
      </c>
      <c r="J21161">
        <v>5287.4682000000003</v>
      </c>
      <c r="K21161">
        <v>5036.9081999999999</v>
      </c>
      <c r="L21161" t="s">
        <v>84</v>
      </c>
      <c r="M21161" t="s">
        <v>61</v>
      </c>
    </row>
    <row r="21162" spans="1:13" x14ac:dyDescent="0.35">
      <c r="A21162">
        <v>516297</v>
      </c>
      <c r="B21162">
        <v>8356577088</v>
      </c>
      <c r="C21162" t="s">
        <v>25</v>
      </c>
      <c r="D21162" t="s">
        <v>41</v>
      </c>
      <c r="E21162" t="s">
        <v>12993</v>
      </c>
      <c r="F21162" t="s">
        <v>16</v>
      </c>
      <c r="G21162" t="s">
        <v>17</v>
      </c>
      <c r="H21162" t="s">
        <v>34</v>
      </c>
      <c r="I21162">
        <v>377.76</v>
      </c>
      <c r="J21162">
        <v>4818.308</v>
      </c>
      <c r="K21162">
        <v>4440.5479999999998</v>
      </c>
      <c r="L21162" t="s">
        <v>31</v>
      </c>
      <c r="M21162" t="s">
        <v>76</v>
      </c>
    </row>
    <row r="21163" spans="1:13" x14ac:dyDescent="0.35">
      <c r="A21163">
        <v>556526</v>
      </c>
      <c r="B21163">
        <v>8300110105</v>
      </c>
      <c r="C21163" t="s">
        <v>25</v>
      </c>
      <c r="D21163" t="s">
        <v>32</v>
      </c>
      <c r="E21163">
        <v>43956.605358796296</v>
      </c>
      <c r="F21163" t="s">
        <v>16</v>
      </c>
      <c r="G21163" t="s">
        <v>17</v>
      </c>
      <c r="H21163" t="s">
        <v>51</v>
      </c>
      <c r="I21163">
        <v>213.46</v>
      </c>
      <c r="J21163">
        <v>1834.4235000000001</v>
      </c>
      <c r="K21163">
        <v>1620.9635000000001</v>
      </c>
      <c r="L21163" t="s">
        <v>19</v>
      </c>
      <c r="M21163" t="s">
        <v>61</v>
      </c>
    </row>
    <row r="21164" spans="1:13" x14ac:dyDescent="0.35">
      <c r="A21164">
        <v>551730</v>
      </c>
      <c r="B21164">
        <v>9568980365</v>
      </c>
      <c r="C21164" t="s">
        <v>21</v>
      </c>
      <c r="D21164" t="s">
        <v>32</v>
      </c>
      <c r="E21164">
        <v>45054.954212962963</v>
      </c>
      <c r="F21164" t="s">
        <v>59</v>
      </c>
      <c r="G21164" t="s">
        <v>30</v>
      </c>
      <c r="H21164" t="s">
        <v>33356</v>
      </c>
      <c r="I21164">
        <v>0</v>
      </c>
      <c r="J21164">
        <v>651.40800000000002</v>
      </c>
      <c r="K21164">
        <v>651.40800000000002</v>
      </c>
      <c r="L21164" t="s">
        <v>31</v>
      </c>
      <c r="M21164" t="s">
        <v>56</v>
      </c>
    </row>
    <row r="21165" spans="1:13" x14ac:dyDescent="0.35">
      <c r="A21165">
        <v>584125</v>
      </c>
      <c r="B21165">
        <v>3448936772</v>
      </c>
      <c r="C21165" t="s">
        <v>25</v>
      </c>
      <c r="D21165" t="s">
        <v>32</v>
      </c>
      <c r="E21165">
        <v>45211.420127314814</v>
      </c>
      <c r="F21165" t="s">
        <v>27</v>
      </c>
      <c r="G21165" t="s">
        <v>17</v>
      </c>
      <c r="H21165" t="s">
        <v>51</v>
      </c>
      <c r="I21165">
        <v>123.87</v>
      </c>
      <c r="J21165">
        <v>6898.68479999999</v>
      </c>
      <c r="K21165">
        <v>6774.8147999999901</v>
      </c>
      <c r="L21165" t="s">
        <v>60</v>
      </c>
      <c r="M21165" t="s">
        <v>56</v>
      </c>
    </row>
    <row r="21166" spans="1:13" x14ac:dyDescent="0.35">
      <c r="A21166">
        <v>266309</v>
      </c>
      <c r="B21166">
        <v>3990786353</v>
      </c>
      <c r="C21166" t="s">
        <v>21</v>
      </c>
      <c r="D21166" t="s">
        <v>41</v>
      </c>
      <c r="E21166" t="s">
        <v>12994</v>
      </c>
      <c r="F21166" t="s">
        <v>29</v>
      </c>
      <c r="G21166" t="s">
        <v>30</v>
      </c>
      <c r="H21166" t="s">
        <v>33356</v>
      </c>
      <c r="I21166">
        <v>0</v>
      </c>
      <c r="J21166">
        <v>786.423</v>
      </c>
      <c r="K21166">
        <v>786.423</v>
      </c>
      <c r="L21166" t="s">
        <v>31</v>
      </c>
      <c r="M21166" t="s">
        <v>61</v>
      </c>
    </row>
    <row r="21167" spans="1:13" x14ac:dyDescent="0.35">
      <c r="A21167">
        <v>432270</v>
      </c>
      <c r="B21167">
        <v>3049642616</v>
      </c>
      <c r="C21167" t="s">
        <v>21</v>
      </c>
      <c r="D21167" t="s">
        <v>32</v>
      </c>
      <c r="E21167" t="s">
        <v>12995</v>
      </c>
      <c r="F21167" t="s">
        <v>27</v>
      </c>
      <c r="G21167" t="s">
        <v>17</v>
      </c>
      <c r="H21167" t="s">
        <v>34</v>
      </c>
      <c r="I21167">
        <v>430.08</v>
      </c>
      <c r="J21167">
        <v>3131.5463999999902</v>
      </c>
      <c r="K21167">
        <v>2701.4663999999998</v>
      </c>
      <c r="L21167" t="s">
        <v>19</v>
      </c>
      <c r="M21167" t="s">
        <v>61</v>
      </c>
    </row>
    <row r="21168" spans="1:13" x14ac:dyDescent="0.35">
      <c r="A21168">
        <v>150121</v>
      </c>
      <c r="B21168">
        <v>5826828054</v>
      </c>
      <c r="C21168" t="s">
        <v>13</v>
      </c>
      <c r="D21168" t="s">
        <v>14</v>
      </c>
      <c r="E21168">
        <v>45352.113611111112</v>
      </c>
      <c r="F21168" t="s">
        <v>16</v>
      </c>
      <c r="G21168" t="s">
        <v>30</v>
      </c>
      <c r="H21168" t="s">
        <v>33356</v>
      </c>
      <c r="I21168">
        <v>0</v>
      </c>
      <c r="J21168">
        <v>2200.1062499999998</v>
      </c>
      <c r="K21168">
        <v>2200.1062499999998</v>
      </c>
      <c r="L21168" t="s">
        <v>31</v>
      </c>
      <c r="M21168" t="s">
        <v>65</v>
      </c>
    </row>
    <row r="21169" spans="1:13" x14ac:dyDescent="0.35">
      <c r="A21169">
        <v>519852</v>
      </c>
      <c r="B21169">
        <v>6451903106</v>
      </c>
      <c r="C21169" t="s">
        <v>21</v>
      </c>
      <c r="D21169" t="s">
        <v>14</v>
      </c>
      <c r="E21169" t="s">
        <v>12996</v>
      </c>
      <c r="F21169" t="s">
        <v>27</v>
      </c>
      <c r="G21169" t="s">
        <v>17</v>
      </c>
      <c r="H21169" t="s">
        <v>51</v>
      </c>
      <c r="I21169">
        <v>50.72</v>
      </c>
      <c r="J21169">
        <v>4329.3374999999996</v>
      </c>
      <c r="K21169">
        <v>4278.6175000000003</v>
      </c>
      <c r="L21169" t="s">
        <v>19</v>
      </c>
      <c r="M21169" t="s">
        <v>52</v>
      </c>
    </row>
    <row r="21170" spans="1:13" x14ac:dyDescent="0.35">
      <c r="A21170">
        <v>649525</v>
      </c>
      <c r="B21170">
        <v>9274996154</v>
      </c>
      <c r="C21170" t="s">
        <v>25</v>
      </c>
      <c r="D21170" t="s">
        <v>32</v>
      </c>
      <c r="E21170" t="s">
        <v>12997</v>
      </c>
      <c r="F21170" t="s">
        <v>50</v>
      </c>
      <c r="G21170" t="s">
        <v>30</v>
      </c>
      <c r="H21170" t="s">
        <v>33356</v>
      </c>
      <c r="I21170">
        <v>0</v>
      </c>
      <c r="J21170">
        <v>1534.56</v>
      </c>
      <c r="K21170">
        <v>1534.56</v>
      </c>
      <c r="L21170" t="s">
        <v>19</v>
      </c>
      <c r="M21170" t="s">
        <v>61</v>
      </c>
    </row>
    <row r="21171" spans="1:13" x14ac:dyDescent="0.35">
      <c r="A21171">
        <v>515594</v>
      </c>
      <c r="B21171">
        <v>5899301110</v>
      </c>
      <c r="C21171" t="s">
        <v>13</v>
      </c>
      <c r="D21171" t="s">
        <v>41</v>
      </c>
      <c r="E21171" t="s">
        <v>12998</v>
      </c>
      <c r="F21171" t="s">
        <v>59</v>
      </c>
      <c r="G21171" t="s">
        <v>17</v>
      </c>
      <c r="H21171" t="s">
        <v>18</v>
      </c>
      <c r="I21171">
        <v>141.47999999999999</v>
      </c>
      <c r="J21171">
        <v>1287.3671999999999</v>
      </c>
      <c r="K21171">
        <v>1145.8871999999999</v>
      </c>
      <c r="L21171" t="s">
        <v>19</v>
      </c>
      <c r="M21171" t="s">
        <v>28</v>
      </c>
    </row>
    <row r="21172" spans="1:13" x14ac:dyDescent="0.35">
      <c r="A21172">
        <v>749814</v>
      </c>
      <c r="B21172">
        <v>6077709824</v>
      </c>
      <c r="C21172" t="s">
        <v>25</v>
      </c>
      <c r="D21172" t="s">
        <v>14</v>
      </c>
      <c r="E21172" t="s">
        <v>12999</v>
      </c>
      <c r="F21172" t="s">
        <v>16</v>
      </c>
      <c r="G21172" t="s">
        <v>17</v>
      </c>
      <c r="H21172" t="s">
        <v>23</v>
      </c>
      <c r="I21172">
        <v>232.13</v>
      </c>
      <c r="J21172">
        <v>4233.886125</v>
      </c>
      <c r="K21172">
        <v>4001.7561249999999</v>
      </c>
      <c r="L21172" t="s">
        <v>84</v>
      </c>
      <c r="M21172" t="s">
        <v>24</v>
      </c>
    </row>
    <row r="21173" spans="1:13" x14ac:dyDescent="0.35">
      <c r="A21173">
        <v>187859</v>
      </c>
      <c r="B21173">
        <v>9721066607</v>
      </c>
      <c r="C21173" t="s">
        <v>21</v>
      </c>
      <c r="D21173" t="s">
        <v>41</v>
      </c>
      <c r="E21173" t="s">
        <v>13000</v>
      </c>
      <c r="F21173" t="s">
        <v>16</v>
      </c>
      <c r="G21173" t="s">
        <v>30</v>
      </c>
      <c r="H21173" t="s">
        <v>33356</v>
      </c>
      <c r="I21173">
        <v>0</v>
      </c>
      <c r="J21173">
        <v>5922.5575500000004</v>
      </c>
      <c r="K21173">
        <v>5922.5575500000004</v>
      </c>
      <c r="L21173" t="s">
        <v>19</v>
      </c>
      <c r="M21173" t="s">
        <v>56</v>
      </c>
    </row>
    <row r="21174" spans="1:13" x14ac:dyDescent="0.35">
      <c r="A21174">
        <v>705628</v>
      </c>
      <c r="B21174">
        <v>3788811786</v>
      </c>
      <c r="C21174" t="s">
        <v>25</v>
      </c>
      <c r="D21174" t="s">
        <v>14</v>
      </c>
      <c r="E21174" t="s">
        <v>13001</v>
      </c>
      <c r="F21174" t="s">
        <v>16</v>
      </c>
      <c r="G21174" t="s">
        <v>30</v>
      </c>
      <c r="H21174" t="s">
        <v>33356</v>
      </c>
      <c r="I21174">
        <v>0</v>
      </c>
      <c r="J21174">
        <v>5924.5799999999899</v>
      </c>
      <c r="K21174">
        <v>5924.5799999999899</v>
      </c>
      <c r="L21174" t="s">
        <v>19</v>
      </c>
      <c r="M21174" t="s">
        <v>25</v>
      </c>
    </row>
    <row r="21175" spans="1:13" x14ac:dyDescent="0.35">
      <c r="A21175">
        <v>108902</v>
      </c>
      <c r="B21175">
        <v>1174884648</v>
      </c>
      <c r="C21175" t="s">
        <v>25</v>
      </c>
      <c r="D21175" t="s">
        <v>32</v>
      </c>
      <c r="E21175">
        <v>45605.758113425924</v>
      </c>
      <c r="F21175" t="s">
        <v>66</v>
      </c>
      <c r="G21175" t="s">
        <v>17</v>
      </c>
      <c r="H21175" t="s">
        <v>40</v>
      </c>
      <c r="I21175">
        <v>68.91</v>
      </c>
      <c r="J21175">
        <v>2219.5425</v>
      </c>
      <c r="K21175">
        <v>2150.6325000000002</v>
      </c>
      <c r="L21175" t="s">
        <v>35</v>
      </c>
      <c r="M21175" t="s">
        <v>76</v>
      </c>
    </row>
    <row r="21176" spans="1:13" x14ac:dyDescent="0.35">
      <c r="A21176">
        <v>451284</v>
      </c>
      <c r="B21176">
        <v>9739793905</v>
      </c>
      <c r="C21176" t="s">
        <v>13</v>
      </c>
      <c r="D21176" t="s">
        <v>14</v>
      </c>
      <c r="E21176" t="s">
        <v>13002</v>
      </c>
      <c r="F21176" t="s">
        <v>16</v>
      </c>
      <c r="G21176" t="s">
        <v>30</v>
      </c>
      <c r="H21176" t="s">
        <v>33356</v>
      </c>
      <c r="I21176">
        <v>0</v>
      </c>
      <c r="J21176">
        <v>1842.76125</v>
      </c>
      <c r="K21176">
        <v>1842.76125</v>
      </c>
      <c r="L21176" t="s">
        <v>19</v>
      </c>
      <c r="M21176" t="s">
        <v>61</v>
      </c>
    </row>
    <row r="21177" spans="1:13" x14ac:dyDescent="0.35">
      <c r="A21177">
        <v>818644</v>
      </c>
      <c r="B21177">
        <v>5240469016</v>
      </c>
      <c r="C21177" t="s">
        <v>21</v>
      </c>
      <c r="D21177" t="s">
        <v>26</v>
      </c>
      <c r="E21177" t="s">
        <v>13003</v>
      </c>
      <c r="F21177" t="s">
        <v>27</v>
      </c>
      <c r="G21177" t="s">
        <v>17</v>
      </c>
      <c r="H21177" t="s">
        <v>51</v>
      </c>
      <c r="I21177">
        <v>122.22</v>
      </c>
      <c r="J21177">
        <v>4365.2169000000004</v>
      </c>
      <c r="K21177">
        <v>4242.9969000000001</v>
      </c>
      <c r="L21177" t="s">
        <v>31</v>
      </c>
      <c r="M21177" t="s">
        <v>20</v>
      </c>
    </row>
    <row r="21178" spans="1:13" x14ac:dyDescent="0.35">
      <c r="A21178">
        <v>821276</v>
      </c>
      <c r="B21178">
        <v>2577126546</v>
      </c>
      <c r="C21178" t="s">
        <v>13</v>
      </c>
      <c r="D21178" t="s">
        <v>41</v>
      </c>
      <c r="E21178">
        <v>44207.87908564815</v>
      </c>
      <c r="F21178" t="s">
        <v>25</v>
      </c>
      <c r="G21178" t="s">
        <v>30</v>
      </c>
      <c r="H21178" t="s">
        <v>33356</v>
      </c>
      <c r="I21178">
        <v>0</v>
      </c>
      <c r="J21178">
        <v>686.38570000000004</v>
      </c>
      <c r="K21178">
        <v>686.38570000000004</v>
      </c>
      <c r="L21178" t="s">
        <v>84</v>
      </c>
      <c r="M21178" t="s">
        <v>20</v>
      </c>
    </row>
    <row r="21179" spans="1:13" x14ac:dyDescent="0.35">
      <c r="A21179">
        <v>852253</v>
      </c>
      <c r="B21179">
        <v>9526054360</v>
      </c>
      <c r="C21179" t="s">
        <v>25</v>
      </c>
      <c r="D21179" t="s">
        <v>32</v>
      </c>
      <c r="E21179">
        <v>45328.33053240741</v>
      </c>
      <c r="F21179" t="s">
        <v>50</v>
      </c>
      <c r="G21179" t="s">
        <v>30</v>
      </c>
      <c r="H21179" t="s">
        <v>33356</v>
      </c>
      <c r="I21179">
        <v>0</v>
      </c>
      <c r="J21179">
        <v>2321.5275000000001</v>
      </c>
      <c r="K21179">
        <v>2321.5275000000001</v>
      </c>
      <c r="L21179" t="s">
        <v>45</v>
      </c>
      <c r="M21179" t="s">
        <v>46</v>
      </c>
    </row>
    <row r="21180" spans="1:13" x14ac:dyDescent="0.35">
      <c r="A21180">
        <v>818113</v>
      </c>
      <c r="B21180">
        <v>8817588139</v>
      </c>
      <c r="C21180" t="s">
        <v>25</v>
      </c>
      <c r="D21180" t="s">
        <v>32</v>
      </c>
      <c r="E21180" t="s">
        <v>13004</v>
      </c>
      <c r="F21180" t="s">
        <v>25</v>
      </c>
      <c r="G21180" t="s">
        <v>30</v>
      </c>
      <c r="H21180" t="s">
        <v>33356</v>
      </c>
      <c r="I21180">
        <v>0</v>
      </c>
      <c r="J21180">
        <v>4302.8063999999904</v>
      </c>
      <c r="K21180">
        <v>4302.8063999999904</v>
      </c>
      <c r="L21180" t="s">
        <v>19</v>
      </c>
      <c r="M21180" t="s">
        <v>56</v>
      </c>
    </row>
    <row r="21181" spans="1:13" x14ac:dyDescent="0.35">
      <c r="A21181">
        <v>596403</v>
      </c>
      <c r="B21181">
        <v>3878280142</v>
      </c>
      <c r="C21181" t="s">
        <v>21</v>
      </c>
      <c r="D21181" t="s">
        <v>32</v>
      </c>
      <c r="E21181" t="s">
        <v>13005</v>
      </c>
      <c r="F21181" t="s">
        <v>16</v>
      </c>
      <c r="G21181" t="s">
        <v>17</v>
      </c>
      <c r="H21181" t="s">
        <v>18</v>
      </c>
      <c r="I21181">
        <v>286.48</v>
      </c>
      <c r="J21181">
        <v>1486.4198999999901</v>
      </c>
      <c r="K21181">
        <v>1199.9398999999901</v>
      </c>
      <c r="L21181" t="s">
        <v>19</v>
      </c>
      <c r="M21181" t="s">
        <v>20</v>
      </c>
    </row>
    <row r="21182" spans="1:13" x14ac:dyDescent="0.35">
      <c r="A21182">
        <v>992161</v>
      </c>
      <c r="B21182">
        <v>6414809046</v>
      </c>
      <c r="C21182" t="s">
        <v>13</v>
      </c>
      <c r="D21182" t="s">
        <v>32</v>
      </c>
      <c r="E21182" t="s">
        <v>13006</v>
      </c>
      <c r="F21182" t="s">
        <v>66</v>
      </c>
      <c r="G21182" t="s">
        <v>30</v>
      </c>
      <c r="H21182" t="s">
        <v>33356</v>
      </c>
      <c r="I21182">
        <v>0</v>
      </c>
      <c r="J21182">
        <v>5069.3125</v>
      </c>
      <c r="K21182">
        <v>5069.3125</v>
      </c>
      <c r="L21182" t="s">
        <v>31</v>
      </c>
      <c r="M21182" t="s">
        <v>52</v>
      </c>
    </row>
    <row r="21183" spans="1:13" x14ac:dyDescent="0.35">
      <c r="A21183">
        <v>223969</v>
      </c>
      <c r="B21183">
        <v>9459753737</v>
      </c>
      <c r="C21183" t="s">
        <v>13</v>
      </c>
      <c r="D21183" t="s">
        <v>14</v>
      </c>
      <c r="E21183" t="s">
        <v>13007</v>
      </c>
      <c r="F21183" t="s">
        <v>50</v>
      </c>
      <c r="G21183" t="s">
        <v>30</v>
      </c>
      <c r="H21183" t="s">
        <v>33356</v>
      </c>
      <c r="I21183">
        <v>0</v>
      </c>
      <c r="J21183">
        <v>6452.9520000000002</v>
      </c>
      <c r="K21183">
        <v>6452.9520000000002</v>
      </c>
      <c r="L21183" t="s">
        <v>19</v>
      </c>
      <c r="M21183" t="s">
        <v>56</v>
      </c>
    </row>
    <row r="21184" spans="1:13" x14ac:dyDescent="0.35">
      <c r="A21184">
        <v>321231</v>
      </c>
      <c r="B21184">
        <v>7611922150</v>
      </c>
      <c r="C21184" t="s">
        <v>21</v>
      </c>
      <c r="D21184" t="s">
        <v>32</v>
      </c>
      <c r="E21184" t="s">
        <v>13008</v>
      </c>
      <c r="F21184" t="s">
        <v>27</v>
      </c>
      <c r="G21184" t="s">
        <v>17</v>
      </c>
      <c r="H21184" t="s">
        <v>51</v>
      </c>
      <c r="I21184">
        <v>293.05</v>
      </c>
      <c r="J21184">
        <v>2816.4004</v>
      </c>
      <c r="K21184">
        <v>2523.3503999999998</v>
      </c>
      <c r="L21184" t="s">
        <v>84</v>
      </c>
      <c r="M21184" t="s">
        <v>52</v>
      </c>
    </row>
    <row r="21185" spans="1:13" x14ac:dyDescent="0.35">
      <c r="A21185">
        <v>617300</v>
      </c>
      <c r="B21185">
        <v>6833133356</v>
      </c>
      <c r="C21185" t="s">
        <v>13</v>
      </c>
      <c r="D21185" t="s">
        <v>32</v>
      </c>
      <c r="E21185" t="s">
        <v>13009</v>
      </c>
      <c r="F21185" t="s">
        <v>29</v>
      </c>
      <c r="G21185" t="s">
        <v>30</v>
      </c>
      <c r="H21185" t="s">
        <v>33356</v>
      </c>
      <c r="I21185">
        <v>0</v>
      </c>
      <c r="J21185">
        <v>3880.1804999999999</v>
      </c>
      <c r="K21185">
        <v>3880.1804999999999</v>
      </c>
      <c r="L21185" t="s">
        <v>19</v>
      </c>
      <c r="M21185" t="s">
        <v>46</v>
      </c>
    </row>
    <row r="21186" spans="1:13" x14ac:dyDescent="0.35">
      <c r="A21186">
        <v>758537</v>
      </c>
      <c r="B21186">
        <v>2201344269</v>
      </c>
      <c r="C21186" t="s">
        <v>25</v>
      </c>
      <c r="D21186" t="s">
        <v>32</v>
      </c>
      <c r="E21186" t="s">
        <v>13010</v>
      </c>
      <c r="F21186" t="s">
        <v>16</v>
      </c>
      <c r="G21186" t="s">
        <v>17</v>
      </c>
      <c r="H21186" t="s">
        <v>23</v>
      </c>
      <c r="I21186">
        <v>418.39</v>
      </c>
      <c r="J21186">
        <v>1390.73</v>
      </c>
      <c r="K21186">
        <v>972.34</v>
      </c>
      <c r="L21186" t="s">
        <v>31</v>
      </c>
      <c r="M21186" t="s">
        <v>24</v>
      </c>
    </row>
    <row r="21187" spans="1:13" x14ac:dyDescent="0.35">
      <c r="A21187">
        <v>266302</v>
      </c>
      <c r="B21187">
        <v>2267324376</v>
      </c>
      <c r="C21187" t="s">
        <v>21</v>
      </c>
      <c r="D21187" t="s">
        <v>41</v>
      </c>
      <c r="E21187" t="s">
        <v>13011</v>
      </c>
      <c r="F21187" t="s">
        <v>50</v>
      </c>
      <c r="G21187" t="s">
        <v>17</v>
      </c>
      <c r="H21187" t="s">
        <v>51</v>
      </c>
      <c r="I21187">
        <v>204.47</v>
      </c>
      <c r="J21187">
        <v>449.56949999999898</v>
      </c>
      <c r="K21187">
        <v>245.09949999999901</v>
      </c>
      <c r="L21187" t="s">
        <v>31</v>
      </c>
      <c r="M21187" t="s">
        <v>61</v>
      </c>
    </row>
    <row r="21188" spans="1:13" x14ac:dyDescent="0.35">
      <c r="A21188">
        <v>855074</v>
      </c>
      <c r="B21188">
        <v>5939544909</v>
      </c>
      <c r="C21188" t="s">
        <v>13</v>
      </c>
      <c r="D21188" t="s">
        <v>32</v>
      </c>
      <c r="E21188">
        <v>45264.08222222222</v>
      </c>
      <c r="F21188" t="s">
        <v>80</v>
      </c>
      <c r="G21188" t="s">
        <v>30</v>
      </c>
      <c r="H21188" t="s">
        <v>33356</v>
      </c>
      <c r="I21188">
        <v>0</v>
      </c>
      <c r="J21188">
        <v>4744.5600000000004</v>
      </c>
      <c r="K21188">
        <v>4744.5600000000004</v>
      </c>
      <c r="L21188" t="s">
        <v>31</v>
      </c>
      <c r="M21188" t="s">
        <v>56</v>
      </c>
    </row>
    <row r="21189" spans="1:13" x14ac:dyDescent="0.35">
      <c r="A21189">
        <v>256711</v>
      </c>
      <c r="B21189">
        <v>2545478773</v>
      </c>
      <c r="C21189" t="s">
        <v>13</v>
      </c>
      <c r="D21189" t="s">
        <v>26</v>
      </c>
      <c r="E21189" t="s">
        <v>13012</v>
      </c>
      <c r="F21189" t="s">
        <v>27</v>
      </c>
      <c r="G21189" t="s">
        <v>30</v>
      </c>
      <c r="H21189" t="s">
        <v>33356</v>
      </c>
      <c r="I21189">
        <v>0</v>
      </c>
      <c r="J21189">
        <v>2884.8105</v>
      </c>
      <c r="K21189">
        <v>2884.8105</v>
      </c>
      <c r="L21189" t="s">
        <v>19</v>
      </c>
      <c r="M21189" t="s">
        <v>24</v>
      </c>
    </row>
    <row r="21190" spans="1:13" x14ac:dyDescent="0.35">
      <c r="A21190">
        <v>269128</v>
      </c>
      <c r="B21190">
        <v>1169616030</v>
      </c>
      <c r="C21190" t="s">
        <v>25</v>
      </c>
      <c r="D21190" t="s">
        <v>14</v>
      </c>
      <c r="E21190">
        <v>44623.119189814817</v>
      </c>
      <c r="F21190" t="s">
        <v>16</v>
      </c>
      <c r="G21190" t="s">
        <v>30</v>
      </c>
      <c r="H21190" t="s">
        <v>33356</v>
      </c>
      <c r="I21190">
        <v>0</v>
      </c>
      <c r="J21190">
        <v>2066.2343249999999</v>
      </c>
      <c r="K21190">
        <v>2066.2343249999999</v>
      </c>
      <c r="L21190" t="s">
        <v>48</v>
      </c>
      <c r="M21190" t="s">
        <v>24</v>
      </c>
    </row>
    <row r="21191" spans="1:13" x14ac:dyDescent="0.35">
      <c r="A21191">
        <v>502219</v>
      </c>
      <c r="B21191">
        <v>3408056808</v>
      </c>
      <c r="C21191" t="s">
        <v>25</v>
      </c>
      <c r="D21191" t="s">
        <v>26</v>
      </c>
      <c r="E21191" t="s">
        <v>13013</v>
      </c>
      <c r="F21191" t="s">
        <v>16</v>
      </c>
      <c r="G21191" t="s">
        <v>17</v>
      </c>
      <c r="H21191" t="s">
        <v>23</v>
      </c>
      <c r="I21191">
        <v>273.55</v>
      </c>
      <c r="J21191">
        <v>569.61397499999998</v>
      </c>
      <c r="K21191">
        <v>296.06397500000003</v>
      </c>
      <c r="L21191" t="s">
        <v>19</v>
      </c>
      <c r="M21191" t="s">
        <v>24</v>
      </c>
    </row>
    <row r="21192" spans="1:13" x14ac:dyDescent="0.35">
      <c r="A21192">
        <v>505185</v>
      </c>
      <c r="B21192">
        <v>4143592168</v>
      </c>
      <c r="C21192" t="s">
        <v>13</v>
      </c>
      <c r="D21192" t="s">
        <v>32</v>
      </c>
      <c r="E21192">
        <v>43869.793715277781</v>
      </c>
      <c r="F21192" t="s">
        <v>16</v>
      </c>
      <c r="G21192" t="s">
        <v>17</v>
      </c>
      <c r="H21192" t="s">
        <v>23</v>
      </c>
      <c r="I21192">
        <v>400.68</v>
      </c>
      <c r="J21192">
        <v>3247.797</v>
      </c>
      <c r="K21192">
        <v>2847.1170000000002</v>
      </c>
      <c r="L21192" t="s">
        <v>19</v>
      </c>
      <c r="M21192" t="s">
        <v>28</v>
      </c>
    </row>
    <row r="21193" spans="1:13" x14ac:dyDescent="0.35">
      <c r="A21193">
        <v>575394</v>
      </c>
      <c r="B21193">
        <v>6902687541</v>
      </c>
      <c r="C21193" t="s">
        <v>21</v>
      </c>
      <c r="D21193" t="s">
        <v>55</v>
      </c>
      <c r="E21193">
        <v>44540.731215277781</v>
      </c>
      <c r="F21193" t="s">
        <v>16</v>
      </c>
      <c r="G21193" t="s">
        <v>30</v>
      </c>
      <c r="H21193" t="s">
        <v>33356</v>
      </c>
      <c r="I21193">
        <v>0</v>
      </c>
      <c r="J21193">
        <v>5594.5075999999999</v>
      </c>
      <c r="K21193">
        <v>5594.5075999999999</v>
      </c>
      <c r="L21193" t="s">
        <v>42</v>
      </c>
      <c r="M21193" t="s">
        <v>52</v>
      </c>
    </row>
    <row r="21194" spans="1:13" x14ac:dyDescent="0.35">
      <c r="A21194">
        <v>434397</v>
      </c>
      <c r="B21194">
        <v>8686540310</v>
      </c>
      <c r="C21194" t="s">
        <v>25</v>
      </c>
      <c r="D21194" t="s">
        <v>41</v>
      </c>
      <c r="E21194">
        <v>45569.515729166669</v>
      </c>
      <c r="F21194" t="s">
        <v>50</v>
      </c>
      <c r="G21194" t="s">
        <v>30</v>
      </c>
      <c r="H21194" t="s">
        <v>33356</v>
      </c>
      <c r="I21194">
        <v>0</v>
      </c>
      <c r="J21194">
        <v>619.28750000000002</v>
      </c>
      <c r="K21194">
        <v>619.28750000000002</v>
      </c>
      <c r="L21194" t="s">
        <v>31</v>
      </c>
      <c r="M21194" t="s">
        <v>20</v>
      </c>
    </row>
    <row r="21195" spans="1:13" x14ac:dyDescent="0.35">
      <c r="A21195">
        <v>695990</v>
      </c>
      <c r="B21195">
        <v>4593758211</v>
      </c>
      <c r="C21195" t="s">
        <v>25</v>
      </c>
      <c r="D21195" t="s">
        <v>14</v>
      </c>
      <c r="E21195">
        <v>44931.448993055557</v>
      </c>
      <c r="F21195" t="s">
        <v>16</v>
      </c>
      <c r="G21195" t="s">
        <v>30</v>
      </c>
      <c r="H21195" t="s">
        <v>33356</v>
      </c>
      <c r="I21195">
        <v>0</v>
      </c>
      <c r="J21195">
        <v>1166.3520000000001</v>
      </c>
      <c r="K21195">
        <v>1166.3520000000001</v>
      </c>
      <c r="L21195" t="s">
        <v>31</v>
      </c>
      <c r="M21195" t="s">
        <v>52</v>
      </c>
    </row>
    <row r="21196" spans="1:13" x14ac:dyDescent="0.35">
      <c r="A21196">
        <v>474426</v>
      </c>
      <c r="B21196">
        <v>3746824604</v>
      </c>
      <c r="C21196" t="s">
        <v>25</v>
      </c>
      <c r="D21196" t="s">
        <v>26</v>
      </c>
      <c r="E21196">
        <v>44840.682037037041</v>
      </c>
      <c r="F21196" t="s">
        <v>27</v>
      </c>
      <c r="G21196" t="s">
        <v>17</v>
      </c>
      <c r="H21196" t="s">
        <v>23</v>
      </c>
      <c r="I21196">
        <v>433.43</v>
      </c>
      <c r="J21196">
        <v>638.83304999999996</v>
      </c>
      <c r="K21196">
        <v>205.40304999999901</v>
      </c>
      <c r="L21196" t="s">
        <v>31</v>
      </c>
      <c r="M21196" t="s">
        <v>24</v>
      </c>
    </row>
    <row r="21197" spans="1:13" x14ac:dyDescent="0.35">
      <c r="A21197">
        <v>630829</v>
      </c>
      <c r="B21197">
        <v>7719635872</v>
      </c>
      <c r="C21197" t="s">
        <v>25</v>
      </c>
      <c r="D21197" t="s">
        <v>14</v>
      </c>
      <c r="E21197" t="s">
        <v>13014</v>
      </c>
      <c r="F21197" t="s">
        <v>16</v>
      </c>
      <c r="G21197" t="s">
        <v>17</v>
      </c>
      <c r="H21197" t="s">
        <v>18</v>
      </c>
      <c r="I21197">
        <v>117.77</v>
      </c>
      <c r="J21197">
        <v>1168.5725</v>
      </c>
      <c r="K21197">
        <v>1050.8025</v>
      </c>
      <c r="L21197" t="s">
        <v>42</v>
      </c>
      <c r="M21197" t="s">
        <v>24</v>
      </c>
    </row>
    <row r="21198" spans="1:13" x14ac:dyDescent="0.35">
      <c r="A21198">
        <v>405323</v>
      </c>
      <c r="B21198">
        <v>9344479299</v>
      </c>
      <c r="C21198" t="s">
        <v>13</v>
      </c>
      <c r="D21198" t="s">
        <v>32</v>
      </c>
      <c r="E21198" t="s">
        <v>13015</v>
      </c>
      <c r="F21198" t="s">
        <v>16</v>
      </c>
      <c r="G21198" t="s">
        <v>17</v>
      </c>
      <c r="H21198" t="s">
        <v>51</v>
      </c>
      <c r="I21198">
        <v>123.17</v>
      </c>
      <c r="J21198">
        <v>1776.83</v>
      </c>
      <c r="K21198">
        <v>1653.66</v>
      </c>
      <c r="L21198" t="s">
        <v>19</v>
      </c>
      <c r="M21198" t="s">
        <v>61</v>
      </c>
    </row>
    <row r="21199" spans="1:13" x14ac:dyDescent="0.35">
      <c r="A21199">
        <v>521484</v>
      </c>
      <c r="B21199">
        <v>5676316509</v>
      </c>
      <c r="C21199" t="s">
        <v>13</v>
      </c>
      <c r="D21199" t="s">
        <v>41</v>
      </c>
      <c r="E21199">
        <v>44843.197881944441</v>
      </c>
      <c r="F21199" t="s">
        <v>50</v>
      </c>
      <c r="G21199" t="s">
        <v>17</v>
      </c>
      <c r="H21199" t="s">
        <v>51</v>
      </c>
      <c r="I21199">
        <v>122.89</v>
      </c>
      <c r="J21199">
        <v>2569.0286999999998</v>
      </c>
      <c r="K21199">
        <v>2446.1387</v>
      </c>
      <c r="L21199" t="s">
        <v>31</v>
      </c>
      <c r="M21199" t="s">
        <v>28</v>
      </c>
    </row>
    <row r="21200" spans="1:13" x14ac:dyDescent="0.35">
      <c r="A21200">
        <v>687993</v>
      </c>
      <c r="B21200">
        <v>7971385839</v>
      </c>
      <c r="C21200" t="s">
        <v>21</v>
      </c>
      <c r="D21200" t="s">
        <v>55</v>
      </c>
      <c r="E21200">
        <v>45209.307245370372</v>
      </c>
      <c r="F21200" t="s">
        <v>16</v>
      </c>
      <c r="G21200" t="s">
        <v>30</v>
      </c>
      <c r="H21200" t="s">
        <v>33356</v>
      </c>
      <c r="I21200">
        <v>0</v>
      </c>
      <c r="J21200">
        <v>4390.5839999999998</v>
      </c>
      <c r="K21200">
        <v>4390.5839999999998</v>
      </c>
      <c r="L21200" t="s">
        <v>19</v>
      </c>
      <c r="M21200" t="s">
        <v>28</v>
      </c>
    </row>
    <row r="21201" spans="1:13" x14ac:dyDescent="0.35">
      <c r="A21201">
        <v>672396</v>
      </c>
      <c r="B21201">
        <v>8967418762</v>
      </c>
      <c r="C21201" t="s">
        <v>13</v>
      </c>
      <c r="D21201" t="s">
        <v>14</v>
      </c>
      <c r="E21201" t="s">
        <v>13016</v>
      </c>
      <c r="F21201" t="s">
        <v>16</v>
      </c>
      <c r="G21201" t="s">
        <v>17</v>
      </c>
      <c r="H21201" t="s">
        <v>18</v>
      </c>
      <c r="I21201">
        <v>306.18</v>
      </c>
      <c r="J21201">
        <v>1736.1551999999999</v>
      </c>
      <c r="K21201">
        <v>1429.9752000000001</v>
      </c>
      <c r="L21201" t="s">
        <v>31</v>
      </c>
      <c r="M21201" t="s">
        <v>52</v>
      </c>
    </row>
    <row r="21202" spans="1:13" x14ac:dyDescent="0.35">
      <c r="A21202">
        <v>724682</v>
      </c>
      <c r="B21202">
        <v>2713955036</v>
      </c>
      <c r="C21202" t="s">
        <v>21</v>
      </c>
      <c r="D21202" t="s">
        <v>14</v>
      </c>
      <c r="E21202">
        <v>44442.630694444444</v>
      </c>
      <c r="F21202" t="s">
        <v>29</v>
      </c>
      <c r="G21202" t="s">
        <v>30</v>
      </c>
      <c r="H21202" t="s">
        <v>33356</v>
      </c>
      <c r="I21202">
        <v>0</v>
      </c>
      <c r="J21202">
        <v>2272.7600499999999</v>
      </c>
      <c r="K21202">
        <v>2272.7600499999999</v>
      </c>
      <c r="L21202" t="s">
        <v>35</v>
      </c>
      <c r="M21202" t="s">
        <v>20</v>
      </c>
    </row>
    <row r="21203" spans="1:13" x14ac:dyDescent="0.35">
      <c r="A21203">
        <v>716560</v>
      </c>
      <c r="B21203">
        <v>8626052461</v>
      </c>
      <c r="C21203" t="s">
        <v>25</v>
      </c>
      <c r="D21203" t="s">
        <v>55</v>
      </c>
      <c r="E21203">
        <v>44836.404166666667</v>
      </c>
      <c r="F21203" t="s">
        <v>27</v>
      </c>
      <c r="G21203" t="s">
        <v>17</v>
      </c>
      <c r="H21203" t="s">
        <v>23</v>
      </c>
      <c r="I21203">
        <v>161.31</v>
      </c>
      <c r="J21203">
        <v>1299.5275999999999</v>
      </c>
      <c r="K21203">
        <v>1138.2175999999999</v>
      </c>
      <c r="L21203" t="s">
        <v>84</v>
      </c>
      <c r="M21203" t="s">
        <v>20</v>
      </c>
    </row>
    <row r="21204" spans="1:13" x14ac:dyDescent="0.35">
      <c r="A21204">
        <v>298775</v>
      </c>
      <c r="B21204">
        <v>5283300119</v>
      </c>
      <c r="C21204" t="s">
        <v>25</v>
      </c>
      <c r="D21204" t="s">
        <v>14</v>
      </c>
      <c r="E21204" t="s">
        <v>13017</v>
      </c>
      <c r="F21204" t="s">
        <v>29</v>
      </c>
      <c r="G21204" t="s">
        <v>17</v>
      </c>
      <c r="H21204" t="s">
        <v>40</v>
      </c>
      <c r="I21204">
        <v>453.27</v>
      </c>
      <c r="J21204">
        <v>3970.1759999999999</v>
      </c>
      <c r="K21204">
        <v>3516.9059999999999</v>
      </c>
      <c r="L21204" t="s">
        <v>19</v>
      </c>
      <c r="M21204" t="s">
        <v>61</v>
      </c>
    </row>
    <row r="21205" spans="1:13" x14ac:dyDescent="0.35">
      <c r="A21205">
        <v>426741</v>
      </c>
      <c r="B21205">
        <v>2239796013</v>
      </c>
      <c r="C21205" t="s">
        <v>13</v>
      </c>
      <c r="D21205" t="s">
        <v>32</v>
      </c>
      <c r="E21205" t="s">
        <v>13018</v>
      </c>
      <c r="F21205" t="s">
        <v>16</v>
      </c>
      <c r="G21205" t="s">
        <v>17</v>
      </c>
      <c r="H21205" t="s">
        <v>40</v>
      </c>
      <c r="I21205">
        <v>359.16</v>
      </c>
      <c r="J21205">
        <v>595.82764999999995</v>
      </c>
      <c r="K21205">
        <v>236.66764999999901</v>
      </c>
      <c r="L21205" t="s">
        <v>19</v>
      </c>
      <c r="M21205" t="s">
        <v>24</v>
      </c>
    </row>
    <row r="21206" spans="1:13" x14ac:dyDescent="0.35">
      <c r="A21206">
        <v>477943</v>
      </c>
      <c r="B21206">
        <v>4259962578</v>
      </c>
      <c r="C21206" t="s">
        <v>25</v>
      </c>
      <c r="D21206" t="s">
        <v>32</v>
      </c>
      <c r="E21206">
        <v>44598.144756944443</v>
      </c>
      <c r="F21206" t="s">
        <v>66</v>
      </c>
      <c r="G21206" t="s">
        <v>17</v>
      </c>
      <c r="H21206" t="s">
        <v>18</v>
      </c>
      <c r="I21206">
        <v>366.48</v>
      </c>
      <c r="J21206">
        <v>2628.5066999999999</v>
      </c>
      <c r="K21206">
        <v>2262.0266999999999</v>
      </c>
      <c r="L21206" t="s">
        <v>19</v>
      </c>
      <c r="M21206" t="s">
        <v>28</v>
      </c>
    </row>
    <row r="21207" spans="1:13" x14ac:dyDescent="0.35">
      <c r="A21207">
        <v>711795</v>
      </c>
      <c r="B21207">
        <v>3206658377</v>
      </c>
      <c r="C21207" t="s">
        <v>13</v>
      </c>
      <c r="D21207" t="s">
        <v>32</v>
      </c>
      <c r="E21207" t="s">
        <v>13019</v>
      </c>
      <c r="F21207" t="s">
        <v>27</v>
      </c>
      <c r="G21207" t="s">
        <v>30</v>
      </c>
      <c r="H21207" t="s">
        <v>33356</v>
      </c>
      <c r="I21207">
        <v>0</v>
      </c>
      <c r="J21207">
        <v>559.02</v>
      </c>
      <c r="K21207">
        <v>559.02</v>
      </c>
      <c r="L21207" t="s">
        <v>35</v>
      </c>
      <c r="M21207" t="s">
        <v>28</v>
      </c>
    </row>
    <row r="21208" spans="1:13" x14ac:dyDescent="0.35">
      <c r="A21208">
        <v>431601</v>
      </c>
      <c r="B21208">
        <v>9132344142</v>
      </c>
      <c r="C21208" t="s">
        <v>21</v>
      </c>
      <c r="D21208" t="s">
        <v>14</v>
      </c>
      <c r="E21208">
        <v>44471.414317129631</v>
      </c>
      <c r="F21208" t="s">
        <v>29</v>
      </c>
      <c r="G21208" t="s">
        <v>17</v>
      </c>
      <c r="H21208" t="s">
        <v>34</v>
      </c>
      <c r="I21208">
        <v>488.89</v>
      </c>
      <c r="J21208">
        <v>1304.6803</v>
      </c>
      <c r="K21208">
        <v>815.7903</v>
      </c>
      <c r="L21208" t="s">
        <v>48</v>
      </c>
      <c r="M21208" t="s">
        <v>56</v>
      </c>
    </row>
    <row r="21209" spans="1:13" x14ac:dyDescent="0.35">
      <c r="A21209">
        <v>349874</v>
      </c>
      <c r="B21209">
        <v>5746588107</v>
      </c>
      <c r="C21209" t="s">
        <v>25</v>
      </c>
      <c r="D21209" t="s">
        <v>41</v>
      </c>
      <c r="E21209">
        <v>45479.929293981484</v>
      </c>
      <c r="F21209" t="s">
        <v>16</v>
      </c>
      <c r="G21209" t="s">
        <v>17</v>
      </c>
      <c r="H21209" t="s">
        <v>34</v>
      </c>
      <c r="I21209">
        <v>207.15</v>
      </c>
      <c r="J21209">
        <v>1480.10625</v>
      </c>
      <c r="K21209">
        <v>1272.95625</v>
      </c>
      <c r="L21209" t="s">
        <v>19</v>
      </c>
      <c r="M21209" t="s">
        <v>76</v>
      </c>
    </row>
    <row r="21210" spans="1:13" x14ac:dyDescent="0.35">
      <c r="A21210">
        <v>146290</v>
      </c>
      <c r="B21210">
        <v>8504842383</v>
      </c>
      <c r="C21210" t="s">
        <v>13</v>
      </c>
      <c r="D21210" t="s">
        <v>14</v>
      </c>
      <c r="E21210" t="s">
        <v>13021</v>
      </c>
      <c r="F21210" t="s">
        <v>38</v>
      </c>
      <c r="G21210" t="s">
        <v>17</v>
      </c>
      <c r="H21210" t="s">
        <v>18</v>
      </c>
      <c r="I21210">
        <v>365</v>
      </c>
      <c r="J21210">
        <v>1772.3086499999999</v>
      </c>
      <c r="K21210">
        <v>1407.3086499999999</v>
      </c>
      <c r="L21210" t="s">
        <v>60</v>
      </c>
      <c r="M21210" t="s">
        <v>28</v>
      </c>
    </row>
    <row r="21211" spans="1:13" x14ac:dyDescent="0.35">
      <c r="A21211">
        <v>863916</v>
      </c>
      <c r="B21211">
        <v>6867308547</v>
      </c>
      <c r="C21211" t="s">
        <v>21</v>
      </c>
      <c r="D21211" t="s">
        <v>14</v>
      </c>
      <c r="E21211" t="s">
        <v>13022</v>
      </c>
      <c r="F21211" t="s">
        <v>27</v>
      </c>
      <c r="G21211" t="s">
        <v>17</v>
      </c>
      <c r="H21211" t="s">
        <v>18</v>
      </c>
      <c r="I21211">
        <v>402.59</v>
      </c>
      <c r="J21211">
        <v>2996.7750000000001</v>
      </c>
      <c r="K21211">
        <v>2594.1849999999999</v>
      </c>
      <c r="L21211" t="s">
        <v>45</v>
      </c>
      <c r="M21211" t="s">
        <v>43</v>
      </c>
    </row>
    <row r="21212" spans="1:13" x14ac:dyDescent="0.35">
      <c r="A21212">
        <v>405654</v>
      </c>
      <c r="B21212">
        <v>9492409550</v>
      </c>
      <c r="C21212" t="s">
        <v>13</v>
      </c>
      <c r="D21212" t="s">
        <v>14</v>
      </c>
      <c r="E21212">
        <v>44419.473738425928</v>
      </c>
      <c r="F21212" t="s">
        <v>16</v>
      </c>
      <c r="G21212" t="s">
        <v>17</v>
      </c>
      <c r="H21212" t="s">
        <v>23</v>
      </c>
      <c r="I21212">
        <v>88.54</v>
      </c>
      <c r="J21212">
        <v>6085.3649999999998</v>
      </c>
      <c r="K21212">
        <v>5996.8249999999998</v>
      </c>
      <c r="L21212" t="s">
        <v>19</v>
      </c>
      <c r="M21212" t="s">
        <v>24</v>
      </c>
    </row>
    <row r="21213" spans="1:13" x14ac:dyDescent="0.35">
      <c r="A21213">
        <v>274761</v>
      </c>
      <c r="B21213">
        <v>7588509601</v>
      </c>
      <c r="C21213" t="s">
        <v>25</v>
      </c>
      <c r="D21213" t="s">
        <v>32</v>
      </c>
      <c r="E21213" t="s">
        <v>13023</v>
      </c>
      <c r="F21213" t="s">
        <v>16</v>
      </c>
      <c r="G21213" t="s">
        <v>17</v>
      </c>
      <c r="H21213" t="s">
        <v>51</v>
      </c>
      <c r="I21213">
        <v>286.7</v>
      </c>
      <c r="J21213">
        <v>2798.4989999999998</v>
      </c>
      <c r="K21213">
        <v>2511.799</v>
      </c>
      <c r="L21213" t="s">
        <v>48</v>
      </c>
      <c r="M21213" t="s">
        <v>20</v>
      </c>
    </row>
    <row r="21214" spans="1:13" x14ac:dyDescent="0.35">
      <c r="A21214">
        <v>567080</v>
      </c>
      <c r="B21214">
        <v>6908256893</v>
      </c>
      <c r="C21214" t="s">
        <v>13</v>
      </c>
      <c r="D21214" t="s">
        <v>32</v>
      </c>
      <c r="E21214">
        <v>44603.947962962964</v>
      </c>
      <c r="F21214" t="s">
        <v>27</v>
      </c>
      <c r="G21214" t="s">
        <v>30</v>
      </c>
      <c r="H21214" t="s">
        <v>33356</v>
      </c>
      <c r="I21214">
        <v>0</v>
      </c>
      <c r="J21214">
        <v>1903.8226999999999</v>
      </c>
      <c r="K21214">
        <v>1903.8226999999999</v>
      </c>
      <c r="L21214" t="s">
        <v>45</v>
      </c>
      <c r="M21214" t="s">
        <v>43</v>
      </c>
    </row>
    <row r="21215" spans="1:13" x14ac:dyDescent="0.35">
      <c r="A21215">
        <v>394196</v>
      </c>
      <c r="B21215">
        <v>6728001002</v>
      </c>
      <c r="C21215" t="s">
        <v>25</v>
      </c>
      <c r="D21215" t="s">
        <v>14</v>
      </c>
      <c r="E21215" t="s">
        <v>13024</v>
      </c>
      <c r="F21215" t="s">
        <v>66</v>
      </c>
      <c r="G21215" t="s">
        <v>30</v>
      </c>
      <c r="H21215" t="s">
        <v>33356</v>
      </c>
      <c r="I21215">
        <v>0</v>
      </c>
      <c r="J21215">
        <v>2450.8711499999999</v>
      </c>
      <c r="K21215">
        <v>2450.8711499999999</v>
      </c>
      <c r="L21215" t="s">
        <v>48</v>
      </c>
      <c r="M21215" t="s">
        <v>25</v>
      </c>
    </row>
    <row r="21216" spans="1:13" x14ac:dyDescent="0.35">
      <c r="A21216">
        <v>449792</v>
      </c>
      <c r="B21216">
        <v>3325958310</v>
      </c>
      <c r="C21216" t="s">
        <v>13</v>
      </c>
      <c r="D21216" t="s">
        <v>14</v>
      </c>
      <c r="E21216" t="s">
        <v>13025</v>
      </c>
      <c r="F21216" t="s">
        <v>16</v>
      </c>
      <c r="G21216" t="s">
        <v>17</v>
      </c>
      <c r="H21216" t="s">
        <v>23</v>
      </c>
      <c r="I21216">
        <v>135.51</v>
      </c>
      <c r="J21216">
        <v>2653.56</v>
      </c>
      <c r="K21216">
        <v>2518.0500000000002</v>
      </c>
      <c r="L21216" t="s">
        <v>19</v>
      </c>
      <c r="M21216" t="s">
        <v>24</v>
      </c>
    </row>
    <row r="21217" spans="1:13" x14ac:dyDescent="0.35">
      <c r="A21217">
        <v>646453</v>
      </c>
      <c r="B21217">
        <v>6027632148</v>
      </c>
      <c r="C21217" t="s">
        <v>25</v>
      </c>
      <c r="D21217" t="s">
        <v>14</v>
      </c>
      <c r="E21217" t="s">
        <v>13026</v>
      </c>
      <c r="F21217" t="s">
        <v>16</v>
      </c>
      <c r="G21217" t="s">
        <v>30</v>
      </c>
      <c r="H21217" t="s">
        <v>33356</v>
      </c>
      <c r="I21217">
        <v>0</v>
      </c>
      <c r="J21217">
        <v>6446.8715999999904</v>
      </c>
      <c r="K21217">
        <v>6446.8715999999904</v>
      </c>
      <c r="L21217" t="s">
        <v>19</v>
      </c>
      <c r="M21217" t="s">
        <v>56</v>
      </c>
    </row>
    <row r="21218" spans="1:13" x14ac:dyDescent="0.35">
      <c r="A21218">
        <v>185461</v>
      </c>
      <c r="B21218">
        <v>4216195742</v>
      </c>
      <c r="C21218" t="s">
        <v>13</v>
      </c>
      <c r="D21218" t="s">
        <v>14</v>
      </c>
      <c r="E21218" t="s">
        <v>13027</v>
      </c>
      <c r="F21218" t="s">
        <v>29</v>
      </c>
      <c r="G21218" t="s">
        <v>17</v>
      </c>
      <c r="H21218" t="s">
        <v>23</v>
      </c>
      <c r="I21218">
        <v>390.08</v>
      </c>
      <c r="J21218">
        <v>2259.348</v>
      </c>
      <c r="K21218">
        <v>1869.268</v>
      </c>
      <c r="L21218" t="s">
        <v>19</v>
      </c>
      <c r="M21218" t="s">
        <v>28</v>
      </c>
    </row>
    <row r="21219" spans="1:13" x14ac:dyDescent="0.35">
      <c r="A21219">
        <v>496086</v>
      </c>
      <c r="B21219">
        <v>5687085826</v>
      </c>
      <c r="C21219" t="s">
        <v>13</v>
      </c>
      <c r="D21219" t="s">
        <v>55</v>
      </c>
      <c r="E21219" t="s">
        <v>13028</v>
      </c>
      <c r="F21219" t="s">
        <v>66</v>
      </c>
      <c r="G21219" t="s">
        <v>17</v>
      </c>
      <c r="H21219" t="s">
        <v>23</v>
      </c>
      <c r="I21219">
        <v>310.08</v>
      </c>
      <c r="J21219">
        <v>957.80520000000001</v>
      </c>
      <c r="K21219">
        <v>647.72519999999997</v>
      </c>
      <c r="L21219" t="s">
        <v>19</v>
      </c>
      <c r="M21219" t="s">
        <v>20</v>
      </c>
    </row>
    <row r="21220" spans="1:13" x14ac:dyDescent="0.35">
      <c r="A21220">
        <v>397992</v>
      </c>
      <c r="B21220">
        <v>5877125790</v>
      </c>
      <c r="C21220" t="s">
        <v>21</v>
      </c>
      <c r="D21220" t="s">
        <v>26</v>
      </c>
      <c r="E21220">
        <v>45505.977962962963</v>
      </c>
      <c r="F21220" t="s">
        <v>29</v>
      </c>
      <c r="G21220" t="s">
        <v>30</v>
      </c>
      <c r="H21220" t="s">
        <v>33356</v>
      </c>
      <c r="I21220">
        <v>0</v>
      </c>
      <c r="J21220">
        <v>5340.63375</v>
      </c>
      <c r="K21220">
        <v>5340.63375</v>
      </c>
      <c r="L21220" t="s">
        <v>42</v>
      </c>
      <c r="M21220" t="s">
        <v>28</v>
      </c>
    </row>
    <row r="21221" spans="1:13" x14ac:dyDescent="0.35">
      <c r="A21221">
        <v>968543</v>
      </c>
      <c r="B21221">
        <v>3418228311</v>
      </c>
      <c r="C21221" t="s">
        <v>13</v>
      </c>
      <c r="D21221" t="s">
        <v>32</v>
      </c>
      <c r="E21221">
        <v>44839.918067129627</v>
      </c>
      <c r="F21221" t="s">
        <v>16</v>
      </c>
      <c r="G21221" t="s">
        <v>17</v>
      </c>
      <c r="H21221" t="s">
        <v>51</v>
      </c>
      <c r="I21221">
        <v>304.73</v>
      </c>
      <c r="J21221">
        <v>4326.2999999999902</v>
      </c>
      <c r="K21221">
        <v>4021.5699999999902</v>
      </c>
      <c r="L21221" t="s">
        <v>60</v>
      </c>
      <c r="M21221" t="s">
        <v>24</v>
      </c>
    </row>
    <row r="21222" spans="1:13" x14ac:dyDescent="0.35">
      <c r="A21222">
        <v>464354</v>
      </c>
      <c r="B21222">
        <v>6035977604</v>
      </c>
      <c r="C21222" t="s">
        <v>21</v>
      </c>
      <c r="D21222" t="s">
        <v>32</v>
      </c>
      <c r="E21222" t="s">
        <v>13029</v>
      </c>
      <c r="F21222" t="s">
        <v>16</v>
      </c>
      <c r="G21222" t="s">
        <v>30</v>
      </c>
      <c r="H21222" t="s">
        <v>33356</v>
      </c>
      <c r="I21222">
        <v>0</v>
      </c>
      <c r="J21222">
        <v>4206.9825000000001</v>
      </c>
      <c r="K21222">
        <v>4206.9825000000001</v>
      </c>
      <c r="L21222" t="s">
        <v>35</v>
      </c>
      <c r="M21222" t="s">
        <v>61</v>
      </c>
    </row>
    <row r="21223" spans="1:13" x14ac:dyDescent="0.35">
      <c r="A21223">
        <v>334713</v>
      </c>
      <c r="B21223">
        <v>2658231324</v>
      </c>
      <c r="C21223" t="s">
        <v>25</v>
      </c>
      <c r="D21223" t="s">
        <v>14</v>
      </c>
      <c r="E21223" t="s">
        <v>13030</v>
      </c>
      <c r="F21223" t="s">
        <v>38</v>
      </c>
      <c r="G21223" t="s">
        <v>30</v>
      </c>
      <c r="H21223" t="s">
        <v>33356</v>
      </c>
      <c r="I21223">
        <v>0</v>
      </c>
      <c r="J21223">
        <v>1578.28</v>
      </c>
      <c r="K21223">
        <v>1578.28</v>
      </c>
      <c r="L21223" t="s">
        <v>31</v>
      </c>
      <c r="M21223" t="s">
        <v>61</v>
      </c>
    </row>
    <row r="21224" spans="1:13" x14ac:dyDescent="0.35">
      <c r="A21224">
        <v>949561</v>
      </c>
      <c r="B21224">
        <v>9365206027</v>
      </c>
      <c r="C21224" t="s">
        <v>21</v>
      </c>
      <c r="D21224" t="s">
        <v>14</v>
      </c>
      <c r="E21224" t="s">
        <v>13031</v>
      </c>
      <c r="F21224" t="s">
        <v>38</v>
      </c>
      <c r="G21224" t="s">
        <v>30</v>
      </c>
      <c r="H21224" t="s">
        <v>33356</v>
      </c>
      <c r="I21224">
        <v>0</v>
      </c>
      <c r="J21224">
        <v>1826.0918999999899</v>
      </c>
      <c r="K21224">
        <v>1826.0918999999899</v>
      </c>
      <c r="L21224" t="s">
        <v>31</v>
      </c>
      <c r="M21224" t="s">
        <v>24</v>
      </c>
    </row>
    <row r="21225" spans="1:13" x14ac:dyDescent="0.35">
      <c r="A21225">
        <v>318110</v>
      </c>
      <c r="B21225">
        <v>3955022314</v>
      </c>
      <c r="C21225" t="s">
        <v>25</v>
      </c>
      <c r="D21225" t="s">
        <v>32</v>
      </c>
      <c r="E21225">
        <v>44082.600543981483</v>
      </c>
      <c r="F21225" t="s">
        <v>50</v>
      </c>
      <c r="G21225" t="s">
        <v>30</v>
      </c>
      <c r="H21225" t="s">
        <v>33356</v>
      </c>
      <c r="I21225">
        <v>0</v>
      </c>
      <c r="J21225">
        <v>444.97949999999997</v>
      </c>
      <c r="K21225">
        <v>444.97949999999997</v>
      </c>
      <c r="L21225" t="s">
        <v>42</v>
      </c>
      <c r="M21225" t="s">
        <v>56</v>
      </c>
    </row>
    <row r="21226" spans="1:13" x14ac:dyDescent="0.35">
      <c r="A21226">
        <v>933379</v>
      </c>
      <c r="B21226">
        <v>1466677827</v>
      </c>
      <c r="C21226" t="s">
        <v>21</v>
      </c>
      <c r="D21226" t="s">
        <v>32</v>
      </c>
      <c r="E21226" t="s">
        <v>13032</v>
      </c>
      <c r="F21226" t="s">
        <v>27</v>
      </c>
      <c r="G21226" t="s">
        <v>17</v>
      </c>
      <c r="H21226" t="s">
        <v>23</v>
      </c>
      <c r="I21226">
        <v>262.36</v>
      </c>
      <c r="J21226">
        <v>5212.6087500000003</v>
      </c>
      <c r="K21226">
        <v>4950.2487499999997</v>
      </c>
      <c r="L21226" t="s">
        <v>45</v>
      </c>
      <c r="M21226" t="s">
        <v>61</v>
      </c>
    </row>
    <row r="21227" spans="1:13" x14ac:dyDescent="0.35">
      <c r="A21227">
        <v>357989</v>
      </c>
      <c r="B21227">
        <v>4990959126</v>
      </c>
      <c r="C21227" t="s">
        <v>21</v>
      </c>
      <c r="D21227" t="s">
        <v>32</v>
      </c>
      <c r="E21227" t="s">
        <v>13033</v>
      </c>
      <c r="F21227" t="s">
        <v>50</v>
      </c>
      <c r="G21227" t="s">
        <v>17</v>
      </c>
      <c r="H21227" t="s">
        <v>51</v>
      </c>
      <c r="I21227">
        <v>354.53</v>
      </c>
      <c r="J21227">
        <v>1200.6224999999999</v>
      </c>
      <c r="K21227">
        <v>846.09249999999997</v>
      </c>
      <c r="L21227" t="s">
        <v>45</v>
      </c>
      <c r="M21227" t="s">
        <v>76</v>
      </c>
    </row>
    <row r="21228" spans="1:13" x14ac:dyDescent="0.35">
      <c r="A21228">
        <v>923927</v>
      </c>
      <c r="B21228">
        <v>7015013489</v>
      </c>
      <c r="C21228" t="s">
        <v>13</v>
      </c>
      <c r="D21228" t="s">
        <v>14</v>
      </c>
      <c r="E21228">
        <v>44353.707002314812</v>
      </c>
      <c r="F21228" t="s">
        <v>16</v>
      </c>
      <c r="G21228" t="s">
        <v>17</v>
      </c>
      <c r="H21228" t="s">
        <v>18</v>
      </c>
      <c r="I21228">
        <v>345.28</v>
      </c>
      <c r="J21228">
        <v>1498.7808</v>
      </c>
      <c r="K21228">
        <v>1153.5008</v>
      </c>
      <c r="L21228" t="s">
        <v>45</v>
      </c>
      <c r="M21228" t="s">
        <v>28</v>
      </c>
    </row>
    <row r="21229" spans="1:13" x14ac:dyDescent="0.35">
      <c r="A21229">
        <v>726258</v>
      </c>
      <c r="B21229">
        <v>7193398287</v>
      </c>
      <c r="C21229" t="s">
        <v>21</v>
      </c>
      <c r="D21229" t="s">
        <v>41</v>
      </c>
      <c r="E21229">
        <v>45150.340567129628</v>
      </c>
      <c r="F21229" t="s">
        <v>27</v>
      </c>
      <c r="G21229" t="s">
        <v>17</v>
      </c>
      <c r="H21229" t="s">
        <v>34</v>
      </c>
      <c r="I21229">
        <v>121.24</v>
      </c>
      <c r="J21229">
        <v>593.42639999999994</v>
      </c>
      <c r="K21229">
        <v>472.18639999999999</v>
      </c>
      <c r="L21229" t="s">
        <v>19</v>
      </c>
      <c r="M21229" t="s">
        <v>56</v>
      </c>
    </row>
    <row r="21230" spans="1:13" x14ac:dyDescent="0.35">
      <c r="A21230">
        <v>172631</v>
      </c>
      <c r="B21230">
        <v>5125267760</v>
      </c>
      <c r="C21230" t="s">
        <v>13</v>
      </c>
      <c r="D21230" t="s">
        <v>41</v>
      </c>
      <c r="E21230">
        <v>44289.176365740743</v>
      </c>
      <c r="F21230" t="s">
        <v>66</v>
      </c>
      <c r="G21230" t="s">
        <v>17</v>
      </c>
      <c r="H21230" t="s">
        <v>18</v>
      </c>
      <c r="I21230">
        <v>371.5</v>
      </c>
      <c r="J21230">
        <v>1709.0870500000001</v>
      </c>
      <c r="K21230">
        <v>1337.5870500000001</v>
      </c>
      <c r="L21230" t="s">
        <v>19</v>
      </c>
      <c r="M21230" t="s">
        <v>61</v>
      </c>
    </row>
    <row r="21231" spans="1:13" x14ac:dyDescent="0.35">
      <c r="A21231">
        <v>694850</v>
      </c>
      <c r="B21231">
        <v>1191969004</v>
      </c>
      <c r="C21231" t="s">
        <v>13</v>
      </c>
      <c r="D21231" t="s">
        <v>14</v>
      </c>
      <c r="E21231">
        <v>44111.275520833333</v>
      </c>
      <c r="F21231" t="s">
        <v>59</v>
      </c>
      <c r="G21231" t="s">
        <v>17</v>
      </c>
      <c r="H21231" t="s">
        <v>51</v>
      </c>
      <c r="I21231">
        <v>156.57</v>
      </c>
      <c r="J21231">
        <v>1493.6292000000001</v>
      </c>
      <c r="K21231">
        <v>1337.0591999999999</v>
      </c>
      <c r="L21231" t="s">
        <v>19</v>
      </c>
      <c r="M21231" t="s">
        <v>28</v>
      </c>
    </row>
    <row r="21232" spans="1:13" x14ac:dyDescent="0.35">
      <c r="A21232">
        <v>181998</v>
      </c>
      <c r="B21232">
        <v>6721144121</v>
      </c>
      <c r="C21232" t="s">
        <v>21</v>
      </c>
      <c r="D21232" t="s">
        <v>32</v>
      </c>
      <c r="E21232" t="s">
        <v>13034</v>
      </c>
      <c r="F21232" t="s">
        <v>50</v>
      </c>
      <c r="G21232" t="s">
        <v>30</v>
      </c>
      <c r="H21232" t="s">
        <v>33356</v>
      </c>
      <c r="I21232">
        <v>0</v>
      </c>
      <c r="J21232">
        <v>2127.5919999999901</v>
      </c>
      <c r="K21232">
        <v>2127.5919999999901</v>
      </c>
      <c r="L21232" t="s">
        <v>42</v>
      </c>
      <c r="M21232" t="s">
        <v>43</v>
      </c>
    </row>
    <row r="21233" spans="1:13" x14ac:dyDescent="0.35">
      <c r="A21233">
        <v>999636</v>
      </c>
      <c r="B21233">
        <v>1554339340</v>
      </c>
      <c r="C21233" t="s">
        <v>25</v>
      </c>
      <c r="D21233" t="s">
        <v>32</v>
      </c>
      <c r="E21233" t="s">
        <v>13035</v>
      </c>
      <c r="F21233" t="s">
        <v>29</v>
      </c>
      <c r="G21233" t="s">
        <v>17</v>
      </c>
      <c r="H21233" t="s">
        <v>40</v>
      </c>
      <c r="I21233">
        <v>362.95</v>
      </c>
      <c r="J21233">
        <v>5543.5943749999997</v>
      </c>
      <c r="K21233">
        <v>5180.6443749999999</v>
      </c>
      <c r="L21233" t="s">
        <v>19</v>
      </c>
      <c r="M21233" t="s">
        <v>43</v>
      </c>
    </row>
    <row r="21234" spans="1:13" x14ac:dyDescent="0.35">
      <c r="A21234">
        <v>174462</v>
      </c>
      <c r="B21234">
        <v>8052218452</v>
      </c>
      <c r="C21234" t="s">
        <v>21</v>
      </c>
      <c r="D21234" t="s">
        <v>14</v>
      </c>
      <c r="E21234" t="s">
        <v>13036</v>
      </c>
      <c r="F21234" t="s">
        <v>16</v>
      </c>
      <c r="G21234" t="s">
        <v>17</v>
      </c>
      <c r="H21234" t="s">
        <v>51</v>
      </c>
      <c r="I21234">
        <v>263.98</v>
      </c>
      <c r="J21234">
        <v>512.87040000000002</v>
      </c>
      <c r="K21234">
        <v>248.8904</v>
      </c>
      <c r="L21234" t="s">
        <v>45</v>
      </c>
      <c r="M21234" t="s">
        <v>28</v>
      </c>
    </row>
    <row r="21235" spans="1:13" x14ac:dyDescent="0.35">
      <c r="A21235">
        <v>827851</v>
      </c>
      <c r="B21235">
        <v>6179701219</v>
      </c>
      <c r="C21235" t="s">
        <v>13</v>
      </c>
      <c r="D21235" t="s">
        <v>14</v>
      </c>
      <c r="E21235">
        <v>44622.677199074074</v>
      </c>
      <c r="F21235" t="s">
        <v>16</v>
      </c>
      <c r="G21235" t="s">
        <v>17</v>
      </c>
      <c r="H21235" t="s">
        <v>18</v>
      </c>
      <c r="I21235">
        <v>128.61000000000001</v>
      </c>
      <c r="J21235">
        <v>803.77869999999905</v>
      </c>
      <c r="K21235">
        <v>675.16869999999903</v>
      </c>
      <c r="L21235" t="s">
        <v>35</v>
      </c>
      <c r="M21235" t="s">
        <v>61</v>
      </c>
    </row>
    <row r="21236" spans="1:13" x14ac:dyDescent="0.35">
      <c r="A21236">
        <v>531813</v>
      </c>
      <c r="B21236">
        <v>1014339479</v>
      </c>
      <c r="C21236" t="s">
        <v>25</v>
      </c>
      <c r="D21236" t="s">
        <v>14</v>
      </c>
      <c r="E21236">
        <v>45271.798229166663</v>
      </c>
      <c r="F21236" t="s">
        <v>27</v>
      </c>
      <c r="G21236" t="s">
        <v>30</v>
      </c>
      <c r="H21236" t="s">
        <v>33356</v>
      </c>
      <c r="I21236">
        <v>0</v>
      </c>
      <c r="J21236">
        <v>5107.8144000000002</v>
      </c>
      <c r="K21236">
        <v>5107.8144000000002</v>
      </c>
      <c r="L21236" t="s">
        <v>45</v>
      </c>
      <c r="M21236" t="s">
        <v>123</v>
      </c>
    </row>
    <row r="21237" spans="1:13" x14ac:dyDescent="0.35">
      <c r="A21237">
        <v>545493</v>
      </c>
      <c r="B21237">
        <v>4722897711</v>
      </c>
      <c r="C21237" t="s">
        <v>13</v>
      </c>
      <c r="D21237" t="s">
        <v>14</v>
      </c>
      <c r="E21237">
        <v>44907.16741898148</v>
      </c>
      <c r="F21237" t="s">
        <v>66</v>
      </c>
      <c r="G21237" t="s">
        <v>30</v>
      </c>
      <c r="H21237" t="s">
        <v>33356</v>
      </c>
      <c r="I21237">
        <v>0</v>
      </c>
      <c r="J21237">
        <v>5662.3216999999904</v>
      </c>
      <c r="K21237">
        <v>5662.3216999999904</v>
      </c>
      <c r="L21237" t="s">
        <v>19</v>
      </c>
      <c r="M21237" t="s">
        <v>24</v>
      </c>
    </row>
    <row r="21238" spans="1:13" x14ac:dyDescent="0.35">
      <c r="A21238">
        <v>365503</v>
      </c>
      <c r="B21238">
        <v>3732933404</v>
      </c>
      <c r="C21238" t="s">
        <v>25</v>
      </c>
      <c r="D21238" t="s">
        <v>32</v>
      </c>
      <c r="E21238" t="s">
        <v>13037</v>
      </c>
      <c r="F21238" t="s">
        <v>66</v>
      </c>
      <c r="G21238" t="s">
        <v>17</v>
      </c>
      <c r="H21238" t="s">
        <v>18</v>
      </c>
      <c r="I21238">
        <v>101.45</v>
      </c>
      <c r="J21238">
        <v>4161.6509999999998</v>
      </c>
      <c r="K21238">
        <v>4060.201</v>
      </c>
      <c r="L21238" t="s">
        <v>31</v>
      </c>
      <c r="M21238" t="s">
        <v>28</v>
      </c>
    </row>
    <row r="21239" spans="1:13" x14ac:dyDescent="0.35">
      <c r="A21239">
        <v>994889</v>
      </c>
      <c r="B21239">
        <v>1606155465</v>
      </c>
      <c r="C21239" t="s">
        <v>25</v>
      </c>
      <c r="D21239" t="s">
        <v>32</v>
      </c>
      <c r="E21239" t="s">
        <v>13038</v>
      </c>
      <c r="F21239" t="s">
        <v>16</v>
      </c>
      <c r="G21239" t="s">
        <v>30</v>
      </c>
      <c r="H21239" t="s">
        <v>33356</v>
      </c>
      <c r="I21239">
        <v>0</v>
      </c>
      <c r="J21239">
        <v>4079.3651999999902</v>
      </c>
      <c r="K21239">
        <v>4079.3651999999902</v>
      </c>
      <c r="L21239" t="s">
        <v>19</v>
      </c>
      <c r="M21239" t="s">
        <v>20</v>
      </c>
    </row>
    <row r="21240" spans="1:13" x14ac:dyDescent="0.35">
      <c r="A21240">
        <v>958179</v>
      </c>
      <c r="B21240">
        <v>2446273359</v>
      </c>
      <c r="C21240" t="s">
        <v>21</v>
      </c>
      <c r="D21240" t="s">
        <v>14</v>
      </c>
      <c r="E21240" t="s">
        <v>13039</v>
      </c>
      <c r="F21240" t="s">
        <v>29</v>
      </c>
      <c r="G21240" t="s">
        <v>30</v>
      </c>
      <c r="H21240" t="s">
        <v>33356</v>
      </c>
      <c r="I21240">
        <v>0</v>
      </c>
      <c r="J21240">
        <v>2993.96405</v>
      </c>
      <c r="K21240">
        <v>2993.96405</v>
      </c>
      <c r="L21240" t="s">
        <v>35</v>
      </c>
      <c r="M21240" t="s">
        <v>28</v>
      </c>
    </row>
    <row r="21241" spans="1:13" x14ac:dyDescent="0.35">
      <c r="A21241">
        <v>322623</v>
      </c>
      <c r="B21241">
        <v>9089048693</v>
      </c>
      <c r="C21241" t="s">
        <v>13</v>
      </c>
      <c r="D21241" t="s">
        <v>14</v>
      </c>
      <c r="E21241" t="s">
        <v>13040</v>
      </c>
      <c r="F21241" t="s">
        <v>66</v>
      </c>
      <c r="G21241" t="s">
        <v>30</v>
      </c>
      <c r="H21241" t="s">
        <v>33356</v>
      </c>
      <c r="I21241">
        <v>0</v>
      </c>
      <c r="J21241">
        <v>6197.2259999999997</v>
      </c>
      <c r="K21241">
        <v>6197.2259999999997</v>
      </c>
      <c r="L21241" t="s">
        <v>31</v>
      </c>
      <c r="M21241" t="s">
        <v>56</v>
      </c>
    </row>
    <row r="21242" spans="1:13" x14ac:dyDescent="0.35">
      <c r="A21242">
        <v>606878</v>
      </c>
      <c r="B21242">
        <v>1938403569</v>
      </c>
      <c r="C21242" t="s">
        <v>25</v>
      </c>
      <c r="D21242" t="s">
        <v>32</v>
      </c>
      <c r="E21242">
        <v>44208.463993055557</v>
      </c>
      <c r="F21242" t="s">
        <v>27</v>
      </c>
      <c r="G21242" t="s">
        <v>17</v>
      </c>
      <c r="H21242" t="s">
        <v>18</v>
      </c>
      <c r="I21242">
        <v>418.4</v>
      </c>
      <c r="J21242">
        <v>1034.5103999999999</v>
      </c>
      <c r="K21242">
        <v>616.110399999999</v>
      </c>
      <c r="L21242" t="s">
        <v>31</v>
      </c>
      <c r="M21242" t="s">
        <v>43</v>
      </c>
    </row>
    <row r="21243" spans="1:13" x14ac:dyDescent="0.35">
      <c r="A21243">
        <v>512493</v>
      </c>
      <c r="B21243">
        <v>4373962572</v>
      </c>
      <c r="C21243" t="s">
        <v>13</v>
      </c>
      <c r="D21243" t="s">
        <v>32</v>
      </c>
      <c r="E21243">
        <v>44450.244432870371</v>
      </c>
      <c r="F21243" t="s">
        <v>50</v>
      </c>
      <c r="G21243" t="s">
        <v>30</v>
      </c>
      <c r="H21243" t="s">
        <v>33356</v>
      </c>
      <c r="I21243">
        <v>0</v>
      </c>
      <c r="J21243">
        <v>2015.7565999999999</v>
      </c>
      <c r="K21243">
        <v>2015.7565999999999</v>
      </c>
      <c r="L21243" t="s">
        <v>19</v>
      </c>
      <c r="M21243" t="s">
        <v>56</v>
      </c>
    </row>
    <row r="21244" spans="1:13" x14ac:dyDescent="0.35">
      <c r="A21244">
        <v>536999</v>
      </c>
      <c r="B21244">
        <v>5987967320</v>
      </c>
      <c r="C21244" t="s">
        <v>21</v>
      </c>
      <c r="D21244" t="s">
        <v>32</v>
      </c>
      <c r="E21244" t="s">
        <v>13041</v>
      </c>
      <c r="F21244" t="s">
        <v>59</v>
      </c>
      <c r="G21244" t="s">
        <v>30</v>
      </c>
      <c r="H21244" t="s">
        <v>33356</v>
      </c>
      <c r="I21244">
        <v>0</v>
      </c>
      <c r="J21244">
        <v>933.07559999999899</v>
      </c>
      <c r="K21244">
        <v>933.07559999999899</v>
      </c>
      <c r="L21244" t="s">
        <v>31</v>
      </c>
      <c r="M21244" t="s">
        <v>28</v>
      </c>
    </row>
    <row r="21245" spans="1:13" x14ac:dyDescent="0.35">
      <c r="A21245">
        <v>289222</v>
      </c>
      <c r="B21245">
        <v>7751965686</v>
      </c>
      <c r="C21245" t="s">
        <v>25</v>
      </c>
      <c r="D21245" t="s">
        <v>41</v>
      </c>
      <c r="E21245" t="s">
        <v>13042</v>
      </c>
      <c r="F21245" t="s">
        <v>66</v>
      </c>
      <c r="G21245" t="s">
        <v>30</v>
      </c>
      <c r="H21245" t="s">
        <v>33356</v>
      </c>
      <c r="I21245">
        <v>0</v>
      </c>
      <c r="J21245">
        <v>2264.0904</v>
      </c>
      <c r="K21245">
        <v>2264.0904</v>
      </c>
      <c r="L21245" t="s">
        <v>45</v>
      </c>
      <c r="M21245" t="s">
        <v>24</v>
      </c>
    </row>
    <row r="21246" spans="1:13" x14ac:dyDescent="0.35">
      <c r="A21246">
        <v>928645</v>
      </c>
      <c r="B21246">
        <v>3059991563</v>
      </c>
      <c r="C21246" t="s">
        <v>13</v>
      </c>
      <c r="D21246" t="s">
        <v>32</v>
      </c>
      <c r="E21246" t="s">
        <v>13043</v>
      </c>
      <c r="F21246" t="s">
        <v>16</v>
      </c>
      <c r="G21246" t="s">
        <v>17</v>
      </c>
      <c r="H21246" t="s">
        <v>51</v>
      </c>
      <c r="I21246">
        <v>242.64</v>
      </c>
      <c r="J21246">
        <v>4665.6728999999996</v>
      </c>
      <c r="K21246">
        <v>4423.0329000000002</v>
      </c>
      <c r="L21246" t="s">
        <v>19</v>
      </c>
      <c r="M21246" t="s">
        <v>61</v>
      </c>
    </row>
    <row r="21247" spans="1:13" x14ac:dyDescent="0.35">
      <c r="A21247">
        <v>831921</v>
      </c>
      <c r="B21247">
        <v>7914047967</v>
      </c>
      <c r="C21247" t="s">
        <v>21</v>
      </c>
      <c r="D21247" t="s">
        <v>14</v>
      </c>
      <c r="E21247">
        <v>44896.51258101852</v>
      </c>
      <c r="F21247" t="s">
        <v>16</v>
      </c>
      <c r="G21247" t="s">
        <v>17</v>
      </c>
      <c r="H21247" t="s">
        <v>34</v>
      </c>
      <c r="I21247">
        <v>67.63</v>
      </c>
      <c r="J21247">
        <v>1730.36475</v>
      </c>
      <c r="K21247">
        <v>1662.7347500000001</v>
      </c>
      <c r="L21247" t="s">
        <v>19</v>
      </c>
      <c r="M21247" t="s">
        <v>61</v>
      </c>
    </row>
    <row r="21248" spans="1:13" x14ac:dyDescent="0.35">
      <c r="A21248">
        <v>876696</v>
      </c>
      <c r="B21248">
        <v>4434824984</v>
      </c>
      <c r="C21248" t="s">
        <v>21</v>
      </c>
      <c r="D21248" t="s">
        <v>41</v>
      </c>
      <c r="E21248" t="s">
        <v>13044</v>
      </c>
      <c r="F21248" t="s">
        <v>29</v>
      </c>
      <c r="G21248" t="s">
        <v>17</v>
      </c>
      <c r="H21248" t="s">
        <v>18</v>
      </c>
      <c r="I21248">
        <v>438.77</v>
      </c>
      <c r="J21248">
        <v>3081.9002500000001</v>
      </c>
      <c r="K21248">
        <v>2643.1302500000002</v>
      </c>
      <c r="L21248" t="s">
        <v>19</v>
      </c>
      <c r="M21248" t="s">
        <v>24</v>
      </c>
    </row>
    <row r="21249" spans="1:13" x14ac:dyDescent="0.35">
      <c r="A21249">
        <v>604526</v>
      </c>
      <c r="B21249">
        <v>9340951353</v>
      </c>
      <c r="C21249" t="s">
        <v>21</v>
      </c>
      <c r="D21249" t="s">
        <v>41</v>
      </c>
      <c r="E21249">
        <v>45139.752858796295</v>
      </c>
      <c r="F21249" t="s">
        <v>27</v>
      </c>
      <c r="G21249" t="s">
        <v>30</v>
      </c>
      <c r="H21249" t="s">
        <v>33356</v>
      </c>
      <c r="I21249">
        <v>0</v>
      </c>
      <c r="J21249">
        <v>3270.51</v>
      </c>
      <c r="K21249">
        <v>3270.51</v>
      </c>
      <c r="L21249" t="s">
        <v>19</v>
      </c>
      <c r="M21249" t="s">
        <v>28</v>
      </c>
    </row>
    <row r="21250" spans="1:13" x14ac:dyDescent="0.35">
      <c r="A21250">
        <v>722871</v>
      </c>
      <c r="B21250">
        <v>4455347777</v>
      </c>
      <c r="C21250" t="s">
        <v>21</v>
      </c>
      <c r="D21250" t="s">
        <v>14</v>
      </c>
      <c r="E21250">
        <v>43894.709305555552</v>
      </c>
      <c r="F21250" t="s">
        <v>66</v>
      </c>
      <c r="G21250" t="s">
        <v>30</v>
      </c>
      <c r="H21250" t="s">
        <v>33356</v>
      </c>
      <c r="I21250">
        <v>0</v>
      </c>
      <c r="J21250">
        <v>941.24099999999999</v>
      </c>
      <c r="K21250">
        <v>941.24099999999999</v>
      </c>
      <c r="L21250" t="s">
        <v>19</v>
      </c>
      <c r="M21250" t="s">
        <v>43</v>
      </c>
    </row>
    <row r="21251" spans="1:13" x14ac:dyDescent="0.35">
      <c r="A21251">
        <v>791454</v>
      </c>
      <c r="B21251">
        <v>1528194924</v>
      </c>
      <c r="C21251" t="s">
        <v>21</v>
      </c>
      <c r="D21251" t="s">
        <v>14</v>
      </c>
      <c r="E21251" t="s">
        <v>13045</v>
      </c>
      <c r="F21251" t="s">
        <v>66</v>
      </c>
      <c r="G21251" t="s">
        <v>30</v>
      </c>
      <c r="H21251" t="s">
        <v>33356</v>
      </c>
      <c r="I21251">
        <v>0</v>
      </c>
      <c r="J21251">
        <v>2144.0328</v>
      </c>
      <c r="K21251">
        <v>2144.0328</v>
      </c>
      <c r="L21251" t="s">
        <v>42</v>
      </c>
      <c r="M21251" t="s">
        <v>61</v>
      </c>
    </row>
    <row r="21252" spans="1:13" x14ac:dyDescent="0.35">
      <c r="A21252">
        <v>146957</v>
      </c>
      <c r="B21252">
        <v>3491880244</v>
      </c>
      <c r="C21252" t="s">
        <v>13</v>
      </c>
      <c r="D21252" t="s">
        <v>26</v>
      </c>
      <c r="E21252" t="s">
        <v>13046</v>
      </c>
      <c r="F21252" t="s">
        <v>16</v>
      </c>
      <c r="G21252" t="s">
        <v>17</v>
      </c>
      <c r="H21252" t="s">
        <v>40</v>
      </c>
      <c r="I21252">
        <v>456.07</v>
      </c>
      <c r="J21252">
        <v>2681.4456</v>
      </c>
      <c r="K21252">
        <v>2225.3755999999998</v>
      </c>
      <c r="L21252" t="s">
        <v>19</v>
      </c>
      <c r="M21252" t="s">
        <v>76</v>
      </c>
    </row>
    <row r="21253" spans="1:13" x14ac:dyDescent="0.35">
      <c r="A21253">
        <v>525800</v>
      </c>
      <c r="B21253">
        <v>5918517537</v>
      </c>
      <c r="C21253" t="s">
        <v>21</v>
      </c>
      <c r="D21253" t="s">
        <v>32</v>
      </c>
      <c r="E21253">
        <v>44713.722812499997</v>
      </c>
      <c r="F21253" t="s">
        <v>25</v>
      </c>
      <c r="G21253" t="s">
        <v>17</v>
      </c>
      <c r="H21253" t="s">
        <v>51</v>
      </c>
      <c r="I21253">
        <v>280.17</v>
      </c>
      <c r="J21253">
        <v>4129.9708499999997</v>
      </c>
      <c r="K21253">
        <v>3849.8008499999901</v>
      </c>
      <c r="L21253" t="s">
        <v>45</v>
      </c>
      <c r="M21253" t="s">
        <v>56</v>
      </c>
    </row>
    <row r="21254" spans="1:13" x14ac:dyDescent="0.35">
      <c r="A21254">
        <v>343060</v>
      </c>
      <c r="B21254">
        <v>5230823963</v>
      </c>
      <c r="C21254" t="s">
        <v>21</v>
      </c>
      <c r="D21254" t="s">
        <v>14</v>
      </c>
      <c r="E21254" t="s">
        <v>13047</v>
      </c>
      <c r="F21254" t="s">
        <v>16</v>
      </c>
      <c r="G21254" t="s">
        <v>17</v>
      </c>
      <c r="H21254" t="s">
        <v>51</v>
      </c>
      <c r="I21254">
        <v>140.16</v>
      </c>
      <c r="J21254">
        <v>3739.9211999999902</v>
      </c>
      <c r="K21254">
        <v>3599.7611999999999</v>
      </c>
      <c r="L21254" t="s">
        <v>31</v>
      </c>
      <c r="M21254" t="s">
        <v>20</v>
      </c>
    </row>
    <row r="21255" spans="1:13" x14ac:dyDescent="0.35">
      <c r="A21255">
        <v>349087</v>
      </c>
      <c r="B21255">
        <v>3952534108</v>
      </c>
      <c r="C21255" t="s">
        <v>13</v>
      </c>
      <c r="D21255" t="s">
        <v>14</v>
      </c>
      <c r="E21255" t="s">
        <v>13048</v>
      </c>
      <c r="F21255" t="s">
        <v>16</v>
      </c>
      <c r="G21255" t="s">
        <v>17</v>
      </c>
      <c r="H21255" t="s">
        <v>51</v>
      </c>
      <c r="I21255">
        <v>309.72000000000003</v>
      </c>
      <c r="J21255">
        <v>2641.3694999999998</v>
      </c>
      <c r="K21255">
        <v>2331.6495</v>
      </c>
      <c r="L21255" t="s">
        <v>19</v>
      </c>
      <c r="M21255" t="s">
        <v>61</v>
      </c>
    </row>
    <row r="21256" spans="1:13" x14ac:dyDescent="0.35">
      <c r="A21256">
        <v>291219</v>
      </c>
      <c r="B21256">
        <v>8782004892</v>
      </c>
      <c r="C21256" t="s">
        <v>21</v>
      </c>
      <c r="D21256" t="s">
        <v>32</v>
      </c>
      <c r="E21256" t="s">
        <v>13049</v>
      </c>
      <c r="F21256" t="s">
        <v>59</v>
      </c>
      <c r="G21256" t="s">
        <v>30</v>
      </c>
      <c r="H21256" t="s">
        <v>33356</v>
      </c>
      <c r="I21256">
        <v>0</v>
      </c>
      <c r="J21256">
        <v>3459.636</v>
      </c>
      <c r="K21256">
        <v>3459.636</v>
      </c>
      <c r="L21256" t="s">
        <v>31</v>
      </c>
      <c r="M21256" t="s">
        <v>24</v>
      </c>
    </row>
    <row r="21257" spans="1:13" x14ac:dyDescent="0.35">
      <c r="A21257">
        <v>970455</v>
      </c>
      <c r="B21257">
        <v>2679396646</v>
      </c>
      <c r="C21257" t="s">
        <v>25</v>
      </c>
      <c r="D21257" t="s">
        <v>14</v>
      </c>
      <c r="E21257" t="s">
        <v>13050</v>
      </c>
      <c r="F21257" t="s">
        <v>27</v>
      </c>
      <c r="G21257" t="s">
        <v>17</v>
      </c>
      <c r="H21257" t="s">
        <v>18</v>
      </c>
      <c r="I21257">
        <v>298.61</v>
      </c>
      <c r="J21257">
        <v>1339.1647499999999</v>
      </c>
      <c r="K21257">
        <v>1040.55475</v>
      </c>
      <c r="L21257" t="s">
        <v>45</v>
      </c>
      <c r="M21257" t="s">
        <v>28</v>
      </c>
    </row>
    <row r="21258" spans="1:13" x14ac:dyDescent="0.35">
      <c r="A21258">
        <v>209973</v>
      </c>
      <c r="B21258">
        <v>3236625199</v>
      </c>
      <c r="C21258" t="s">
        <v>25</v>
      </c>
      <c r="D21258" t="s">
        <v>32</v>
      </c>
      <c r="E21258" t="s">
        <v>13051</v>
      </c>
      <c r="F21258" t="s">
        <v>29</v>
      </c>
      <c r="G21258" t="s">
        <v>17</v>
      </c>
      <c r="H21258" t="s">
        <v>51</v>
      </c>
      <c r="I21258">
        <v>391.32</v>
      </c>
      <c r="J21258">
        <v>3204.0562500000001</v>
      </c>
      <c r="K21258">
        <v>2812.7362499999999</v>
      </c>
      <c r="L21258" t="s">
        <v>45</v>
      </c>
      <c r="M21258" t="s">
        <v>24</v>
      </c>
    </row>
    <row r="21259" spans="1:13" x14ac:dyDescent="0.35">
      <c r="A21259">
        <v>239685</v>
      </c>
      <c r="B21259">
        <v>1123484451</v>
      </c>
      <c r="C21259" t="s">
        <v>25</v>
      </c>
      <c r="D21259" t="s">
        <v>32</v>
      </c>
      <c r="E21259" t="s">
        <v>13052</v>
      </c>
      <c r="F21259" t="s">
        <v>16</v>
      </c>
      <c r="G21259" t="s">
        <v>30</v>
      </c>
      <c r="H21259" t="s">
        <v>33356</v>
      </c>
      <c r="I21259">
        <v>0</v>
      </c>
      <c r="J21259">
        <v>176.65725</v>
      </c>
      <c r="K21259">
        <v>176.65725</v>
      </c>
      <c r="L21259" t="s">
        <v>48</v>
      </c>
      <c r="M21259" t="s">
        <v>28</v>
      </c>
    </row>
    <row r="21260" spans="1:13" x14ac:dyDescent="0.35">
      <c r="A21260">
        <v>585854</v>
      </c>
      <c r="B21260">
        <v>4644475965</v>
      </c>
      <c r="C21260" t="s">
        <v>21</v>
      </c>
      <c r="D21260" t="s">
        <v>41</v>
      </c>
      <c r="E21260">
        <v>45028.706620370373</v>
      </c>
      <c r="F21260" t="s">
        <v>80</v>
      </c>
      <c r="G21260" t="s">
        <v>30</v>
      </c>
      <c r="H21260" t="s">
        <v>33356</v>
      </c>
      <c r="I21260">
        <v>0</v>
      </c>
      <c r="J21260">
        <v>5460.4367999999904</v>
      </c>
      <c r="K21260">
        <v>5460.4367999999904</v>
      </c>
      <c r="L21260" t="s">
        <v>19</v>
      </c>
      <c r="M21260" t="s">
        <v>28</v>
      </c>
    </row>
    <row r="21261" spans="1:13" x14ac:dyDescent="0.35">
      <c r="A21261">
        <v>203066</v>
      </c>
      <c r="B21261">
        <v>9484136933</v>
      </c>
      <c r="C21261" t="s">
        <v>21</v>
      </c>
      <c r="D21261" t="s">
        <v>32</v>
      </c>
      <c r="E21261" t="s">
        <v>13053</v>
      </c>
      <c r="F21261" t="s">
        <v>66</v>
      </c>
      <c r="G21261" t="s">
        <v>17</v>
      </c>
      <c r="H21261" t="s">
        <v>34</v>
      </c>
      <c r="I21261">
        <v>452.37</v>
      </c>
      <c r="J21261">
        <v>3599.7696000000001</v>
      </c>
      <c r="K21261">
        <v>3147.3996000000002</v>
      </c>
      <c r="L21261" t="s">
        <v>45</v>
      </c>
      <c r="M21261" t="s">
        <v>71</v>
      </c>
    </row>
    <row r="21262" spans="1:13" x14ac:dyDescent="0.35">
      <c r="A21262">
        <v>784026</v>
      </c>
      <c r="B21262">
        <v>3279365074</v>
      </c>
      <c r="C21262" t="s">
        <v>25</v>
      </c>
      <c r="D21262" t="s">
        <v>14</v>
      </c>
      <c r="E21262">
        <v>44356.234571759262</v>
      </c>
      <c r="F21262" t="s">
        <v>59</v>
      </c>
      <c r="G21262" t="s">
        <v>17</v>
      </c>
      <c r="H21262" t="s">
        <v>51</v>
      </c>
      <c r="I21262">
        <v>121.9</v>
      </c>
      <c r="J21262">
        <v>4327.4847</v>
      </c>
      <c r="K21262">
        <v>4205.5847000000003</v>
      </c>
      <c r="L21262" t="s">
        <v>60</v>
      </c>
      <c r="M21262" t="s">
        <v>107</v>
      </c>
    </row>
    <row r="21263" spans="1:13" x14ac:dyDescent="0.35">
      <c r="A21263">
        <v>226125</v>
      </c>
      <c r="B21263">
        <v>1319238915</v>
      </c>
      <c r="C21263" t="s">
        <v>13</v>
      </c>
      <c r="D21263" t="s">
        <v>41</v>
      </c>
      <c r="E21263" t="s">
        <v>13054</v>
      </c>
      <c r="F21263" t="s">
        <v>27</v>
      </c>
      <c r="G21263" t="s">
        <v>30</v>
      </c>
      <c r="H21263" t="s">
        <v>33356</v>
      </c>
      <c r="I21263">
        <v>0</v>
      </c>
      <c r="J21263">
        <v>3029.5650000000001</v>
      </c>
      <c r="K21263">
        <v>3029.5650000000001</v>
      </c>
      <c r="L21263" t="s">
        <v>60</v>
      </c>
      <c r="M21263" t="s">
        <v>56</v>
      </c>
    </row>
    <row r="21264" spans="1:13" x14ac:dyDescent="0.35">
      <c r="A21264">
        <v>755900</v>
      </c>
      <c r="B21264">
        <v>1656458488</v>
      </c>
      <c r="C21264" t="s">
        <v>25</v>
      </c>
      <c r="D21264" t="s">
        <v>41</v>
      </c>
      <c r="E21264">
        <v>45299.280659722222</v>
      </c>
      <c r="F21264" t="s">
        <v>25</v>
      </c>
      <c r="G21264" t="s">
        <v>17</v>
      </c>
      <c r="H21264" t="s">
        <v>40</v>
      </c>
      <c r="I21264">
        <v>268.02</v>
      </c>
      <c r="J21264">
        <v>4430.2249999999904</v>
      </c>
      <c r="K21264">
        <v>4162.2049999999999</v>
      </c>
      <c r="L21264" t="s">
        <v>45</v>
      </c>
      <c r="M21264" t="s">
        <v>25</v>
      </c>
    </row>
    <row r="21265" spans="1:13" x14ac:dyDescent="0.35">
      <c r="A21265">
        <v>381850</v>
      </c>
      <c r="B21265">
        <v>1184764395</v>
      </c>
      <c r="C21265" t="s">
        <v>25</v>
      </c>
      <c r="D21265" t="s">
        <v>32</v>
      </c>
      <c r="E21265" t="s">
        <v>13055</v>
      </c>
      <c r="F21265" t="s">
        <v>27</v>
      </c>
      <c r="G21265" t="s">
        <v>30</v>
      </c>
      <c r="H21265" t="s">
        <v>33356</v>
      </c>
      <c r="I21265">
        <v>0</v>
      </c>
      <c r="J21265">
        <v>1503.3689999999999</v>
      </c>
      <c r="K21265">
        <v>1503.3689999999999</v>
      </c>
      <c r="L21265" t="s">
        <v>19</v>
      </c>
      <c r="M21265" t="s">
        <v>43</v>
      </c>
    </row>
    <row r="21266" spans="1:13" x14ac:dyDescent="0.35">
      <c r="A21266">
        <v>848226</v>
      </c>
      <c r="B21266">
        <v>8211882236</v>
      </c>
      <c r="C21266" t="s">
        <v>21</v>
      </c>
      <c r="D21266" t="s">
        <v>32</v>
      </c>
      <c r="E21266">
        <v>43930.929930555554</v>
      </c>
      <c r="F21266" t="s">
        <v>50</v>
      </c>
      <c r="G21266" t="s">
        <v>17</v>
      </c>
      <c r="H21266" t="s">
        <v>23</v>
      </c>
      <c r="I21266">
        <v>125.25</v>
      </c>
      <c r="J21266">
        <v>1311.9970499999999</v>
      </c>
      <c r="K21266">
        <v>1186.7470499999999</v>
      </c>
      <c r="L21266" t="s">
        <v>31</v>
      </c>
      <c r="M21266" t="s">
        <v>24</v>
      </c>
    </row>
    <row r="21267" spans="1:13" x14ac:dyDescent="0.35">
      <c r="A21267">
        <v>819575</v>
      </c>
      <c r="B21267">
        <v>5244996831</v>
      </c>
      <c r="C21267" t="s">
        <v>25</v>
      </c>
      <c r="D21267" t="s">
        <v>41</v>
      </c>
      <c r="E21267" t="s">
        <v>13056</v>
      </c>
      <c r="F21267" t="s">
        <v>66</v>
      </c>
      <c r="G21267" t="s">
        <v>30</v>
      </c>
      <c r="H21267" t="s">
        <v>33356</v>
      </c>
      <c r="I21267">
        <v>0</v>
      </c>
      <c r="J21267">
        <v>2695.5675000000001</v>
      </c>
      <c r="K21267">
        <v>2695.5675000000001</v>
      </c>
      <c r="L21267" t="s">
        <v>19</v>
      </c>
      <c r="M21267" t="s">
        <v>56</v>
      </c>
    </row>
    <row r="21268" spans="1:13" x14ac:dyDescent="0.35">
      <c r="A21268">
        <v>457261</v>
      </c>
      <c r="B21268">
        <v>6637875710</v>
      </c>
      <c r="C21268" t="s">
        <v>25</v>
      </c>
      <c r="D21268" t="s">
        <v>14</v>
      </c>
      <c r="E21268" t="s">
        <v>13057</v>
      </c>
      <c r="F21268" t="s">
        <v>27</v>
      </c>
      <c r="G21268" t="s">
        <v>17</v>
      </c>
      <c r="H21268" t="s">
        <v>51</v>
      </c>
      <c r="I21268">
        <v>416.89</v>
      </c>
      <c r="J21268">
        <v>6172.0679999999902</v>
      </c>
      <c r="K21268">
        <v>5755.1779999999899</v>
      </c>
      <c r="L21268" t="s">
        <v>19</v>
      </c>
      <c r="M21268" t="s">
        <v>65</v>
      </c>
    </row>
    <row r="21269" spans="1:13" x14ac:dyDescent="0.35">
      <c r="A21269">
        <v>746944</v>
      </c>
      <c r="B21269">
        <v>8369843621</v>
      </c>
      <c r="C21269" t="s">
        <v>13</v>
      </c>
      <c r="D21269" t="s">
        <v>32</v>
      </c>
      <c r="E21269">
        <v>44113.941712962966</v>
      </c>
      <c r="F21269" t="s">
        <v>50</v>
      </c>
      <c r="G21269" t="s">
        <v>30</v>
      </c>
      <c r="H21269" t="s">
        <v>33356</v>
      </c>
      <c r="I21269">
        <v>0</v>
      </c>
      <c r="J21269">
        <v>2819.412225</v>
      </c>
      <c r="K21269">
        <v>2819.412225</v>
      </c>
      <c r="L21269" t="s">
        <v>45</v>
      </c>
      <c r="M21269" t="s">
        <v>28</v>
      </c>
    </row>
    <row r="21270" spans="1:13" x14ac:dyDescent="0.35">
      <c r="A21270">
        <v>321752</v>
      </c>
      <c r="B21270">
        <v>3251744378</v>
      </c>
      <c r="C21270" t="s">
        <v>25</v>
      </c>
      <c r="D21270" t="s">
        <v>32</v>
      </c>
      <c r="E21270" t="s">
        <v>13058</v>
      </c>
      <c r="F21270" t="s">
        <v>27</v>
      </c>
      <c r="G21270" t="s">
        <v>30</v>
      </c>
      <c r="H21270" t="s">
        <v>33356</v>
      </c>
      <c r="I21270">
        <v>0</v>
      </c>
      <c r="J21270">
        <v>243.75285</v>
      </c>
      <c r="K21270">
        <v>243.75285</v>
      </c>
      <c r="L21270" t="s">
        <v>31</v>
      </c>
      <c r="M21270" t="s">
        <v>24</v>
      </c>
    </row>
    <row r="21271" spans="1:13" x14ac:dyDescent="0.35">
      <c r="A21271">
        <v>581906</v>
      </c>
      <c r="B21271">
        <v>4023317243</v>
      </c>
      <c r="C21271" t="s">
        <v>21</v>
      </c>
      <c r="D21271" t="s">
        <v>14</v>
      </c>
      <c r="E21271">
        <v>44534.112812500003</v>
      </c>
      <c r="F21271" t="s">
        <v>27</v>
      </c>
      <c r="G21271" t="s">
        <v>17</v>
      </c>
      <c r="H21271" t="s">
        <v>40</v>
      </c>
      <c r="I21271">
        <v>179.15</v>
      </c>
      <c r="J21271">
        <v>350.61399999999998</v>
      </c>
      <c r="K21271">
        <v>171.464</v>
      </c>
      <c r="L21271" t="s">
        <v>45</v>
      </c>
      <c r="M21271" t="s">
        <v>56</v>
      </c>
    </row>
    <row r="21272" spans="1:13" x14ac:dyDescent="0.35">
      <c r="A21272">
        <v>599173</v>
      </c>
      <c r="B21272">
        <v>9726587041</v>
      </c>
      <c r="C21272" t="s">
        <v>21</v>
      </c>
      <c r="D21272" t="s">
        <v>32</v>
      </c>
      <c r="E21272">
        <v>43838.275833333333</v>
      </c>
      <c r="F21272" t="s">
        <v>16</v>
      </c>
      <c r="G21272" t="s">
        <v>17</v>
      </c>
      <c r="H21272" t="s">
        <v>23</v>
      </c>
      <c r="I21272">
        <v>51.72</v>
      </c>
      <c r="J21272">
        <v>5089.1715000000004</v>
      </c>
      <c r="K21272">
        <v>5037.4515000000001</v>
      </c>
      <c r="L21272" t="s">
        <v>35</v>
      </c>
      <c r="M21272" t="s">
        <v>52</v>
      </c>
    </row>
    <row r="21273" spans="1:13" x14ac:dyDescent="0.35">
      <c r="A21273">
        <v>905973</v>
      </c>
      <c r="B21273">
        <v>9716569238</v>
      </c>
      <c r="C21273" t="s">
        <v>25</v>
      </c>
      <c r="D21273" t="s">
        <v>41</v>
      </c>
      <c r="E21273" t="s">
        <v>13059</v>
      </c>
      <c r="F21273" t="s">
        <v>16</v>
      </c>
      <c r="G21273" t="s">
        <v>30</v>
      </c>
      <c r="H21273" t="s">
        <v>33356</v>
      </c>
      <c r="I21273">
        <v>0</v>
      </c>
      <c r="J21273">
        <v>4309.6283999999996</v>
      </c>
      <c r="K21273">
        <v>4309.6283999999996</v>
      </c>
      <c r="L21273" t="s">
        <v>19</v>
      </c>
      <c r="M21273" t="s">
        <v>24</v>
      </c>
    </row>
    <row r="21274" spans="1:13" x14ac:dyDescent="0.35">
      <c r="A21274">
        <v>328997</v>
      </c>
      <c r="B21274">
        <v>3916936146</v>
      </c>
      <c r="C21274" t="s">
        <v>21</v>
      </c>
      <c r="D21274" t="s">
        <v>32</v>
      </c>
      <c r="E21274" t="s">
        <v>13060</v>
      </c>
      <c r="F21274" t="s">
        <v>66</v>
      </c>
      <c r="G21274" t="s">
        <v>17</v>
      </c>
      <c r="H21274" t="s">
        <v>34</v>
      </c>
      <c r="I21274">
        <v>170.07</v>
      </c>
      <c r="J21274">
        <v>4691.0248000000001</v>
      </c>
      <c r="K21274">
        <v>4520.9548000000004</v>
      </c>
      <c r="L21274" t="s">
        <v>31</v>
      </c>
      <c r="M21274" t="s">
        <v>20</v>
      </c>
    </row>
    <row r="21275" spans="1:13" x14ac:dyDescent="0.35">
      <c r="A21275">
        <v>688411</v>
      </c>
      <c r="B21275">
        <v>9054289341</v>
      </c>
      <c r="C21275" t="s">
        <v>21</v>
      </c>
      <c r="D21275" t="s">
        <v>14</v>
      </c>
      <c r="E21275">
        <v>45324.921435185184</v>
      </c>
      <c r="F21275" t="s">
        <v>38</v>
      </c>
      <c r="G21275" t="s">
        <v>30</v>
      </c>
      <c r="H21275" t="s">
        <v>33356</v>
      </c>
      <c r="I21275">
        <v>0</v>
      </c>
      <c r="J21275">
        <v>948.50437499999998</v>
      </c>
      <c r="K21275">
        <v>948.50437499999998</v>
      </c>
      <c r="L21275" t="s">
        <v>31</v>
      </c>
      <c r="M21275" t="s">
        <v>61</v>
      </c>
    </row>
    <row r="21276" spans="1:13" x14ac:dyDescent="0.35">
      <c r="A21276">
        <v>592718</v>
      </c>
      <c r="B21276">
        <v>4255180327</v>
      </c>
      <c r="C21276" t="s">
        <v>25</v>
      </c>
      <c r="D21276" t="s">
        <v>14</v>
      </c>
      <c r="E21276">
        <v>43536.879953703705</v>
      </c>
      <c r="F21276" t="s">
        <v>50</v>
      </c>
      <c r="G21276" t="s">
        <v>17</v>
      </c>
      <c r="H21276" t="s">
        <v>34</v>
      </c>
      <c r="I21276">
        <v>348.37</v>
      </c>
      <c r="J21276">
        <v>1610.28</v>
      </c>
      <c r="K21276">
        <v>1261.9099999999901</v>
      </c>
      <c r="L21276" t="s">
        <v>19</v>
      </c>
      <c r="M21276" t="s">
        <v>56</v>
      </c>
    </row>
    <row r="21277" spans="1:13" x14ac:dyDescent="0.35">
      <c r="A21277">
        <v>786789</v>
      </c>
      <c r="B21277">
        <v>2874424485</v>
      </c>
      <c r="C21277" t="s">
        <v>25</v>
      </c>
      <c r="D21277" t="s">
        <v>14</v>
      </c>
      <c r="E21277">
        <v>44080.536215277774</v>
      </c>
      <c r="F21277" t="s">
        <v>50</v>
      </c>
      <c r="G21277" t="s">
        <v>30</v>
      </c>
      <c r="H21277" t="s">
        <v>33356</v>
      </c>
      <c r="I21277">
        <v>0</v>
      </c>
      <c r="J21277">
        <v>3694.8649500000001</v>
      </c>
      <c r="K21277">
        <v>3694.8649500000001</v>
      </c>
      <c r="L21277" t="s">
        <v>31</v>
      </c>
      <c r="M21277" t="s">
        <v>65</v>
      </c>
    </row>
    <row r="21278" spans="1:13" x14ac:dyDescent="0.35">
      <c r="A21278">
        <v>736176</v>
      </c>
      <c r="B21278">
        <v>5778096303</v>
      </c>
      <c r="C21278" t="s">
        <v>13</v>
      </c>
      <c r="D21278" t="s">
        <v>14</v>
      </c>
      <c r="E21278">
        <v>44716.28800925926</v>
      </c>
      <c r="F21278" t="s">
        <v>66</v>
      </c>
      <c r="G21278" t="s">
        <v>17</v>
      </c>
      <c r="H21278" t="s">
        <v>40</v>
      </c>
      <c r="I21278">
        <v>486.41</v>
      </c>
      <c r="J21278">
        <v>4227.1584999999995</v>
      </c>
      <c r="K21278">
        <v>3740.7484999999901</v>
      </c>
      <c r="L21278" t="s">
        <v>31</v>
      </c>
      <c r="M21278" t="s">
        <v>28</v>
      </c>
    </row>
    <row r="21279" spans="1:13" x14ac:dyDescent="0.35">
      <c r="A21279">
        <v>615579</v>
      </c>
      <c r="B21279">
        <v>5450480807</v>
      </c>
      <c r="C21279" t="s">
        <v>25</v>
      </c>
      <c r="D21279" t="s">
        <v>32</v>
      </c>
      <c r="E21279" t="s">
        <v>13061</v>
      </c>
      <c r="F21279" t="s">
        <v>16</v>
      </c>
      <c r="G21279" t="s">
        <v>30</v>
      </c>
      <c r="H21279" t="s">
        <v>33356</v>
      </c>
      <c r="I21279">
        <v>0</v>
      </c>
      <c r="J21279">
        <v>593.22375</v>
      </c>
      <c r="K21279">
        <v>593.22375</v>
      </c>
      <c r="L21279" t="s">
        <v>31</v>
      </c>
      <c r="M21279" t="s">
        <v>28</v>
      </c>
    </row>
    <row r="21280" spans="1:13" x14ac:dyDescent="0.35">
      <c r="A21280">
        <v>601554</v>
      </c>
      <c r="B21280">
        <v>9476582798</v>
      </c>
      <c r="C21280" t="s">
        <v>25</v>
      </c>
      <c r="D21280" t="s">
        <v>14</v>
      </c>
      <c r="E21280">
        <v>44326.01353009259</v>
      </c>
      <c r="F21280" t="s">
        <v>27</v>
      </c>
      <c r="G21280" t="s">
        <v>30</v>
      </c>
      <c r="H21280" t="s">
        <v>33356</v>
      </c>
      <c r="I21280">
        <v>0</v>
      </c>
      <c r="J21280">
        <v>3863.7719999999999</v>
      </c>
      <c r="K21280">
        <v>3863.7719999999999</v>
      </c>
      <c r="L21280" t="s">
        <v>45</v>
      </c>
      <c r="M21280" t="s">
        <v>56</v>
      </c>
    </row>
    <row r="21281" spans="1:13" x14ac:dyDescent="0.35">
      <c r="A21281">
        <v>483943</v>
      </c>
      <c r="B21281">
        <v>8489665580</v>
      </c>
      <c r="C21281" t="s">
        <v>13</v>
      </c>
      <c r="D21281" t="s">
        <v>14</v>
      </c>
      <c r="E21281" t="s">
        <v>13062</v>
      </c>
      <c r="F21281" t="s">
        <v>16</v>
      </c>
      <c r="G21281" t="s">
        <v>30</v>
      </c>
      <c r="H21281" t="s">
        <v>33356</v>
      </c>
      <c r="I21281">
        <v>0</v>
      </c>
      <c r="J21281">
        <v>2879.42175</v>
      </c>
      <c r="K21281">
        <v>2879.42175</v>
      </c>
      <c r="L21281" t="s">
        <v>19</v>
      </c>
      <c r="M21281" t="s">
        <v>24</v>
      </c>
    </row>
    <row r="21282" spans="1:13" x14ac:dyDescent="0.35">
      <c r="A21282">
        <v>489284</v>
      </c>
      <c r="B21282">
        <v>9689418301</v>
      </c>
      <c r="C21282" t="s">
        <v>13</v>
      </c>
      <c r="D21282" t="s">
        <v>14</v>
      </c>
      <c r="E21282" t="s">
        <v>13063</v>
      </c>
      <c r="F21282" t="s">
        <v>16</v>
      </c>
      <c r="G21282" t="s">
        <v>17</v>
      </c>
      <c r="H21282" t="s">
        <v>23</v>
      </c>
      <c r="I21282">
        <v>359.05</v>
      </c>
      <c r="J21282">
        <v>7163.7551999999996</v>
      </c>
      <c r="K21282">
        <v>6804.7051999999903</v>
      </c>
      <c r="L21282" t="s">
        <v>19</v>
      </c>
      <c r="M21282" t="s">
        <v>52</v>
      </c>
    </row>
    <row r="21283" spans="1:13" x14ac:dyDescent="0.35">
      <c r="A21283">
        <v>155032</v>
      </c>
      <c r="B21283">
        <v>4535737237</v>
      </c>
      <c r="C21283" t="s">
        <v>13</v>
      </c>
      <c r="D21283" t="s">
        <v>55</v>
      </c>
      <c r="E21283">
        <v>43718.780671296299</v>
      </c>
      <c r="F21283" t="s">
        <v>66</v>
      </c>
      <c r="G21283" t="s">
        <v>17</v>
      </c>
      <c r="H21283" t="s">
        <v>51</v>
      </c>
      <c r="I21283">
        <v>462.64</v>
      </c>
      <c r="J21283">
        <v>2523.279</v>
      </c>
      <c r="K21283">
        <v>2060.6390000000001</v>
      </c>
      <c r="L21283" t="s">
        <v>84</v>
      </c>
      <c r="M21283" t="s">
        <v>28</v>
      </c>
    </row>
    <row r="21284" spans="1:13" x14ac:dyDescent="0.35">
      <c r="A21284">
        <v>555519</v>
      </c>
      <c r="B21284">
        <v>1888510021</v>
      </c>
      <c r="C21284" t="s">
        <v>13</v>
      </c>
      <c r="D21284" t="s">
        <v>32</v>
      </c>
      <c r="E21284">
        <v>44174.213194444441</v>
      </c>
      <c r="F21284" t="s">
        <v>29</v>
      </c>
      <c r="G21284" t="s">
        <v>17</v>
      </c>
      <c r="H21284" t="s">
        <v>34</v>
      </c>
      <c r="I21284">
        <v>417.42</v>
      </c>
      <c r="J21284">
        <v>2433.7136249999999</v>
      </c>
      <c r="K21284">
        <v>2016.29362499999</v>
      </c>
      <c r="L21284" t="s">
        <v>19</v>
      </c>
      <c r="M21284" t="s">
        <v>52</v>
      </c>
    </row>
    <row r="21285" spans="1:13" x14ac:dyDescent="0.35">
      <c r="A21285">
        <v>971861</v>
      </c>
      <c r="B21285">
        <v>7661398133</v>
      </c>
      <c r="C21285" t="s">
        <v>25</v>
      </c>
      <c r="D21285" t="s">
        <v>32</v>
      </c>
      <c r="E21285" t="s">
        <v>13064</v>
      </c>
      <c r="F21285" t="s">
        <v>29</v>
      </c>
      <c r="G21285" t="s">
        <v>30</v>
      </c>
      <c r="H21285" t="s">
        <v>33356</v>
      </c>
      <c r="I21285">
        <v>0</v>
      </c>
      <c r="J21285">
        <v>5466.7579999999998</v>
      </c>
      <c r="K21285">
        <v>5466.7579999999998</v>
      </c>
      <c r="L21285" t="s">
        <v>19</v>
      </c>
      <c r="M21285" t="s">
        <v>56</v>
      </c>
    </row>
    <row r="21286" spans="1:13" x14ac:dyDescent="0.35">
      <c r="A21286">
        <v>236974</v>
      </c>
      <c r="B21286">
        <v>3593289884</v>
      </c>
      <c r="C21286" t="s">
        <v>21</v>
      </c>
      <c r="D21286" t="s">
        <v>14</v>
      </c>
      <c r="E21286" t="s">
        <v>13065</v>
      </c>
      <c r="F21286" t="s">
        <v>16</v>
      </c>
      <c r="G21286" t="s">
        <v>17</v>
      </c>
      <c r="H21286" t="s">
        <v>23</v>
      </c>
      <c r="I21286">
        <v>260.08</v>
      </c>
      <c r="J21286">
        <v>2064.4</v>
      </c>
      <c r="K21286">
        <v>1804.32</v>
      </c>
      <c r="L21286" t="s">
        <v>19</v>
      </c>
      <c r="M21286" t="s">
        <v>61</v>
      </c>
    </row>
    <row r="21287" spans="1:13" x14ac:dyDescent="0.35">
      <c r="A21287">
        <v>851742</v>
      </c>
      <c r="B21287">
        <v>3798214622</v>
      </c>
      <c r="C21287" t="s">
        <v>25</v>
      </c>
      <c r="D21287" t="s">
        <v>32</v>
      </c>
      <c r="E21287" t="s">
        <v>13066</v>
      </c>
      <c r="F21287" t="s">
        <v>16</v>
      </c>
      <c r="G21287" t="s">
        <v>30</v>
      </c>
      <c r="H21287" t="s">
        <v>33356</v>
      </c>
      <c r="I21287">
        <v>0</v>
      </c>
      <c r="J21287">
        <v>4443.8544000000002</v>
      </c>
      <c r="K21287">
        <v>4443.8544000000002</v>
      </c>
      <c r="L21287" t="s">
        <v>19</v>
      </c>
      <c r="M21287" t="s">
        <v>28</v>
      </c>
    </row>
    <row r="21288" spans="1:13" x14ac:dyDescent="0.35">
      <c r="A21288">
        <v>700727</v>
      </c>
      <c r="B21288">
        <v>6952813943</v>
      </c>
      <c r="C21288" t="s">
        <v>25</v>
      </c>
      <c r="D21288" t="s">
        <v>32</v>
      </c>
      <c r="E21288" t="s">
        <v>13067</v>
      </c>
      <c r="F21288" t="s">
        <v>16</v>
      </c>
      <c r="G21288" t="s">
        <v>17</v>
      </c>
      <c r="H21288" t="s">
        <v>23</v>
      </c>
      <c r="I21288">
        <v>329</v>
      </c>
      <c r="J21288">
        <v>4099.66949999999</v>
      </c>
      <c r="K21288">
        <v>3770.66949999999</v>
      </c>
      <c r="L21288" t="s">
        <v>19</v>
      </c>
      <c r="M21288" t="s">
        <v>76</v>
      </c>
    </row>
    <row r="21289" spans="1:13" x14ac:dyDescent="0.35">
      <c r="A21289">
        <v>176009</v>
      </c>
      <c r="B21289">
        <v>3754477777</v>
      </c>
      <c r="C21289" t="s">
        <v>13</v>
      </c>
      <c r="D21289" t="s">
        <v>14</v>
      </c>
      <c r="E21289" t="s">
        <v>13068</v>
      </c>
      <c r="F21289" t="s">
        <v>50</v>
      </c>
      <c r="G21289" t="s">
        <v>30</v>
      </c>
      <c r="H21289" t="s">
        <v>33356</v>
      </c>
      <c r="I21289">
        <v>0</v>
      </c>
      <c r="J21289">
        <v>4185.3374999999996</v>
      </c>
      <c r="K21289">
        <v>4185.3374999999996</v>
      </c>
      <c r="L21289" t="s">
        <v>31</v>
      </c>
      <c r="M21289" t="s">
        <v>20</v>
      </c>
    </row>
    <row r="21290" spans="1:13" x14ac:dyDescent="0.35">
      <c r="A21290">
        <v>948228</v>
      </c>
      <c r="B21290">
        <v>6867706683</v>
      </c>
      <c r="C21290" t="s">
        <v>25</v>
      </c>
      <c r="D21290" t="s">
        <v>55</v>
      </c>
      <c r="E21290">
        <v>43933.877615740741</v>
      </c>
      <c r="F21290" t="s">
        <v>27</v>
      </c>
      <c r="G21290" t="s">
        <v>17</v>
      </c>
      <c r="H21290" t="s">
        <v>18</v>
      </c>
      <c r="I21290">
        <v>63.38</v>
      </c>
      <c r="J21290">
        <v>5669.1138000000001</v>
      </c>
      <c r="K21290">
        <v>5605.7338</v>
      </c>
      <c r="L21290" t="s">
        <v>31</v>
      </c>
      <c r="M21290" t="s">
        <v>61</v>
      </c>
    </row>
    <row r="21291" spans="1:13" x14ac:dyDescent="0.35">
      <c r="A21291">
        <v>453737</v>
      </c>
      <c r="B21291">
        <v>6377548132</v>
      </c>
      <c r="C21291" t="s">
        <v>25</v>
      </c>
      <c r="D21291" t="s">
        <v>14</v>
      </c>
      <c r="E21291" t="s">
        <v>13069</v>
      </c>
      <c r="F21291" t="s">
        <v>29</v>
      </c>
      <c r="G21291" t="s">
        <v>17</v>
      </c>
      <c r="H21291" t="s">
        <v>51</v>
      </c>
      <c r="I21291">
        <v>231.62</v>
      </c>
      <c r="J21291">
        <v>3946.3825499999998</v>
      </c>
      <c r="K21291">
        <v>3714.7625499999999</v>
      </c>
      <c r="L21291" t="s">
        <v>19</v>
      </c>
      <c r="M21291" t="s">
        <v>61</v>
      </c>
    </row>
    <row r="21292" spans="1:13" x14ac:dyDescent="0.35">
      <c r="A21292">
        <v>453854</v>
      </c>
      <c r="B21292">
        <v>2445851027</v>
      </c>
      <c r="C21292" t="s">
        <v>13</v>
      </c>
      <c r="D21292" t="s">
        <v>32</v>
      </c>
      <c r="E21292" t="s">
        <v>13070</v>
      </c>
      <c r="F21292" t="s">
        <v>29</v>
      </c>
      <c r="G21292" t="s">
        <v>30</v>
      </c>
      <c r="H21292" t="s">
        <v>33356</v>
      </c>
      <c r="I21292">
        <v>0</v>
      </c>
      <c r="J21292">
        <v>3330.8418749999901</v>
      </c>
      <c r="K21292">
        <v>3330.8418749999901</v>
      </c>
      <c r="L21292" t="s">
        <v>19</v>
      </c>
      <c r="M21292" t="s">
        <v>61</v>
      </c>
    </row>
    <row r="21293" spans="1:13" x14ac:dyDescent="0.35">
      <c r="A21293">
        <v>438277</v>
      </c>
      <c r="B21293">
        <v>5254258797</v>
      </c>
      <c r="C21293" t="s">
        <v>21</v>
      </c>
      <c r="D21293" t="s">
        <v>14</v>
      </c>
      <c r="E21293" t="s">
        <v>13071</v>
      </c>
      <c r="F21293" t="s">
        <v>16</v>
      </c>
      <c r="G21293" t="s">
        <v>17</v>
      </c>
      <c r="H21293" t="s">
        <v>34</v>
      </c>
      <c r="I21293">
        <v>455.8</v>
      </c>
      <c r="J21293">
        <v>3200.3265000000001</v>
      </c>
      <c r="K21293">
        <v>2744.5264999999999</v>
      </c>
      <c r="L21293" t="s">
        <v>31</v>
      </c>
      <c r="M21293" t="s">
        <v>56</v>
      </c>
    </row>
    <row r="21294" spans="1:13" x14ac:dyDescent="0.35">
      <c r="A21294">
        <v>895792</v>
      </c>
      <c r="B21294">
        <v>3645660466</v>
      </c>
      <c r="C21294" t="s">
        <v>13</v>
      </c>
      <c r="D21294" t="s">
        <v>14</v>
      </c>
      <c r="E21294" t="s">
        <v>13072</v>
      </c>
      <c r="F21294" t="s">
        <v>27</v>
      </c>
      <c r="G21294" t="s">
        <v>30</v>
      </c>
      <c r="H21294" t="s">
        <v>33356</v>
      </c>
      <c r="I21294">
        <v>0</v>
      </c>
      <c r="J21294">
        <v>5092.549</v>
      </c>
      <c r="K21294">
        <v>5092.549</v>
      </c>
      <c r="L21294" t="s">
        <v>19</v>
      </c>
      <c r="M21294" t="s">
        <v>24</v>
      </c>
    </row>
    <row r="21295" spans="1:13" x14ac:dyDescent="0.35">
      <c r="A21295">
        <v>919561</v>
      </c>
      <c r="B21295">
        <v>6852497210</v>
      </c>
      <c r="C21295" t="s">
        <v>25</v>
      </c>
      <c r="D21295" t="s">
        <v>14</v>
      </c>
      <c r="E21295" t="s">
        <v>13073</v>
      </c>
      <c r="F21295" t="s">
        <v>16</v>
      </c>
      <c r="G21295" t="s">
        <v>30</v>
      </c>
      <c r="H21295" t="s">
        <v>33356</v>
      </c>
      <c r="I21295">
        <v>0</v>
      </c>
      <c r="J21295">
        <v>4819.7419999999902</v>
      </c>
      <c r="K21295">
        <v>4819.7419999999902</v>
      </c>
      <c r="L21295" t="s">
        <v>42</v>
      </c>
      <c r="M21295" t="s">
        <v>61</v>
      </c>
    </row>
    <row r="21296" spans="1:13" x14ac:dyDescent="0.35">
      <c r="A21296">
        <v>964904</v>
      </c>
      <c r="B21296">
        <v>7652985136</v>
      </c>
      <c r="C21296" t="s">
        <v>25</v>
      </c>
      <c r="D21296" t="s">
        <v>55</v>
      </c>
      <c r="E21296">
        <v>44050.948506944442</v>
      </c>
      <c r="F21296" t="s">
        <v>66</v>
      </c>
      <c r="G21296" t="s">
        <v>17</v>
      </c>
      <c r="H21296" t="s">
        <v>23</v>
      </c>
      <c r="I21296">
        <v>406.17</v>
      </c>
      <c r="J21296">
        <v>1018.899</v>
      </c>
      <c r="K21296">
        <v>612.72900000000004</v>
      </c>
      <c r="L21296" t="s">
        <v>31</v>
      </c>
      <c r="M21296" t="s">
        <v>56</v>
      </c>
    </row>
    <row r="21297" spans="1:13" x14ac:dyDescent="0.35">
      <c r="A21297">
        <v>876644</v>
      </c>
      <c r="B21297">
        <v>4835976835</v>
      </c>
      <c r="C21297" t="s">
        <v>21</v>
      </c>
      <c r="D21297" t="s">
        <v>14</v>
      </c>
      <c r="E21297" t="s">
        <v>13074</v>
      </c>
      <c r="F21297" t="s">
        <v>16</v>
      </c>
      <c r="G21297" t="s">
        <v>30</v>
      </c>
      <c r="H21297" t="s">
        <v>33356</v>
      </c>
      <c r="I21297">
        <v>0</v>
      </c>
      <c r="J21297">
        <v>3363.9983999999999</v>
      </c>
      <c r="K21297">
        <v>3363.9983999999999</v>
      </c>
      <c r="L21297" t="s">
        <v>19</v>
      </c>
      <c r="M21297" t="s">
        <v>56</v>
      </c>
    </row>
    <row r="21298" spans="1:13" x14ac:dyDescent="0.35">
      <c r="A21298">
        <v>555292</v>
      </c>
      <c r="B21298">
        <v>5984972679</v>
      </c>
      <c r="C21298" t="s">
        <v>25</v>
      </c>
      <c r="D21298" t="s">
        <v>32</v>
      </c>
      <c r="E21298" t="s">
        <v>13075</v>
      </c>
      <c r="F21298" t="s">
        <v>29</v>
      </c>
      <c r="G21298" t="s">
        <v>30</v>
      </c>
      <c r="H21298" t="s">
        <v>33356</v>
      </c>
      <c r="I21298">
        <v>0</v>
      </c>
      <c r="J21298">
        <v>875.57894999999996</v>
      </c>
      <c r="K21298">
        <v>875.57894999999996</v>
      </c>
      <c r="L21298" t="s">
        <v>31</v>
      </c>
      <c r="M21298" t="s">
        <v>71</v>
      </c>
    </row>
    <row r="21299" spans="1:13" x14ac:dyDescent="0.35">
      <c r="A21299">
        <v>524154</v>
      </c>
      <c r="B21299">
        <v>8891290198</v>
      </c>
      <c r="C21299" t="s">
        <v>13</v>
      </c>
      <c r="D21299" t="s">
        <v>32</v>
      </c>
      <c r="E21299" t="s">
        <v>13076</v>
      </c>
      <c r="F21299" t="s">
        <v>29</v>
      </c>
      <c r="G21299" t="s">
        <v>30</v>
      </c>
      <c r="H21299" t="s">
        <v>33356</v>
      </c>
      <c r="I21299">
        <v>0</v>
      </c>
      <c r="J21299">
        <v>2335.5706500000001</v>
      </c>
      <c r="K21299">
        <v>2335.5706500000001</v>
      </c>
      <c r="L21299" t="s">
        <v>31</v>
      </c>
      <c r="M21299" t="s">
        <v>20</v>
      </c>
    </row>
    <row r="21300" spans="1:13" x14ac:dyDescent="0.35">
      <c r="A21300">
        <v>883438</v>
      </c>
      <c r="B21300">
        <v>5639993823</v>
      </c>
      <c r="C21300" t="s">
        <v>21</v>
      </c>
      <c r="D21300" t="s">
        <v>14</v>
      </c>
      <c r="E21300">
        <v>44236.609606481485</v>
      </c>
      <c r="F21300" t="s">
        <v>16</v>
      </c>
      <c r="G21300" t="s">
        <v>17</v>
      </c>
      <c r="H21300" t="s">
        <v>23</v>
      </c>
      <c r="I21300">
        <v>457.84</v>
      </c>
      <c r="J21300">
        <v>1577.51055</v>
      </c>
      <c r="K21300">
        <v>1119.67055</v>
      </c>
      <c r="L21300" t="s">
        <v>31</v>
      </c>
      <c r="M21300" t="s">
        <v>43</v>
      </c>
    </row>
    <row r="21301" spans="1:13" x14ac:dyDescent="0.35">
      <c r="A21301">
        <v>589187</v>
      </c>
      <c r="B21301">
        <v>5225054521</v>
      </c>
      <c r="C21301" t="s">
        <v>21</v>
      </c>
      <c r="D21301" t="s">
        <v>14</v>
      </c>
      <c r="E21301">
        <v>44474.149571759262</v>
      </c>
      <c r="F21301" t="s">
        <v>27</v>
      </c>
      <c r="G21301" t="s">
        <v>30</v>
      </c>
      <c r="H21301" t="s">
        <v>33356</v>
      </c>
      <c r="I21301">
        <v>0</v>
      </c>
      <c r="J21301">
        <v>2016.421</v>
      </c>
      <c r="K21301">
        <v>2016.421</v>
      </c>
      <c r="L21301" t="s">
        <v>31</v>
      </c>
      <c r="M21301" t="s">
        <v>28</v>
      </c>
    </row>
    <row r="21302" spans="1:13" x14ac:dyDescent="0.35">
      <c r="A21302">
        <v>487042</v>
      </c>
      <c r="B21302">
        <v>9018552022</v>
      </c>
      <c r="C21302" t="s">
        <v>13</v>
      </c>
      <c r="D21302" t="s">
        <v>41</v>
      </c>
      <c r="E21302">
        <v>44751.911400462966</v>
      </c>
      <c r="F21302" t="s">
        <v>66</v>
      </c>
      <c r="G21302" t="s">
        <v>30</v>
      </c>
      <c r="H21302" t="s">
        <v>33356</v>
      </c>
      <c r="I21302">
        <v>0</v>
      </c>
      <c r="J21302">
        <v>5372.1312749999997</v>
      </c>
      <c r="K21302">
        <v>5372.1312749999997</v>
      </c>
      <c r="L21302" t="s">
        <v>19</v>
      </c>
      <c r="M21302" t="s">
        <v>43</v>
      </c>
    </row>
    <row r="21303" spans="1:13" x14ac:dyDescent="0.35">
      <c r="A21303">
        <v>456705</v>
      </c>
      <c r="B21303">
        <v>5963471821</v>
      </c>
      <c r="C21303" t="s">
        <v>21</v>
      </c>
      <c r="D21303" t="s">
        <v>32</v>
      </c>
      <c r="E21303" t="s">
        <v>13077</v>
      </c>
      <c r="F21303" t="s">
        <v>80</v>
      </c>
      <c r="G21303" t="s">
        <v>17</v>
      </c>
      <c r="H21303" t="s">
        <v>51</v>
      </c>
      <c r="I21303">
        <v>84.05</v>
      </c>
      <c r="J21303">
        <v>1617.9223500000001</v>
      </c>
      <c r="K21303">
        <v>1533.8723500000001</v>
      </c>
      <c r="L21303" t="s">
        <v>31</v>
      </c>
      <c r="M21303" t="s">
        <v>61</v>
      </c>
    </row>
    <row r="21304" spans="1:13" x14ac:dyDescent="0.35">
      <c r="A21304">
        <v>513258</v>
      </c>
      <c r="B21304">
        <v>2815123565</v>
      </c>
      <c r="C21304" t="s">
        <v>25</v>
      </c>
      <c r="D21304" t="s">
        <v>14</v>
      </c>
      <c r="E21304">
        <v>44051.32539351852</v>
      </c>
      <c r="F21304" t="s">
        <v>16</v>
      </c>
      <c r="G21304" t="s">
        <v>30</v>
      </c>
      <c r="H21304" t="s">
        <v>33356</v>
      </c>
      <c r="I21304">
        <v>0</v>
      </c>
      <c r="J21304">
        <v>2104.3784999999998</v>
      </c>
      <c r="K21304">
        <v>2104.3784999999998</v>
      </c>
      <c r="L21304" t="s">
        <v>60</v>
      </c>
      <c r="M21304" t="s">
        <v>24</v>
      </c>
    </row>
    <row r="21305" spans="1:13" x14ac:dyDescent="0.35">
      <c r="A21305">
        <v>313446</v>
      </c>
      <c r="B21305">
        <v>8281440166</v>
      </c>
      <c r="C21305" t="s">
        <v>25</v>
      </c>
      <c r="D21305" t="s">
        <v>32</v>
      </c>
      <c r="E21305">
        <v>45355.887106481481</v>
      </c>
      <c r="F21305" t="s">
        <v>66</v>
      </c>
      <c r="G21305" t="s">
        <v>30</v>
      </c>
      <c r="H21305" t="s">
        <v>33356</v>
      </c>
      <c r="I21305">
        <v>0</v>
      </c>
      <c r="J21305">
        <v>1099.9749999999999</v>
      </c>
      <c r="K21305">
        <v>1099.9749999999999</v>
      </c>
      <c r="L21305" t="s">
        <v>31</v>
      </c>
      <c r="M21305" t="s">
        <v>61</v>
      </c>
    </row>
    <row r="21306" spans="1:13" x14ac:dyDescent="0.35">
      <c r="A21306">
        <v>711868</v>
      </c>
      <c r="B21306">
        <v>6817481415</v>
      </c>
      <c r="C21306" t="s">
        <v>25</v>
      </c>
      <c r="D21306" t="s">
        <v>14</v>
      </c>
      <c r="E21306">
        <v>45114.25172453704</v>
      </c>
      <c r="F21306" t="s">
        <v>16</v>
      </c>
      <c r="G21306" t="s">
        <v>30</v>
      </c>
      <c r="H21306" t="s">
        <v>33356</v>
      </c>
      <c r="I21306">
        <v>0</v>
      </c>
      <c r="J21306">
        <v>2027.8512000000001</v>
      </c>
      <c r="K21306">
        <v>2027.8512000000001</v>
      </c>
      <c r="L21306" t="s">
        <v>60</v>
      </c>
      <c r="M21306" t="s">
        <v>28</v>
      </c>
    </row>
    <row r="21307" spans="1:13" x14ac:dyDescent="0.35">
      <c r="A21307">
        <v>686585</v>
      </c>
      <c r="B21307">
        <v>8914991036</v>
      </c>
      <c r="C21307" t="s">
        <v>21</v>
      </c>
      <c r="D21307" t="s">
        <v>32</v>
      </c>
      <c r="E21307">
        <v>43656.404942129629</v>
      </c>
      <c r="F21307" t="s">
        <v>25</v>
      </c>
      <c r="G21307" t="s">
        <v>17</v>
      </c>
      <c r="H21307" t="s">
        <v>51</v>
      </c>
      <c r="I21307">
        <v>258.01</v>
      </c>
      <c r="J21307">
        <v>2218.645</v>
      </c>
      <c r="K21307">
        <v>1960.635</v>
      </c>
      <c r="L21307" t="s">
        <v>19</v>
      </c>
      <c r="M21307" t="s">
        <v>65</v>
      </c>
    </row>
    <row r="21308" spans="1:13" x14ac:dyDescent="0.35">
      <c r="A21308">
        <v>729108</v>
      </c>
      <c r="B21308">
        <v>5790342227</v>
      </c>
      <c r="C21308" t="s">
        <v>21</v>
      </c>
      <c r="D21308" t="s">
        <v>14</v>
      </c>
      <c r="E21308">
        <v>45108.006666666668</v>
      </c>
      <c r="F21308" t="s">
        <v>29</v>
      </c>
      <c r="G21308" t="s">
        <v>17</v>
      </c>
      <c r="H21308" t="s">
        <v>34</v>
      </c>
      <c r="I21308">
        <v>428.43</v>
      </c>
      <c r="J21308">
        <v>1519.4628</v>
      </c>
      <c r="K21308">
        <v>1091.0328</v>
      </c>
      <c r="L21308" t="s">
        <v>19</v>
      </c>
      <c r="M21308" t="s">
        <v>52</v>
      </c>
    </row>
    <row r="21309" spans="1:13" x14ac:dyDescent="0.35">
      <c r="A21309">
        <v>315569</v>
      </c>
      <c r="B21309">
        <v>3602838720</v>
      </c>
      <c r="C21309" t="s">
        <v>13</v>
      </c>
      <c r="D21309" t="s">
        <v>41</v>
      </c>
      <c r="E21309">
        <v>44348.233935185184</v>
      </c>
      <c r="F21309" t="s">
        <v>66</v>
      </c>
      <c r="G21309" t="s">
        <v>30</v>
      </c>
      <c r="H21309" t="s">
        <v>33356</v>
      </c>
      <c r="I21309">
        <v>0</v>
      </c>
      <c r="J21309">
        <v>1841.9840999999999</v>
      </c>
      <c r="K21309">
        <v>1841.9840999999999</v>
      </c>
      <c r="L21309" t="s">
        <v>19</v>
      </c>
      <c r="M21309" t="s">
        <v>61</v>
      </c>
    </row>
    <row r="21310" spans="1:13" x14ac:dyDescent="0.35">
      <c r="A21310">
        <v>939030</v>
      </c>
      <c r="B21310">
        <v>7889560291</v>
      </c>
      <c r="C21310" t="s">
        <v>21</v>
      </c>
      <c r="D21310" t="s">
        <v>32</v>
      </c>
      <c r="E21310" t="s">
        <v>13078</v>
      </c>
      <c r="F21310" t="s">
        <v>16</v>
      </c>
      <c r="G21310" t="s">
        <v>17</v>
      </c>
      <c r="H21310" t="s">
        <v>23</v>
      </c>
      <c r="I21310">
        <v>403.96</v>
      </c>
      <c r="J21310">
        <v>826.92359999999996</v>
      </c>
      <c r="K21310">
        <v>422.96359999999999</v>
      </c>
      <c r="L21310" t="s">
        <v>31</v>
      </c>
      <c r="M21310" t="s">
        <v>24</v>
      </c>
    </row>
    <row r="21311" spans="1:13" x14ac:dyDescent="0.35">
      <c r="A21311">
        <v>100571</v>
      </c>
      <c r="B21311">
        <v>3213414350</v>
      </c>
      <c r="C21311" t="s">
        <v>21</v>
      </c>
      <c r="D21311" t="s">
        <v>32</v>
      </c>
      <c r="E21311">
        <v>44081.555393518516</v>
      </c>
      <c r="F21311" t="s">
        <v>16</v>
      </c>
      <c r="G21311" t="s">
        <v>30</v>
      </c>
      <c r="H21311" t="s">
        <v>33356</v>
      </c>
      <c r="I21311">
        <v>0</v>
      </c>
      <c r="J21311">
        <v>3523.23405</v>
      </c>
      <c r="K21311">
        <v>3523.23405</v>
      </c>
      <c r="L21311" t="s">
        <v>31</v>
      </c>
      <c r="M21311" t="s">
        <v>61</v>
      </c>
    </row>
    <row r="21312" spans="1:13" x14ac:dyDescent="0.35">
      <c r="A21312">
        <v>423896</v>
      </c>
      <c r="B21312">
        <v>7483377318</v>
      </c>
      <c r="C21312" t="s">
        <v>21</v>
      </c>
      <c r="D21312" t="s">
        <v>55</v>
      </c>
      <c r="E21312">
        <v>45330.983958333331</v>
      </c>
      <c r="F21312" t="s">
        <v>16</v>
      </c>
      <c r="G21312" t="s">
        <v>17</v>
      </c>
      <c r="H21312" t="s">
        <v>23</v>
      </c>
      <c r="I21312">
        <v>275.23</v>
      </c>
      <c r="J21312">
        <v>6072.4874999999902</v>
      </c>
      <c r="K21312">
        <v>5797.2574999999997</v>
      </c>
      <c r="L21312" t="s">
        <v>48</v>
      </c>
      <c r="M21312" t="s">
        <v>28</v>
      </c>
    </row>
    <row r="21313" spans="1:13" x14ac:dyDescent="0.35">
      <c r="A21313">
        <v>754911</v>
      </c>
      <c r="B21313">
        <v>3815222752</v>
      </c>
      <c r="C21313" t="s">
        <v>13</v>
      </c>
      <c r="D21313" t="s">
        <v>14</v>
      </c>
      <c r="E21313" t="s">
        <v>13079</v>
      </c>
      <c r="F21313" t="s">
        <v>27</v>
      </c>
      <c r="G21313" t="s">
        <v>30</v>
      </c>
      <c r="H21313" t="s">
        <v>33356</v>
      </c>
      <c r="I21313">
        <v>0</v>
      </c>
      <c r="J21313">
        <v>3765.19739999999</v>
      </c>
      <c r="K21313">
        <v>3765.19739999999</v>
      </c>
      <c r="L21313" t="s">
        <v>19</v>
      </c>
      <c r="M21313" t="s">
        <v>28</v>
      </c>
    </row>
    <row r="21314" spans="1:13" x14ac:dyDescent="0.35">
      <c r="A21314">
        <v>278837</v>
      </c>
      <c r="B21314">
        <v>8746693763</v>
      </c>
      <c r="C21314" t="s">
        <v>13</v>
      </c>
      <c r="D21314" t="s">
        <v>41</v>
      </c>
      <c r="E21314">
        <v>45544.267314814817</v>
      </c>
      <c r="F21314" t="s">
        <v>66</v>
      </c>
      <c r="G21314" t="s">
        <v>17</v>
      </c>
      <c r="H21314" t="s">
        <v>23</v>
      </c>
      <c r="I21314">
        <v>186.37</v>
      </c>
      <c r="J21314">
        <v>6420.211875</v>
      </c>
      <c r="K21314">
        <v>6233.8418750000001</v>
      </c>
      <c r="L21314" t="s">
        <v>48</v>
      </c>
      <c r="M21314" t="s">
        <v>61</v>
      </c>
    </row>
    <row r="21315" spans="1:13" x14ac:dyDescent="0.35">
      <c r="A21315">
        <v>860397</v>
      </c>
      <c r="B21315">
        <v>2837373470</v>
      </c>
      <c r="C21315" t="s">
        <v>21</v>
      </c>
      <c r="D21315" t="s">
        <v>14</v>
      </c>
      <c r="E21315">
        <v>43928.126064814816</v>
      </c>
      <c r="F21315" t="s">
        <v>16</v>
      </c>
      <c r="G21315" t="s">
        <v>17</v>
      </c>
      <c r="H21315" t="s">
        <v>51</v>
      </c>
      <c r="I21315">
        <v>351.38</v>
      </c>
      <c r="J21315">
        <v>4689.7231499999998</v>
      </c>
      <c r="K21315">
        <v>4338.3431499999997</v>
      </c>
      <c r="L21315" t="s">
        <v>45</v>
      </c>
      <c r="M21315" t="s">
        <v>61</v>
      </c>
    </row>
    <row r="21316" spans="1:13" x14ac:dyDescent="0.35">
      <c r="A21316">
        <v>699828</v>
      </c>
      <c r="B21316">
        <v>1765080312</v>
      </c>
      <c r="C21316" t="s">
        <v>25</v>
      </c>
      <c r="D21316" t="s">
        <v>32</v>
      </c>
      <c r="E21316">
        <v>44629.531041666669</v>
      </c>
      <c r="F21316" t="s">
        <v>16</v>
      </c>
      <c r="G21316" t="s">
        <v>30</v>
      </c>
      <c r="H21316" t="s">
        <v>33356</v>
      </c>
      <c r="I21316">
        <v>0</v>
      </c>
      <c r="J21316">
        <v>1845.8931749999999</v>
      </c>
      <c r="K21316">
        <v>1845.8931749999999</v>
      </c>
      <c r="L21316" t="s">
        <v>19</v>
      </c>
      <c r="M21316" t="s">
        <v>28</v>
      </c>
    </row>
    <row r="21317" spans="1:13" x14ac:dyDescent="0.35">
      <c r="A21317">
        <v>393916</v>
      </c>
      <c r="B21317">
        <v>4094089188</v>
      </c>
      <c r="C21317" t="s">
        <v>13</v>
      </c>
      <c r="D21317" t="s">
        <v>41</v>
      </c>
      <c r="E21317" t="s">
        <v>13080</v>
      </c>
      <c r="F21317" t="s">
        <v>16</v>
      </c>
      <c r="G21317" t="s">
        <v>30</v>
      </c>
      <c r="H21317" t="s">
        <v>33356</v>
      </c>
      <c r="I21317">
        <v>0</v>
      </c>
      <c r="J21317">
        <v>2645.5275000000001</v>
      </c>
      <c r="K21317">
        <v>2645.5275000000001</v>
      </c>
      <c r="L21317" t="s">
        <v>31</v>
      </c>
      <c r="M21317" t="s">
        <v>24</v>
      </c>
    </row>
    <row r="21318" spans="1:13" x14ac:dyDescent="0.35">
      <c r="A21318">
        <v>315120</v>
      </c>
      <c r="B21318">
        <v>5555668547</v>
      </c>
      <c r="C21318" t="s">
        <v>25</v>
      </c>
      <c r="D21318" t="s">
        <v>41</v>
      </c>
      <c r="E21318">
        <v>43749.191342592596</v>
      </c>
      <c r="F21318" t="s">
        <v>66</v>
      </c>
      <c r="G21318" t="s">
        <v>30</v>
      </c>
      <c r="H21318" t="s">
        <v>33356</v>
      </c>
      <c r="I21318">
        <v>0</v>
      </c>
      <c r="J21318">
        <v>3831.1129999999998</v>
      </c>
      <c r="K21318">
        <v>3831.1129999999998</v>
      </c>
      <c r="L21318" t="s">
        <v>31</v>
      </c>
      <c r="M21318" t="s">
        <v>56</v>
      </c>
    </row>
    <row r="21319" spans="1:13" x14ac:dyDescent="0.35">
      <c r="A21319">
        <v>391622</v>
      </c>
      <c r="B21319">
        <v>5702429851</v>
      </c>
      <c r="C21319" t="s">
        <v>25</v>
      </c>
      <c r="D21319" t="s">
        <v>32</v>
      </c>
      <c r="E21319">
        <v>45146.493587962963</v>
      </c>
      <c r="F21319" t="s">
        <v>16</v>
      </c>
      <c r="G21319" t="s">
        <v>17</v>
      </c>
      <c r="H21319" t="s">
        <v>40</v>
      </c>
      <c r="I21319">
        <v>457.81</v>
      </c>
      <c r="J21319">
        <v>624.10799999999995</v>
      </c>
      <c r="K21319">
        <v>166.298</v>
      </c>
      <c r="L21319" t="s">
        <v>45</v>
      </c>
      <c r="M21319" t="s">
        <v>71</v>
      </c>
    </row>
    <row r="21320" spans="1:13" x14ac:dyDescent="0.35">
      <c r="A21320">
        <v>520274</v>
      </c>
      <c r="B21320">
        <v>3922719539</v>
      </c>
      <c r="C21320" t="s">
        <v>25</v>
      </c>
      <c r="D21320" t="s">
        <v>14</v>
      </c>
      <c r="E21320" t="s">
        <v>13081</v>
      </c>
      <c r="F21320" t="s">
        <v>16</v>
      </c>
      <c r="G21320" t="s">
        <v>17</v>
      </c>
      <c r="H21320" t="s">
        <v>23</v>
      </c>
      <c r="I21320">
        <v>445.95</v>
      </c>
      <c r="J21320">
        <v>856.76580000000001</v>
      </c>
      <c r="K21320">
        <v>410.81580000000002</v>
      </c>
      <c r="L21320" t="s">
        <v>48</v>
      </c>
      <c r="M21320" t="s">
        <v>52</v>
      </c>
    </row>
    <row r="21321" spans="1:13" x14ac:dyDescent="0.35">
      <c r="A21321">
        <v>563999</v>
      </c>
      <c r="B21321">
        <v>6084824065</v>
      </c>
      <c r="C21321" t="s">
        <v>25</v>
      </c>
      <c r="D21321" t="s">
        <v>41</v>
      </c>
      <c r="E21321">
        <v>44113.026273148149</v>
      </c>
      <c r="F21321" t="s">
        <v>66</v>
      </c>
      <c r="G21321" t="s">
        <v>17</v>
      </c>
      <c r="H21321" t="s">
        <v>34</v>
      </c>
      <c r="I21321">
        <v>338.85</v>
      </c>
      <c r="J21321">
        <v>350.418599999999</v>
      </c>
      <c r="K21321">
        <v>11.568599999999901</v>
      </c>
      <c r="L21321" t="s">
        <v>19</v>
      </c>
      <c r="M21321" t="s">
        <v>65</v>
      </c>
    </row>
    <row r="21322" spans="1:13" x14ac:dyDescent="0.35">
      <c r="A21322">
        <v>757667</v>
      </c>
      <c r="B21322">
        <v>6731872213</v>
      </c>
      <c r="C21322" t="s">
        <v>25</v>
      </c>
      <c r="D21322" t="s">
        <v>14</v>
      </c>
      <c r="E21322">
        <v>44903.835821759261</v>
      </c>
      <c r="F21322" t="s">
        <v>16</v>
      </c>
      <c r="G21322" t="s">
        <v>17</v>
      </c>
      <c r="H21322" t="s">
        <v>23</v>
      </c>
      <c r="I21322">
        <v>264.88</v>
      </c>
      <c r="J21322">
        <v>3476.78349999999</v>
      </c>
      <c r="K21322">
        <v>3211.9034999999899</v>
      </c>
      <c r="L21322" t="s">
        <v>19</v>
      </c>
      <c r="M21322" t="s">
        <v>28</v>
      </c>
    </row>
    <row r="21323" spans="1:13" x14ac:dyDescent="0.35">
      <c r="A21323">
        <v>550859</v>
      </c>
      <c r="B21323">
        <v>3511964589</v>
      </c>
      <c r="C21323" t="s">
        <v>13</v>
      </c>
      <c r="D21323" t="s">
        <v>14</v>
      </c>
      <c r="E21323">
        <v>44905.056585648148</v>
      </c>
      <c r="F21323" t="s">
        <v>29</v>
      </c>
      <c r="G21323" t="s">
        <v>17</v>
      </c>
      <c r="H21323" t="s">
        <v>23</v>
      </c>
      <c r="I21323">
        <v>453.62</v>
      </c>
      <c r="J21323">
        <v>3261.5621499999902</v>
      </c>
      <c r="K21323">
        <v>2807.9421499999999</v>
      </c>
      <c r="L21323" t="s">
        <v>19</v>
      </c>
      <c r="M21323" t="s">
        <v>52</v>
      </c>
    </row>
    <row r="21324" spans="1:13" x14ac:dyDescent="0.35">
      <c r="A21324">
        <v>257131</v>
      </c>
      <c r="B21324">
        <v>7504813159</v>
      </c>
      <c r="C21324" t="s">
        <v>25</v>
      </c>
      <c r="D21324" t="s">
        <v>14</v>
      </c>
      <c r="E21324" t="s">
        <v>13082</v>
      </c>
      <c r="F21324" t="s">
        <v>27</v>
      </c>
      <c r="G21324" t="s">
        <v>30</v>
      </c>
      <c r="H21324" t="s">
        <v>33356</v>
      </c>
      <c r="I21324">
        <v>0</v>
      </c>
      <c r="J21324">
        <v>493.03125</v>
      </c>
      <c r="K21324">
        <v>493.03125</v>
      </c>
      <c r="L21324" t="s">
        <v>31</v>
      </c>
      <c r="M21324" t="s">
        <v>61</v>
      </c>
    </row>
    <row r="21325" spans="1:13" x14ac:dyDescent="0.35">
      <c r="A21325">
        <v>146852</v>
      </c>
      <c r="B21325">
        <v>5556084041</v>
      </c>
      <c r="C21325" t="s">
        <v>13</v>
      </c>
      <c r="D21325" t="s">
        <v>14</v>
      </c>
      <c r="E21325" t="s">
        <v>13083</v>
      </c>
      <c r="F21325" t="s">
        <v>29</v>
      </c>
      <c r="G21325" t="s">
        <v>17</v>
      </c>
      <c r="H21325" t="s">
        <v>18</v>
      </c>
      <c r="I21325">
        <v>181.53</v>
      </c>
      <c r="J21325">
        <v>4703.87925</v>
      </c>
      <c r="K21325">
        <v>4522.3492500000002</v>
      </c>
      <c r="L21325" t="s">
        <v>42</v>
      </c>
      <c r="M21325" t="s">
        <v>28</v>
      </c>
    </row>
    <row r="21326" spans="1:13" x14ac:dyDescent="0.35">
      <c r="A21326">
        <v>307471</v>
      </c>
      <c r="B21326">
        <v>9789092282</v>
      </c>
      <c r="C21326" t="s">
        <v>13</v>
      </c>
      <c r="D21326" t="s">
        <v>14</v>
      </c>
      <c r="E21326">
        <v>44966.991030092591</v>
      </c>
      <c r="F21326" t="s">
        <v>29</v>
      </c>
      <c r="G21326" t="s">
        <v>30</v>
      </c>
      <c r="H21326" t="s">
        <v>33356</v>
      </c>
      <c r="I21326">
        <v>0</v>
      </c>
      <c r="J21326">
        <v>5396.1516000000001</v>
      </c>
      <c r="K21326">
        <v>5396.1516000000001</v>
      </c>
      <c r="L21326" t="s">
        <v>31</v>
      </c>
      <c r="M21326" t="s">
        <v>61</v>
      </c>
    </row>
    <row r="21327" spans="1:13" x14ac:dyDescent="0.35">
      <c r="A21327">
        <v>114549</v>
      </c>
      <c r="B21327">
        <v>5237963521</v>
      </c>
      <c r="C21327" t="s">
        <v>21</v>
      </c>
      <c r="D21327" t="s">
        <v>32</v>
      </c>
      <c r="E21327" t="s">
        <v>13084</v>
      </c>
      <c r="F21327" t="s">
        <v>80</v>
      </c>
      <c r="G21327" t="s">
        <v>30</v>
      </c>
      <c r="H21327" t="s">
        <v>33356</v>
      </c>
      <c r="I21327">
        <v>0</v>
      </c>
      <c r="J21327">
        <v>1355.878125</v>
      </c>
      <c r="K21327">
        <v>1355.878125</v>
      </c>
      <c r="L21327" t="s">
        <v>42</v>
      </c>
      <c r="M21327" t="s">
        <v>20</v>
      </c>
    </row>
    <row r="21328" spans="1:13" x14ac:dyDescent="0.35">
      <c r="A21328">
        <v>821179</v>
      </c>
      <c r="B21328">
        <v>5978300983</v>
      </c>
      <c r="C21328" t="s">
        <v>13</v>
      </c>
      <c r="D21328" t="s">
        <v>14</v>
      </c>
      <c r="E21328" t="s">
        <v>13085</v>
      </c>
      <c r="F21328" t="s">
        <v>66</v>
      </c>
      <c r="G21328" t="s">
        <v>30</v>
      </c>
      <c r="H21328" t="s">
        <v>33356</v>
      </c>
      <c r="I21328">
        <v>0</v>
      </c>
      <c r="J21328">
        <v>916.245</v>
      </c>
      <c r="K21328">
        <v>916.245</v>
      </c>
      <c r="L21328" t="s">
        <v>60</v>
      </c>
      <c r="M21328" t="s">
        <v>61</v>
      </c>
    </row>
    <row r="21329" spans="1:13" x14ac:dyDescent="0.35">
      <c r="A21329">
        <v>284665</v>
      </c>
      <c r="B21329">
        <v>9727701559</v>
      </c>
      <c r="C21329" t="s">
        <v>21</v>
      </c>
      <c r="D21329" t="s">
        <v>32</v>
      </c>
      <c r="E21329" t="s">
        <v>13086</v>
      </c>
      <c r="F21329" t="s">
        <v>16</v>
      </c>
      <c r="G21329" t="s">
        <v>17</v>
      </c>
      <c r="H21329" t="s">
        <v>51</v>
      </c>
      <c r="I21329">
        <v>214.09</v>
      </c>
      <c r="J21329">
        <v>953.03144999999904</v>
      </c>
      <c r="K21329">
        <v>738.94144999999901</v>
      </c>
      <c r="L21329" t="s">
        <v>42</v>
      </c>
      <c r="M21329" t="s">
        <v>56</v>
      </c>
    </row>
    <row r="21330" spans="1:13" x14ac:dyDescent="0.35">
      <c r="A21330">
        <v>331145</v>
      </c>
      <c r="B21330">
        <v>9665421520</v>
      </c>
      <c r="C21330" t="s">
        <v>25</v>
      </c>
      <c r="D21330" t="s">
        <v>26</v>
      </c>
      <c r="E21330" t="s">
        <v>13087</v>
      </c>
      <c r="F21330" t="s">
        <v>16</v>
      </c>
      <c r="G21330" t="s">
        <v>17</v>
      </c>
      <c r="H21330" t="s">
        <v>23</v>
      </c>
      <c r="I21330">
        <v>128.37</v>
      </c>
      <c r="J21330">
        <v>4532.9624999999996</v>
      </c>
      <c r="K21330">
        <v>4404.5924999999997</v>
      </c>
      <c r="L21330" t="s">
        <v>31</v>
      </c>
      <c r="M21330" t="s">
        <v>43</v>
      </c>
    </row>
    <row r="21331" spans="1:13" x14ac:dyDescent="0.35">
      <c r="A21331">
        <v>268100</v>
      </c>
      <c r="B21331">
        <v>2889031360</v>
      </c>
      <c r="C21331" t="s">
        <v>13</v>
      </c>
      <c r="D21331" t="s">
        <v>32</v>
      </c>
      <c r="E21331" t="s">
        <v>13088</v>
      </c>
      <c r="F21331" t="s">
        <v>25</v>
      </c>
      <c r="G21331" t="s">
        <v>30</v>
      </c>
      <c r="H21331" t="s">
        <v>33356</v>
      </c>
      <c r="I21331">
        <v>0</v>
      </c>
      <c r="J21331">
        <v>4077.4018999999998</v>
      </c>
      <c r="K21331">
        <v>4077.4018999999998</v>
      </c>
      <c r="L21331" t="s">
        <v>31</v>
      </c>
      <c r="M21331" t="s">
        <v>56</v>
      </c>
    </row>
    <row r="21332" spans="1:13" x14ac:dyDescent="0.35">
      <c r="A21332">
        <v>668977</v>
      </c>
      <c r="B21332">
        <v>2645435133</v>
      </c>
      <c r="C21332" t="s">
        <v>13</v>
      </c>
      <c r="D21332" t="s">
        <v>14</v>
      </c>
      <c r="E21332">
        <v>45602.032939814817</v>
      </c>
      <c r="F21332" t="s">
        <v>27</v>
      </c>
      <c r="G21332" t="s">
        <v>17</v>
      </c>
      <c r="H21332" t="s">
        <v>51</v>
      </c>
      <c r="I21332">
        <v>302.81</v>
      </c>
      <c r="J21332">
        <v>2492.9324999999999</v>
      </c>
      <c r="K21332">
        <v>2190.1224999999999</v>
      </c>
      <c r="L21332" t="s">
        <v>19</v>
      </c>
      <c r="M21332" t="s">
        <v>20</v>
      </c>
    </row>
    <row r="21333" spans="1:13" x14ac:dyDescent="0.35">
      <c r="A21333">
        <v>983101</v>
      </c>
      <c r="B21333">
        <v>9634228107</v>
      </c>
      <c r="C21333" t="s">
        <v>13</v>
      </c>
      <c r="D21333" t="s">
        <v>32</v>
      </c>
      <c r="E21333" t="s">
        <v>13089</v>
      </c>
      <c r="F21333" t="s">
        <v>27</v>
      </c>
      <c r="G21333" t="s">
        <v>30</v>
      </c>
      <c r="H21333" t="s">
        <v>33356</v>
      </c>
      <c r="I21333">
        <v>0</v>
      </c>
      <c r="J21333">
        <v>1536.28585</v>
      </c>
      <c r="K21333">
        <v>1536.28585</v>
      </c>
      <c r="L21333" t="s">
        <v>19</v>
      </c>
      <c r="M21333" t="s">
        <v>56</v>
      </c>
    </row>
    <row r="21334" spans="1:13" x14ac:dyDescent="0.35">
      <c r="A21334">
        <v>215159</v>
      </c>
      <c r="B21334">
        <v>7595513225</v>
      </c>
      <c r="C21334" t="s">
        <v>25</v>
      </c>
      <c r="D21334" t="s">
        <v>26</v>
      </c>
      <c r="E21334">
        <v>44259.46197916667</v>
      </c>
      <c r="F21334" t="s">
        <v>66</v>
      </c>
      <c r="G21334" t="s">
        <v>17</v>
      </c>
      <c r="H21334" t="s">
        <v>40</v>
      </c>
      <c r="I21334">
        <v>369.53</v>
      </c>
      <c r="J21334">
        <v>1940.9829999999999</v>
      </c>
      <c r="K21334">
        <v>1571.453</v>
      </c>
      <c r="L21334" t="s">
        <v>19</v>
      </c>
      <c r="M21334" t="s">
        <v>28</v>
      </c>
    </row>
    <row r="21335" spans="1:13" x14ac:dyDescent="0.35">
      <c r="A21335">
        <v>224099</v>
      </c>
      <c r="B21335">
        <v>4306210266</v>
      </c>
      <c r="C21335" t="s">
        <v>25</v>
      </c>
      <c r="D21335" t="s">
        <v>14</v>
      </c>
      <c r="E21335">
        <v>45569.865891203706</v>
      </c>
      <c r="F21335" t="s">
        <v>66</v>
      </c>
      <c r="G21335" t="s">
        <v>30</v>
      </c>
      <c r="H21335" t="s">
        <v>33356</v>
      </c>
      <c r="I21335">
        <v>0</v>
      </c>
      <c r="J21335">
        <v>6045.85</v>
      </c>
      <c r="K21335">
        <v>6045.85</v>
      </c>
      <c r="L21335" t="s">
        <v>31</v>
      </c>
      <c r="M21335" t="s">
        <v>56</v>
      </c>
    </row>
    <row r="21336" spans="1:13" x14ac:dyDescent="0.35">
      <c r="A21336">
        <v>977345</v>
      </c>
      <c r="B21336">
        <v>7684709138</v>
      </c>
      <c r="C21336" t="s">
        <v>25</v>
      </c>
      <c r="D21336" t="s">
        <v>41</v>
      </c>
      <c r="E21336" t="s">
        <v>13090</v>
      </c>
      <c r="F21336" t="s">
        <v>27</v>
      </c>
      <c r="G21336" t="s">
        <v>17</v>
      </c>
      <c r="H21336" t="s">
        <v>51</v>
      </c>
      <c r="I21336">
        <v>403.73</v>
      </c>
      <c r="J21336">
        <v>3619.15379999999</v>
      </c>
      <c r="K21336">
        <v>3215.42379999999</v>
      </c>
      <c r="L21336" t="s">
        <v>19</v>
      </c>
      <c r="M21336" t="s">
        <v>61</v>
      </c>
    </row>
    <row r="21337" spans="1:13" x14ac:dyDescent="0.35">
      <c r="A21337">
        <v>411994</v>
      </c>
      <c r="B21337">
        <v>6712199488</v>
      </c>
      <c r="C21337" t="s">
        <v>25</v>
      </c>
      <c r="D21337" t="s">
        <v>26</v>
      </c>
      <c r="E21337" t="s">
        <v>13091</v>
      </c>
      <c r="F21337" t="s">
        <v>59</v>
      </c>
      <c r="G21337" t="s">
        <v>17</v>
      </c>
      <c r="H21337" t="s">
        <v>51</v>
      </c>
      <c r="I21337">
        <v>231.84</v>
      </c>
      <c r="J21337">
        <v>2338.944</v>
      </c>
      <c r="K21337">
        <v>2107.1039999999998</v>
      </c>
      <c r="L21337" t="s">
        <v>19</v>
      </c>
      <c r="M21337" t="s">
        <v>61</v>
      </c>
    </row>
    <row r="21338" spans="1:13" x14ac:dyDescent="0.35">
      <c r="A21338">
        <v>481252</v>
      </c>
      <c r="B21338">
        <v>6875629390</v>
      </c>
      <c r="C21338" t="s">
        <v>21</v>
      </c>
      <c r="D21338" t="s">
        <v>32</v>
      </c>
      <c r="E21338" t="s">
        <v>13092</v>
      </c>
      <c r="F21338" t="s">
        <v>25</v>
      </c>
      <c r="G21338" t="s">
        <v>17</v>
      </c>
      <c r="H21338" t="s">
        <v>51</v>
      </c>
      <c r="I21338">
        <v>327.41000000000003</v>
      </c>
      <c r="J21338">
        <v>1321.355</v>
      </c>
      <c r="K21338">
        <v>993.94499999999903</v>
      </c>
      <c r="L21338" t="s">
        <v>45</v>
      </c>
      <c r="M21338" t="s">
        <v>61</v>
      </c>
    </row>
    <row r="21339" spans="1:13" x14ac:dyDescent="0.35">
      <c r="A21339">
        <v>569750</v>
      </c>
      <c r="B21339">
        <v>1593483612</v>
      </c>
      <c r="C21339" t="s">
        <v>21</v>
      </c>
      <c r="D21339" t="s">
        <v>14</v>
      </c>
      <c r="E21339" t="s">
        <v>13093</v>
      </c>
      <c r="F21339" t="s">
        <v>29</v>
      </c>
      <c r="G21339" t="s">
        <v>17</v>
      </c>
      <c r="H21339" t="s">
        <v>34</v>
      </c>
      <c r="I21339">
        <v>308.45</v>
      </c>
      <c r="J21339">
        <v>969.14895000000001</v>
      </c>
      <c r="K21339">
        <v>660.69894999999997</v>
      </c>
      <c r="L21339" t="s">
        <v>60</v>
      </c>
      <c r="M21339" t="s">
        <v>61</v>
      </c>
    </row>
    <row r="21340" spans="1:13" x14ac:dyDescent="0.35">
      <c r="A21340">
        <v>261443</v>
      </c>
      <c r="B21340">
        <v>8113711162</v>
      </c>
      <c r="C21340" t="s">
        <v>21</v>
      </c>
      <c r="D21340" t="s">
        <v>14</v>
      </c>
      <c r="E21340" t="s">
        <v>13094</v>
      </c>
      <c r="F21340" t="s">
        <v>29</v>
      </c>
      <c r="G21340" t="s">
        <v>17</v>
      </c>
      <c r="H21340" t="s">
        <v>18</v>
      </c>
      <c r="I21340">
        <v>97.39</v>
      </c>
      <c r="J21340">
        <v>3464.0396999999998</v>
      </c>
      <c r="K21340">
        <v>3366.6496999999999</v>
      </c>
      <c r="L21340" t="s">
        <v>19</v>
      </c>
      <c r="M21340" t="s">
        <v>52</v>
      </c>
    </row>
    <row r="21341" spans="1:13" x14ac:dyDescent="0.35">
      <c r="A21341">
        <v>272088</v>
      </c>
      <c r="B21341">
        <v>8575789450</v>
      </c>
      <c r="C21341" t="s">
        <v>13</v>
      </c>
      <c r="D21341" t="s">
        <v>14</v>
      </c>
      <c r="E21341" t="s">
        <v>13095</v>
      </c>
      <c r="F21341" t="s">
        <v>66</v>
      </c>
      <c r="G21341" t="s">
        <v>30</v>
      </c>
      <c r="H21341" t="s">
        <v>33356</v>
      </c>
      <c r="I21341">
        <v>0</v>
      </c>
      <c r="J21341">
        <v>3287.56364999999</v>
      </c>
      <c r="K21341">
        <v>3287.56364999999</v>
      </c>
      <c r="L21341" t="s">
        <v>31</v>
      </c>
      <c r="M21341" t="s">
        <v>61</v>
      </c>
    </row>
    <row r="21342" spans="1:13" x14ac:dyDescent="0.35">
      <c r="A21342">
        <v>456222</v>
      </c>
      <c r="B21342">
        <v>3226902764</v>
      </c>
      <c r="C21342" t="s">
        <v>21</v>
      </c>
      <c r="D21342" t="s">
        <v>41</v>
      </c>
      <c r="E21342" t="s">
        <v>13096</v>
      </c>
      <c r="F21342" t="s">
        <v>16</v>
      </c>
      <c r="G21342" t="s">
        <v>17</v>
      </c>
      <c r="H21342" t="s">
        <v>18</v>
      </c>
      <c r="I21342">
        <v>71.34</v>
      </c>
      <c r="J21342">
        <v>5407.402</v>
      </c>
      <c r="K21342">
        <v>5336.0619999999999</v>
      </c>
      <c r="L21342" t="s">
        <v>45</v>
      </c>
      <c r="M21342" t="s">
        <v>76</v>
      </c>
    </row>
    <row r="21343" spans="1:13" x14ac:dyDescent="0.35">
      <c r="A21343">
        <v>312368</v>
      </c>
      <c r="B21343">
        <v>9641466918</v>
      </c>
      <c r="C21343" t="s">
        <v>25</v>
      </c>
      <c r="D21343" t="s">
        <v>32</v>
      </c>
      <c r="E21343">
        <v>44541.623067129629</v>
      </c>
      <c r="F21343" t="s">
        <v>29</v>
      </c>
      <c r="G21343" t="s">
        <v>30</v>
      </c>
      <c r="H21343" t="s">
        <v>33356</v>
      </c>
      <c r="I21343">
        <v>0</v>
      </c>
      <c r="J21343">
        <v>4107.3747000000003</v>
      </c>
      <c r="K21343">
        <v>4107.3747000000003</v>
      </c>
      <c r="L21343" t="s">
        <v>19</v>
      </c>
      <c r="M21343" t="s">
        <v>61</v>
      </c>
    </row>
    <row r="21344" spans="1:13" x14ac:dyDescent="0.35">
      <c r="A21344">
        <v>689810</v>
      </c>
      <c r="B21344">
        <v>5688678314</v>
      </c>
      <c r="C21344" t="s">
        <v>25</v>
      </c>
      <c r="D21344" t="s">
        <v>55</v>
      </c>
      <c r="E21344" t="s">
        <v>13097</v>
      </c>
      <c r="F21344" t="s">
        <v>27</v>
      </c>
      <c r="G21344" t="s">
        <v>17</v>
      </c>
      <c r="H21344" t="s">
        <v>18</v>
      </c>
      <c r="I21344">
        <v>68.42</v>
      </c>
      <c r="J21344">
        <v>1913.2874999999999</v>
      </c>
      <c r="K21344">
        <v>1844.8675000000001</v>
      </c>
      <c r="L21344" t="s">
        <v>60</v>
      </c>
      <c r="M21344" t="s">
        <v>28</v>
      </c>
    </row>
    <row r="21345" spans="1:13" x14ac:dyDescent="0.35">
      <c r="A21345">
        <v>650632</v>
      </c>
      <c r="B21345">
        <v>8940338415</v>
      </c>
      <c r="C21345" t="s">
        <v>13</v>
      </c>
      <c r="D21345" t="s">
        <v>14</v>
      </c>
      <c r="E21345" t="s">
        <v>13098</v>
      </c>
      <c r="F21345" t="s">
        <v>59</v>
      </c>
      <c r="G21345" t="s">
        <v>17</v>
      </c>
      <c r="H21345" t="s">
        <v>18</v>
      </c>
      <c r="I21345">
        <v>113.63</v>
      </c>
      <c r="J21345">
        <v>1040.4124999999999</v>
      </c>
      <c r="K21345">
        <v>926.78250000000003</v>
      </c>
      <c r="L21345" t="s">
        <v>31</v>
      </c>
      <c r="M21345" t="s">
        <v>52</v>
      </c>
    </row>
    <row r="21346" spans="1:13" x14ac:dyDescent="0.35">
      <c r="A21346">
        <v>452161</v>
      </c>
      <c r="B21346">
        <v>2328065952</v>
      </c>
      <c r="C21346" t="s">
        <v>13</v>
      </c>
      <c r="D21346" t="s">
        <v>14</v>
      </c>
      <c r="E21346">
        <v>44989.039421296293</v>
      </c>
      <c r="F21346" t="s">
        <v>27</v>
      </c>
      <c r="G21346" t="s">
        <v>17</v>
      </c>
      <c r="H21346" t="s">
        <v>34</v>
      </c>
      <c r="I21346">
        <v>280.89</v>
      </c>
      <c r="J21346">
        <v>3735.1439999999998</v>
      </c>
      <c r="K21346">
        <v>3454.2539999999999</v>
      </c>
      <c r="L21346" t="s">
        <v>35</v>
      </c>
      <c r="M21346" t="s">
        <v>56</v>
      </c>
    </row>
    <row r="21347" spans="1:13" x14ac:dyDescent="0.35">
      <c r="A21347">
        <v>714649</v>
      </c>
      <c r="B21347">
        <v>4894098883</v>
      </c>
      <c r="C21347" t="s">
        <v>25</v>
      </c>
      <c r="D21347" t="s">
        <v>41</v>
      </c>
      <c r="E21347">
        <v>43836.4371875</v>
      </c>
      <c r="F21347" t="s">
        <v>66</v>
      </c>
      <c r="G21347" t="s">
        <v>30</v>
      </c>
      <c r="H21347" t="s">
        <v>33356</v>
      </c>
      <c r="I21347">
        <v>0</v>
      </c>
      <c r="J21347">
        <v>2346.5673000000002</v>
      </c>
      <c r="K21347">
        <v>2346.5673000000002</v>
      </c>
      <c r="L21347" t="s">
        <v>19</v>
      </c>
      <c r="M21347" t="s">
        <v>43</v>
      </c>
    </row>
    <row r="21348" spans="1:13" x14ac:dyDescent="0.35">
      <c r="A21348">
        <v>380025</v>
      </c>
      <c r="B21348">
        <v>1865545138</v>
      </c>
      <c r="C21348" t="s">
        <v>13</v>
      </c>
      <c r="D21348" t="s">
        <v>32</v>
      </c>
      <c r="E21348">
        <v>45419.560289351852</v>
      </c>
      <c r="F21348" t="s">
        <v>66</v>
      </c>
      <c r="G21348" t="s">
        <v>30</v>
      </c>
      <c r="H21348" t="s">
        <v>33356</v>
      </c>
      <c r="I21348">
        <v>0</v>
      </c>
      <c r="J21348">
        <v>4660.2</v>
      </c>
      <c r="K21348">
        <v>4660.2</v>
      </c>
      <c r="L21348" t="s">
        <v>45</v>
      </c>
      <c r="M21348" t="s">
        <v>61</v>
      </c>
    </row>
    <row r="21349" spans="1:13" x14ac:dyDescent="0.35">
      <c r="A21349">
        <v>406975</v>
      </c>
      <c r="B21349">
        <v>2992339572</v>
      </c>
      <c r="C21349" t="s">
        <v>21</v>
      </c>
      <c r="D21349" t="s">
        <v>32</v>
      </c>
      <c r="E21349" t="s">
        <v>13099</v>
      </c>
      <c r="F21349" t="s">
        <v>16</v>
      </c>
      <c r="G21349" t="s">
        <v>30</v>
      </c>
      <c r="H21349" t="s">
        <v>33356</v>
      </c>
      <c r="I21349">
        <v>0</v>
      </c>
      <c r="J21349">
        <v>3573.922</v>
      </c>
      <c r="K21349">
        <v>3573.922</v>
      </c>
      <c r="L21349" t="s">
        <v>19</v>
      </c>
      <c r="M21349" t="s">
        <v>24</v>
      </c>
    </row>
    <row r="21350" spans="1:13" x14ac:dyDescent="0.35">
      <c r="A21350">
        <v>610859</v>
      </c>
      <c r="B21350">
        <v>3652653351</v>
      </c>
      <c r="C21350" t="s">
        <v>21</v>
      </c>
      <c r="D21350" t="s">
        <v>41</v>
      </c>
      <c r="E21350" t="s">
        <v>13100</v>
      </c>
      <c r="F21350" t="s">
        <v>66</v>
      </c>
      <c r="G21350" t="s">
        <v>30</v>
      </c>
      <c r="H21350" t="s">
        <v>33356</v>
      </c>
      <c r="I21350">
        <v>0</v>
      </c>
      <c r="J21350">
        <v>3172.0655999999999</v>
      </c>
      <c r="K21350">
        <v>3172.0655999999999</v>
      </c>
      <c r="L21350" t="s">
        <v>48</v>
      </c>
      <c r="M21350" t="s">
        <v>25</v>
      </c>
    </row>
    <row r="21351" spans="1:13" x14ac:dyDescent="0.35">
      <c r="A21351">
        <v>197666</v>
      </c>
      <c r="B21351">
        <v>7412943569</v>
      </c>
      <c r="C21351" t="s">
        <v>21</v>
      </c>
      <c r="D21351" t="s">
        <v>55</v>
      </c>
      <c r="E21351" t="s">
        <v>13101</v>
      </c>
      <c r="F21351" t="s">
        <v>25</v>
      </c>
      <c r="G21351" t="s">
        <v>17</v>
      </c>
      <c r="H21351" t="s">
        <v>51</v>
      </c>
      <c r="I21351">
        <v>424.07</v>
      </c>
      <c r="J21351">
        <v>2807.7068249999902</v>
      </c>
      <c r="K21351">
        <v>2383.63682499999</v>
      </c>
      <c r="L21351" t="s">
        <v>31</v>
      </c>
      <c r="M21351" t="s">
        <v>61</v>
      </c>
    </row>
    <row r="21352" spans="1:13" x14ac:dyDescent="0.35">
      <c r="A21352">
        <v>549865</v>
      </c>
      <c r="B21352">
        <v>6097631947</v>
      </c>
      <c r="C21352" t="s">
        <v>13</v>
      </c>
      <c r="D21352" t="s">
        <v>55</v>
      </c>
      <c r="E21352">
        <v>43840.608784722222</v>
      </c>
      <c r="F21352" t="s">
        <v>50</v>
      </c>
      <c r="G21352" t="s">
        <v>17</v>
      </c>
      <c r="H21352" t="s">
        <v>51</v>
      </c>
      <c r="I21352">
        <v>320.52</v>
      </c>
      <c r="J21352">
        <v>1228.6774499999999</v>
      </c>
      <c r="K21352">
        <v>908.15744999999902</v>
      </c>
      <c r="L21352" t="s">
        <v>45</v>
      </c>
      <c r="M21352" t="s">
        <v>52</v>
      </c>
    </row>
    <row r="21353" spans="1:13" x14ac:dyDescent="0.35">
      <c r="A21353">
        <v>995304</v>
      </c>
      <c r="B21353">
        <v>2469814733</v>
      </c>
      <c r="C21353" t="s">
        <v>25</v>
      </c>
      <c r="D21353" t="s">
        <v>32</v>
      </c>
      <c r="E21353">
        <v>45482.274560185186</v>
      </c>
      <c r="F21353" t="s">
        <v>80</v>
      </c>
      <c r="G21353" t="s">
        <v>30</v>
      </c>
      <c r="H21353" t="s">
        <v>33356</v>
      </c>
      <c r="I21353">
        <v>0</v>
      </c>
      <c r="J21353">
        <v>3866.086875</v>
      </c>
      <c r="K21353">
        <v>3866.086875</v>
      </c>
      <c r="L21353" t="s">
        <v>48</v>
      </c>
      <c r="M21353" t="s">
        <v>61</v>
      </c>
    </row>
    <row r="21354" spans="1:13" x14ac:dyDescent="0.35">
      <c r="A21354">
        <v>479201</v>
      </c>
      <c r="B21354">
        <v>1227397618</v>
      </c>
      <c r="C21354" t="s">
        <v>25</v>
      </c>
      <c r="D21354" t="s">
        <v>26</v>
      </c>
      <c r="E21354">
        <v>43811.772256944445</v>
      </c>
      <c r="F21354" t="s">
        <v>16</v>
      </c>
      <c r="G21354" t="s">
        <v>30</v>
      </c>
      <c r="H21354" t="s">
        <v>33356</v>
      </c>
      <c r="I21354">
        <v>0</v>
      </c>
      <c r="J21354">
        <v>3586.4639999999999</v>
      </c>
      <c r="K21354">
        <v>3586.4639999999999</v>
      </c>
      <c r="L21354" t="s">
        <v>35</v>
      </c>
      <c r="M21354" t="s">
        <v>28</v>
      </c>
    </row>
    <row r="21355" spans="1:13" x14ac:dyDescent="0.35">
      <c r="A21355">
        <v>558980</v>
      </c>
      <c r="B21355">
        <v>6861995600</v>
      </c>
      <c r="C21355" t="s">
        <v>13</v>
      </c>
      <c r="D21355" t="s">
        <v>41</v>
      </c>
      <c r="E21355" t="s">
        <v>13102</v>
      </c>
      <c r="F21355" t="s">
        <v>38</v>
      </c>
      <c r="G21355" t="s">
        <v>17</v>
      </c>
      <c r="H21355" t="s">
        <v>51</v>
      </c>
      <c r="I21355">
        <v>62.05</v>
      </c>
      <c r="J21355">
        <v>3158.05697499999</v>
      </c>
      <c r="K21355">
        <v>3096.0069749999898</v>
      </c>
      <c r="L21355" t="s">
        <v>45</v>
      </c>
      <c r="M21355" t="s">
        <v>24</v>
      </c>
    </row>
    <row r="21356" spans="1:13" x14ac:dyDescent="0.35">
      <c r="A21356">
        <v>155785</v>
      </c>
      <c r="B21356">
        <v>8291826947</v>
      </c>
      <c r="C21356" t="s">
        <v>21</v>
      </c>
      <c r="D21356" t="s">
        <v>32</v>
      </c>
      <c r="E21356" t="s">
        <v>13103</v>
      </c>
      <c r="F21356" t="s">
        <v>80</v>
      </c>
      <c r="G21356" t="s">
        <v>30</v>
      </c>
      <c r="H21356" t="s">
        <v>33356</v>
      </c>
      <c r="I21356">
        <v>0</v>
      </c>
      <c r="J21356">
        <v>6829.7891999999902</v>
      </c>
      <c r="K21356">
        <v>6829.7891999999902</v>
      </c>
      <c r="L21356" t="s">
        <v>19</v>
      </c>
      <c r="M21356" t="s">
        <v>56</v>
      </c>
    </row>
    <row r="21357" spans="1:13" x14ac:dyDescent="0.35">
      <c r="A21357">
        <v>537983</v>
      </c>
      <c r="B21357">
        <v>5781532694</v>
      </c>
      <c r="C21357" t="s">
        <v>25</v>
      </c>
      <c r="D21357" t="s">
        <v>26</v>
      </c>
      <c r="E21357" t="s">
        <v>13104</v>
      </c>
      <c r="F21357" t="s">
        <v>16</v>
      </c>
      <c r="G21357" t="s">
        <v>30</v>
      </c>
      <c r="H21357" t="s">
        <v>33356</v>
      </c>
      <c r="I21357">
        <v>0</v>
      </c>
      <c r="J21357">
        <v>2708.9883</v>
      </c>
      <c r="K21357">
        <v>2708.9883</v>
      </c>
      <c r="L21357" t="s">
        <v>31</v>
      </c>
      <c r="M21357" t="s">
        <v>28</v>
      </c>
    </row>
    <row r="21358" spans="1:13" x14ac:dyDescent="0.35">
      <c r="A21358">
        <v>610311</v>
      </c>
      <c r="B21358">
        <v>5212567377</v>
      </c>
      <c r="C21358" t="s">
        <v>13</v>
      </c>
      <c r="D21358" t="s">
        <v>14</v>
      </c>
      <c r="E21358" t="s">
        <v>13105</v>
      </c>
      <c r="F21358" t="s">
        <v>66</v>
      </c>
      <c r="G21358" t="s">
        <v>30</v>
      </c>
      <c r="H21358" t="s">
        <v>33356</v>
      </c>
      <c r="I21358">
        <v>0</v>
      </c>
      <c r="J21358">
        <v>4538.399375</v>
      </c>
      <c r="K21358">
        <v>4538.399375</v>
      </c>
      <c r="L21358" t="s">
        <v>19</v>
      </c>
      <c r="M21358" t="s">
        <v>43</v>
      </c>
    </row>
    <row r="21359" spans="1:13" x14ac:dyDescent="0.35">
      <c r="A21359">
        <v>665497</v>
      </c>
      <c r="B21359">
        <v>3110798579</v>
      </c>
      <c r="C21359" t="s">
        <v>21</v>
      </c>
      <c r="D21359" t="s">
        <v>14</v>
      </c>
      <c r="E21359" t="s">
        <v>13106</v>
      </c>
      <c r="F21359" t="s">
        <v>59</v>
      </c>
      <c r="G21359" t="s">
        <v>30</v>
      </c>
      <c r="H21359" t="s">
        <v>33356</v>
      </c>
      <c r="I21359">
        <v>0</v>
      </c>
      <c r="J21359">
        <v>1338.2603999999999</v>
      </c>
      <c r="K21359">
        <v>1338.2603999999999</v>
      </c>
      <c r="L21359" t="s">
        <v>48</v>
      </c>
      <c r="M21359" t="s">
        <v>76</v>
      </c>
    </row>
    <row r="21360" spans="1:13" x14ac:dyDescent="0.35">
      <c r="A21360">
        <v>338169</v>
      </c>
      <c r="B21360">
        <v>2563489394</v>
      </c>
      <c r="C21360" t="s">
        <v>21</v>
      </c>
      <c r="D21360" t="s">
        <v>14</v>
      </c>
      <c r="E21360" t="s">
        <v>13107</v>
      </c>
      <c r="F21360" t="s">
        <v>27</v>
      </c>
      <c r="G21360" t="s">
        <v>17</v>
      </c>
      <c r="H21360" t="s">
        <v>51</v>
      </c>
      <c r="I21360">
        <v>179.53</v>
      </c>
      <c r="J21360">
        <v>3894.5198500000001</v>
      </c>
      <c r="K21360">
        <v>3714.9898499999999</v>
      </c>
      <c r="L21360" t="s">
        <v>31</v>
      </c>
      <c r="M21360" t="s">
        <v>28</v>
      </c>
    </row>
    <row r="21361" spans="1:13" x14ac:dyDescent="0.35">
      <c r="A21361">
        <v>434914</v>
      </c>
      <c r="B21361">
        <v>7498399585</v>
      </c>
      <c r="C21361" t="s">
        <v>13</v>
      </c>
      <c r="D21361" t="s">
        <v>14</v>
      </c>
      <c r="E21361" t="s">
        <v>13108</v>
      </c>
      <c r="F21361" t="s">
        <v>27</v>
      </c>
      <c r="G21361" t="s">
        <v>17</v>
      </c>
      <c r="H21361" t="s">
        <v>51</v>
      </c>
      <c r="I21361">
        <v>371.93</v>
      </c>
      <c r="J21361">
        <v>3179.4262749999998</v>
      </c>
      <c r="K21361">
        <v>2807.496275</v>
      </c>
      <c r="L21361" t="s">
        <v>19</v>
      </c>
      <c r="M21361" t="s">
        <v>28</v>
      </c>
    </row>
    <row r="21362" spans="1:13" x14ac:dyDescent="0.35">
      <c r="A21362">
        <v>131006</v>
      </c>
      <c r="B21362">
        <v>4908107772</v>
      </c>
      <c r="C21362" t="s">
        <v>25</v>
      </c>
      <c r="D21362" t="s">
        <v>14</v>
      </c>
      <c r="E21362" t="s">
        <v>13109</v>
      </c>
      <c r="F21362" t="s">
        <v>16</v>
      </c>
      <c r="G21362" t="s">
        <v>30</v>
      </c>
      <c r="H21362" t="s">
        <v>33356</v>
      </c>
      <c r="I21362">
        <v>0</v>
      </c>
      <c r="J21362">
        <v>3783.2291749999899</v>
      </c>
      <c r="K21362">
        <v>3783.2291749999899</v>
      </c>
      <c r="L21362" t="s">
        <v>19</v>
      </c>
      <c r="M21362" t="s">
        <v>61</v>
      </c>
    </row>
    <row r="21363" spans="1:13" x14ac:dyDescent="0.35">
      <c r="A21363">
        <v>648379</v>
      </c>
      <c r="B21363">
        <v>1763215777</v>
      </c>
      <c r="C21363" t="s">
        <v>21</v>
      </c>
      <c r="D21363" t="s">
        <v>32</v>
      </c>
      <c r="E21363">
        <v>44440.741678240738</v>
      </c>
      <c r="F21363" t="s">
        <v>27</v>
      </c>
      <c r="G21363" t="s">
        <v>30</v>
      </c>
      <c r="H21363" t="s">
        <v>33356</v>
      </c>
      <c r="I21363">
        <v>0</v>
      </c>
      <c r="J21363">
        <v>1068.8237999999999</v>
      </c>
      <c r="K21363">
        <v>1068.8237999999999</v>
      </c>
      <c r="L21363" t="s">
        <v>31</v>
      </c>
      <c r="M21363" t="s">
        <v>71</v>
      </c>
    </row>
    <row r="21364" spans="1:13" x14ac:dyDescent="0.35">
      <c r="A21364">
        <v>831396</v>
      </c>
      <c r="B21364">
        <v>4723010426</v>
      </c>
      <c r="C21364" t="s">
        <v>21</v>
      </c>
      <c r="D21364" t="s">
        <v>32</v>
      </c>
      <c r="E21364" t="s">
        <v>13110</v>
      </c>
      <c r="F21364" t="s">
        <v>50</v>
      </c>
      <c r="G21364" t="s">
        <v>30</v>
      </c>
      <c r="H21364" t="s">
        <v>33356</v>
      </c>
      <c r="I21364">
        <v>0</v>
      </c>
      <c r="J21364">
        <v>5208.9531999999999</v>
      </c>
      <c r="K21364">
        <v>5208.9531999999999</v>
      </c>
      <c r="L21364" t="s">
        <v>48</v>
      </c>
      <c r="M21364" t="s">
        <v>24</v>
      </c>
    </row>
    <row r="21365" spans="1:13" x14ac:dyDescent="0.35">
      <c r="A21365">
        <v>937302</v>
      </c>
      <c r="B21365">
        <v>3392223377</v>
      </c>
      <c r="C21365" t="s">
        <v>21</v>
      </c>
      <c r="D21365" t="s">
        <v>26</v>
      </c>
      <c r="E21365">
        <v>44046.555115740739</v>
      </c>
      <c r="F21365" t="s">
        <v>38</v>
      </c>
      <c r="G21365" t="s">
        <v>30</v>
      </c>
      <c r="H21365" t="s">
        <v>33356</v>
      </c>
      <c r="I21365">
        <v>0</v>
      </c>
      <c r="J21365">
        <v>1891.00065</v>
      </c>
      <c r="K21365">
        <v>1891.00065</v>
      </c>
      <c r="L21365" t="s">
        <v>19</v>
      </c>
      <c r="M21365" t="s">
        <v>56</v>
      </c>
    </row>
    <row r="21366" spans="1:13" x14ac:dyDescent="0.35">
      <c r="A21366">
        <v>754096</v>
      </c>
      <c r="B21366">
        <v>6037459127</v>
      </c>
      <c r="C21366" t="s">
        <v>13</v>
      </c>
      <c r="D21366" t="s">
        <v>14</v>
      </c>
      <c r="E21366" t="s">
        <v>13111</v>
      </c>
      <c r="F21366" t="s">
        <v>16</v>
      </c>
      <c r="G21366" t="s">
        <v>17</v>
      </c>
      <c r="H21366" t="s">
        <v>34</v>
      </c>
      <c r="I21366">
        <v>58.76</v>
      </c>
      <c r="J21366">
        <v>445.90799999999899</v>
      </c>
      <c r="K21366">
        <v>387.147999999999</v>
      </c>
      <c r="L21366" t="s">
        <v>84</v>
      </c>
      <c r="M21366" t="s">
        <v>24</v>
      </c>
    </row>
    <row r="21367" spans="1:13" x14ac:dyDescent="0.35">
      <c r="A21367">
        <v>197419</v>
      </c>
      <c r="B21367">
        <v>1936824038</v>
      </c>
      <c r="C21367" t="s">
        <v>21</v>
      </c>
      <c r="D21367" t="s">
        <v>32</v>
      </c>
      <c r="E21367" t="s">
        <v>13112</v>
      </c>
      <c r="F21367" t="s">
        <v>59</v>
      </c>
      <c r="G21367" t="s">
        <v>17</v>
      </c>
      <c r="H21367" t="s">
        <v>40</v>
      </c>
      <c r="I21367">
        <v>379.27</v>
      </c>
      <c r="J21367">
        <v>5677.4087999999902</v>
      </c>
      <c r="K21367">
        <v>5298.1387999999897</v>
      </c>
      <c r="L21367" t="s">
        <v>60</v>
      </c>
      <c r="M21367" t="s">
        <v>76</v>
      </c>
    </row>
    <row r="21368" spans="1:13" x14ac:dyDescent="0.35">
      <c r="A21368">
        <v>681395</v>
      </c>
      <c r="B21368">
        <v>4796845017</v>
      </c>
      <c r="C21368" t="s">
        <v>13</v>
      </c>
      <c r="D21368" t="s">
        <v>14</v>
      </c>
      <c r="E21368">
        <v>44259.083356481482</v>
      </c>
      <c r="F21368" t="s">
        <v>27</v>
      </c>
      <c r="G21368" t="s">
        <v>17</v>
      </c>
      <c r="H21368" t="s">
        <v>51</v>
      </c>
      <c r="I21368">
        <v>331.95</v>
      </c>
      <c r="J21368">
        <v>2602.5340000000001</v>
      </c>
      <c r="K21368">
        <v>2270.5839999999998</v>
      </c>
      <c r="L21368" t="s">
        <v>42</v>
      </c>
      <c r="M21368" t="s">
        <v>56</v>
      </c>
    </row>
    <row r="21369" spans="1:13" x14ac:dyDescent="0.35">
      <c r="A21369">
        <v>999186</v>
      </c>
      <c r="B21369">
        <v>3205848332</v>
      </c>
      <c r="C21369" t="s">
        <v>13</v>
      </c>
      <c r="D21369" t="s">
        <v>41</v>
      </c>
      <c r="E21369">
        <v>44504.235196759262</v>
      </c>
      <c r="F21369" t="s">
        <v>16</v>
      </c>
      <c r="G21369" t="s">
        <v>30</v>
      </c>
      <c r="H21369" t="s">
        <v>33356</v>
      </c>
      <c r="I21369">
        <v>0</v>
      </c>
      <c r="J21369">
        <v>2607.154</v>
      </c>
      <c r="K21369">
        <v>2607.154</v>
      </c>
      <c r="L21369" t="s">
        <v>45</v>
      </c>
      <c r="M21369" t="s">
        <v>28</v>
      </c>
    </row>
    <row r="21370" spans="1:13" x14ac:dyDescent="0.35">
      <c r="A21370">
        <v>601976</v>
      </c>
      <c r="B21370">
        <v>6207207820</v>
      </c>
      <c r="C21370" t="s">
        <v>25</v>
      </c>
      <c r="D21370" t="s">
        <v>14</v>
      </c>
      <c r="E21370">
        <v>44448.501203703701</v>
      </c>
      <c r="F21370" t="s">
        <v>27</v>
      </c>
      <c r="G21370" t="s">
        <v>17</v>
      </c>
      <c r="H21370" t="s">
        <v>23</v>
      </c>
      <c r="I21370">
        <v>385.18</v>
      </c>
      <c r="J21370">
        <v>1274.2883999999999</v>
      </c>
      <c r="K21370">
        <v>889.10839999999996</v>
      </c>
      <c r="L21370" t="s">
        <v>19</v>
      </c>
      <c r="M21370" t="s">
        <v>61</v>
      </c>
    </row>
    <row r="21371" spans="1:13" x14ac:dyDescent="0.35">
      <c r="A21371">
        <v>374258</v>
      </c>
      <c r="B21371">
        <v>2099490251</v>
      </c>
      <c r="C21371" t="s">
        <v>21</v>
      </c>
      <c r="D21371" t="s">
        <v>14</v>
      </c>
      <c r="E21371">
        <v>44173.645150462966</v>
      </c>
      <c r="F21371" t="s">
        <v>16</v>
      </c>
      <c r="G21371" t="s">
        <v>30</v>
      </c>
      <c r="H21371" t="s">
        <v>33356</v>
      </c>
      <c r="I21371">
        <v>0</v>
      </c>
      <c r="J21371">
        <v>1447.7505000000001</v>
      </c>
      <c r="K21371">
        <v>1447.7505000000001</v>
      </c>
      <c r="L21371" t="s">
        <v>19</v>
      </c>
      <c r="M21371" t="s">
        <v>52</v>
      </c>
    </row>
    <row r="21372" spans="1:13" x14ac:dyDescent="0.35">
      <c r="A21372">
        <v>889314</v>
      </c>
      <c r="B21372">
        <v>2900007718</v>
      </c>
      <c r="C21372" t="s">
        <v>21</v>
      </c>
      <c r="D21372" t="s">
        <v>14</v>
      </c>
      <c r="E21372" t="s">
        <v>13113</v>
      </c>
      <c r="F21372" t="s">
        <v>29</v>
      </c>
      <c r="G21372" t="s">
        <v>17</v>
      </c>
      <c r="H21372" t="s">
        <v>18</v>
      </c>
      <c r="I21372">
        <v>117.68</v>
      </c>
      <c r="J21372">
        <v>386.4348</v>
      </c>
      <c r="K21372">
        <v>268.75479999999999</v>
      </c>
      <c r="L21372" t="s">
        <v>19</v>
      </c>
      <c r="M21372" t="s">
        <v>28</v>
      </c>
    </row>
    <row r="21373" spans="1:13" x14ac:dyDescent="0.35">
      <c r="A21373">
        <v>735420</v>
      </c>
      <c r="B21373">
        <v>4587581584</v>
      </c>
      <c r="C21373" t="s">
        <v>25</v>
      </c>
      <c r="D21373" t="s">
        <v>14</v>
      </c>
      <c r="E21373" t="s">
        <v>13114</v>
      </c>
      <c r="F21373" t="s">
        <v>29</v>
      </c>
      <c r="G21373" t="s">
        <v>17</v>
      </c>
      <c r="H21373" t="s">
        <v>18</v>
      </c>
      <c r="I21373">
        <v>235.17</v>
      </c>
      <c r="J21373">
        <v>3710.8319999999999</v>
      </c>
      <c r="K21373">
        <v>3475.6619999999998</v>
      </c>
      <c r="L21373" t="s">
        <v>48</v>
      </c>
      <c r="M21373" t="s">
        <v>61</v>
      </c>
    </row>
    <row r="21374" spans="1:13" x14ac:dyDescent="0.35">
      <c r="A21374">
        <v>508654</v>
      </c>
      <c r="B21374">
        <v>7632121626</v>
      </c>
      <c r="C21374" t="s">
        <v>25</v>
      </c>
      <c r="D21374" t="s">
        <v>32</v>
      </c>
      <c r="E21374" t="s">
        <v>13115</v>
      </c>
      <c r="F21374" t="s">
        <v>38</v>
      </c>
      <c r="G21374" t="s">
        <v>17</v>
      </c>
      <c r="H21374" t="s">
        <v>51</v>
      </c>
      <c r="I21374">
        <v>218.93</v>
      </c>
      <c r="J21374">
        <v>617.92719999999997</v>
      </c>
      <c r="K21374">
        <v>398.997199999999</v>
      </c>
      <c r="L21374" t="s">
        <v>19</v>
      </c>
      <c r="M21374" t="s">
        <v>61</v>
      </c>
    </row>
    <row r="21375" spans="1:13" x14ac:dyDescent="0.35">
      <c r="A21375">
        <v>262959</v>
      </c>
      <c r="B21375">
        <v>7533169438</v>
      </c>
      <c r="C21375" t="s">
        <v>13</v>
      </c>
      <c r="D21375" t="s">
        <v>26</v>
      </c>
      <c r="E21375" t="s">
        <v>13116</v>
      </c>
      <c r="F21375" t="s">
        <v>50</v>
      </c>
      <c r="G21375" t="s">
        <v>30</v>
      </c>
      <c r="H21375" t="s">
        <v>33356</v>
      </c>
      <c r="I21375">
        <v>0</v>
      </c>
      <c r="J21375">
        <v>4770.3724999999904</v>
      </c>
      <c r="K21375">
        <v>4770.3724999999904</v>
      </c>
      <c r="L21375" t="s">
        <v>19</v>
      </c>
      <c r="M21375" t="s">
        <v>28</v>
      </c>
    </row>
    <row r="21376" spans="1:13" x14ac:dyDescent="0.35">
      <c r="A21376">
        <v>499957</v>
      </c>
      <c r="B21376">
        <v>7658951813</v>
      </c>
      <c r="C21376" t="s">
        <v>25</v>
      </c>
      <c r="D21376" t="s">
        <v>14</v>
      </c>
      <c r="E21376" t="s">
        <v>13117</v>
      </c>
      <c r="F21376" t="s">
        <v>66</v>
      </c>
      <c r="G21376" t="s">
        <v>17</v>
      </c>
      <c r="H21376" t="s">
        <v>51</v>
      </c>
      <c r="I21376">
        <v>356.45</v>
      </c>
      <c r="J21376">
        <v>4294.0408500000003</v>
      </c>
      <c r="K21376">
        <v>3937.59085</v>
      </c>
      <c r="L21376" t="s">
        <v>84</v>
      </c>
      <c r="M21376" t="s">
        <v>56</v>
      </c>
    </row>
    <row r="21377" spans="1:13" x14ac:dyDescent="0.35">
      <c r="A21377">
        <v>989455</v>
      </c>
      <c r="B21377">
        <v>7683510821</v>
      </c>
      <c r="C21377" t="s">
        <v>13</v>
      </c>
      <c r="D21377" t="s">
        <v>14</v>
      </c>
      <c r="E21377">
        <v>44967.542384259257</v>
      </c>
      <c r="F21377" t="s">
        <v>50</v>
      </c>
      <c r="G21377" t="s">
        <v>17</v>
      </c>
      <c r="H21377" t="s">
        <v>23</v>
      </c>
      <c r="I21377">
        <v>142.25</v>
      </c>
      <c r="J21377">
        <v>5357.9063999999998</v>
      </c>
      <c r="K21377">
        <v>5215.6563999999998</v>
      </c>
      <c r="L21377" t="s">
        <v>60</v>
      </c>
      <c r="M21377" t="s">
        <v>65</v>
      </c>
    </row>
    <row r="21378" spans="1:13" x14ac:dyDescent="0.35">
      <c r="A21378">
        <v>633328</v>
      </c>
      <c r="B21378">
        <v>9448557634</v>
      </c>
      <c r="C21378" t="s">
        <v>13</v>
      </c>
      <c r="D21378" t="s">
        <v>41</v>
      </c>
      <c r="E21378" t="s">
        <v>13118</v>
      </c>
      <c r="F21378" t="s">
        <v>38</v>
      </c>
      <c r="G21378" t="s">
        <v>30</v>
      </c>
      <c r="H21378" t="s">
        <v>33356</v>
      </c>
      <c r="I21378">
        <v>0</v>
      </c>
      <c r="J21378">
        <v>3462.4259999999999</v>
      </c>
      <c r="K21378">
        <v>3462.4259999999999</v>
      </c>
      <c r="L21378" t="s">
        <v>19</v>
      </c>
      <c r="M21378" t="s">
        <v>28</v>
      </c>
    </row>
    <row r="21379" spans="1:13" x14ac:dyDescent="0.35">
      <c r="A21379">
        <v>356779</v>
      </c>
      <c r="B21379">
        <v>1905735915</v>
      </c>
      <c r="C21379" t="s">
        <v>21</v>
      </c>
      <c r="D21379" t="s">
        <v>14</v>
      </c>
      <c r="E21379" t="s">
        <v>13119</v>
      </c>
      <c r="F21379" t="s">
        <v>25</v>
      </c>
      <c r="G21379" t="s">
        <v>17</v>
      </c>
      <c r="H21379" t="s">
        <v>51</v>
      </c>
      <c r="I21379">
        <v>128.33000000000001</v>
      </c>
      <c r="J21379">
        <v>197.5155</v>
      </c>
      <c r="K21379">
        <v>69.185500000000005</v>
      </c>
      <c r="L21379" t="s">
        <v>19</v>
      </c>
      <c r="M21379" t="s">
        <v>28</v>
      </c>
    </row>
    <row r="21380" spans="1:13" x14ac:dyDescent="0.35">
      <c r="A21380">
        <v>531228</v>
      </c>
      <c r="B21380">
        <v>7076746343</v>
      </c>
      <c r="C21380" t="s">
        <v>21</v>
      </c>
      <c r="D21380" t="s">
        <v>41</v>
      </c>
      <c r="E21380" t="s">
        <v>13120</v>
      </c>
      <c r="F21380" t="s">
        <v>16</v>
      </c>
      <c r="G21380" t="s">
        <v>30</v>
      </c>
      <c r="H21380" t="s">
        <v>33356</v>
      </c>
      <c r="I21380">
        <v>0</v>
      </c>
      <c r="J21380">
        <v>2685.3444</v>
      </c>
      <c r="K21380">
        <v>2685.3444</v>
      </c>
      <c r="L21380" t="s">
        <v>19</v>
      </c>
      <c r="M21380" t="s">
        <v>24</v>
      </c>
    </row>
    <row r="21381" spans="1:13" x14ac:dyDescent="0.35">
      <c r="A21381">
        <v>470275</v>
      </c>
      <c r="B21381">
        <v>1290254879</v>
      </c>
      <c r="C21381" t="s">
        <v>13</v>
      </c>
      <c r="D21381" t="s">
        <v>14</v>
      </c>
      <c r="E21381" t="s">
        <v>13121</v>
      </c>
      <c r="F21381" t="s">
        <v>16</v>
      </c>
      <c r="G21381" t="s">
        <v>30</v>
      </c>
      <c r="H21381" t="s">
        <v>33356</v>
      </c>
      <c r="I21381">
        <v>0</v>
      </c>
      <c r="J21381">
        <v>4973.4337499999901</v>
      </c>
      <c r="K21381">
        <v>4973.4337499999901</v>
      </c>
      <c r="L21381" t="s">
        <v>19</v>
      </c>
      <c r="M21381" t="s">
        <v>24</v>
      </c>
    </row>
    <row r="21382" spans="1:13" x14ac:dyDescent="0.35">
      <c r="A21382">
        <v>843588</v>
      </c>
      <c r="B21382">
        <v>8469533503</v>
      </c>
      <c r="C21382" t="s">
        <v>13</v>
      </c>
      <c r="D21382" t="s">
        <v>32</v>
      </c>
      <c r="E21382" t="s">
        <v>13122</v>
      </c>
      <c r="F21382" t="s">
        <v>50</v>
      </c>
      <c r="G21382" t="s">
        <v>30</v>
      </c>
      <c r="H21382" t="s">
        <v>33356</v>
      </c>
      <c r="I21382">
        <v>0</v>
      </c>
      <c r="J21382">
        <v>4224.1293999999998</v>
      </c>
      <c r="K21382">
        <v>4224.1293999999998</v>
      </c>
      <c r="L21382" t="s">
        <v>19</v>
      </c>
      <c r="M21382" t="s">
        <v>61</v>
      </c>
    </row>
    <row r="21383" spans="1:13" x14ac:dyDescent="0.35">
      <c r="A21383">
        <v>362552</v>
      </c>
      <c r="B21383">
        <v>4037555227</v>
      </c>
      <c r="C21383" t="s">
        <v>21</v>
      </c>
      <c r="D21383" t="s">
        <v>41</v>
      </c>
      <c r="E21383" t="s">
        <v>13123</v>
      </c>
      <c r="F21383" t="s">
        <v>25</v>
      </c>
      <c r="G21383" t="s">
        <v>30</v>
      </c>
      <c r="H21383" t="s">
        <v>33356</v>
      </c>
      <c r="I21383">
        <v>0</v>
      </c>
      <c r="J21383">
        <v>4157.4571500000002</v>
      </c>
      <c r="K21383">
        <v>4157.4571500000002</v>
      </c>
      <c r="L21383" t="s">
        <v>45</v>
      </c>
      <c r="M21383" t="s">
        <v>25</v>
      </c>
    </row>
    <row r="21384" spans="1:13" x14ac:dyDescent="0.35">
      <c r="A21384">
        <v>469320</v>
      </c>
      <c r="B21384">
        <v>9750965064</v>
      </c>
      <c r="C21384" t="s">
        <v>25</v>
      </c>
      <c r="D21384" t="s">
        <v>32</v>
      </c>
      <c r="E21384">
        <v>43626.250717592593</v>
      </c>
      <c r="F21384" t="s">
        <v>80</v>
      </c>
      <c r="G21384" t="s">
        <v>17</v>
      </c>
      <c r="H21384" t="s">
        <v>51</v>
      </c>
      <c r="I21384">
        <v>239.79</v>
      </c>
      <c r="J21384">
        <v>1760.0989999999999</v>
      </c>
      <c r="K21384">
        <v>1520.309</v>
      </c>
      <c r="L21384" t="s">
        <v>19</v>
      </c>
      <c r="M21384" t="s">
        <v>43</v>
      </c>
    </row>
    <row r="21385" spans="1:13" x14ac:dyDescent="0.35">
      <c r="A21385">
        <v>409698</v>
      </c>
      <c r="B21385">
        <v>7301221308</v>
      </c>
      <c r="C21385" t="s">
        <v>13</v>
      </c>
      <c r="D21385" t="s">
        <v>14</v>
      </c>
      <c r="E21385" t="s">
        <v>13124</v>
      </c>
      <c r="F21385" t="s">
        <v>27</v>
      </c>
      <c r="G21385" t="s">
        <v>30</v>
      </c>
      <c r="H21385" t="s">
        <v>33356</v>
      </c>
      <c r="I21385">
        <v>0</v>
      </c>
      <c r="J21385">
        <v>1261.9057499999999</v>
      </c>
      <c r="K21385">
        <v>1261.9057499999999</v>
      </c>
      <c r="L21385" t="s">
        <v>19</v>
      </c>
      <c r="M21385" t="s">
        <v>28</v>
      </c>
    </row>
    <row r="21386" spans="1:13" x14ac:dyDescent="0.35">
      <c r="A21386">
        <v>661762</v>
      </c>
      <c r="B21386">
        <v>1957198161</v>
      </c>
      <c r="C21386" t="s">
        <v>13</v>
      </c>
      <c r="D21386" t="s">
        <v>14</v>
      </c>
      <c r="E21386" t="s">
        <v>13125</v>
      </c>
      <c r="F21386" t="s">
        <v>16</v>
      </c>
      <c r="G21386" t="s">
        <v>30</v>
      </c>
      <c r="H21386" t="s">
        <v>33356</v>
      </c>
      <c r="I21386">
        <v>0</v>
      </c>
      <c r="J21386">
        <v>604.227249999999</v>
      </c>
      <c r="K21386">
        <v>604.227249999999</v>
      </c>
      <c r="L21386" t="s">
        <v>19</v>
      </c>
      <c r="M21386" t="s">
        <v>28</v>
      </c>
    </row>
    <row r="21387" spans="1:13" x14ac:dyDescent="0.35">
      <c r="A21387">
        <v>171269</v>
      </c>
      <c r="B21387">
        <v>3040974718</v>
      </c>
      <c r="C21387" t="s">
        <v>25</v>
      </c>
      <c r="D21387" t="s">
        <v>41</v>
      </c>
      <c r="E21387" t="s">
        <v>13126</v>
      </c>
      <c r="F21387" t="s">
        <v>16</v>
      </c>
      <c r="G21387" t="s">
        <v>17</v>
      </c>
      <c r="H21387" t="s">
        <v>40</v>
      </c>
      <c r="I21387">
        <v>192.56</v>
      </c>
      <c r="J21387">
        <v>1441.1474000000001</v>
      </c>
      <c r="K21387">
        <v>1248.5873999999999</v>
      </c>
      <c r="L21387" t="s">
        <v>19</v>
      </c>
      <c r="M21387" t="s">
        <v>56</v>
      </c>
    </row>
    <row r="21388" spans="1:13" x14ac:dyDescent="0.35">
      <c r="A21388">
        <v>198896</v>
      </c>
      <c r="B21388">
        <v>2744343303</v>
      </c>
      <c r="C21388" t="s">
        <v>21</v>
      </c>
      <c r="D21388" t="s">
        <v>14</v>
      </c>
      <c r="E21388">
        <v>45386.68478009259</v>
      </c>
      <c r="F21388" t="s">
        <v>80</v>
      </c>
      <c r="G21388" t="s">
        <v>17</v>
      </c>
      <c r="H21388" t="s">
        <v>23</v>
      </c>
      <c r="I21388">
        <v>411.53</v>
      </c>
      <c r="J21388">
        <v>4566.9250000000002</v>
      </c>
      <c r="K21388">
        <v>4155.3950000000004</v>
      </c>
      <c r="L21388" t="s">
        <v>31</v>
      </c>
      <c r="M21388" t="s">
        <v>43</v>
      </c>
    </row>
    <row r="21389" spans="1:13" x14ac:dyDescent="0.35">
      <c r="A21389">
        <v>507723</v>
      </c>
      <c r="B21389">
        <v>5581676372</v>
      </c>
      <c r="C21389" t="s">
        <v>13</v>
      </c>
      <c r="D21389" t="s">
        <v>32</v>
      </c>
      <c r="E21389">
        <v>44297.017835648148</v>
      </c>
      <c r="F21389" t="s">
        <v>16</v>
      </c>
      <c r="G21389" t="s">
        <v>17</v>
      </c>
      <c r="H21389" t="s">
        <v>34</v>
      </c>
      <c r="I21389">
        <v>295.54000000000002</v>
      </c>
      <c r="J21389">
        <v>905.79060000000004</v>
      </c>
      <c r="K21389">
        <v>610.25059999999996</v>
      </c>
      <c r="L21389" t="s">
        <v>19</v>
      </c>
      <c r="M21389" t="s">
        <v>43</v>
      </c>
    </row>
    <row r="21390" spans="1:13" x14ac:dyDescent="0.35">
      <c r="A21390">
        <v>300982</v>
      </c>
      <c r="B21390">
        <v>5114280824</v>
      </c>
      <c r="C21390" t="s">
        <v>25</v>
      </c>
      <c r="D21390" t="s">
        <v>14</v>
      </c>
      <c r="E21390">
        <v>44724.335740740738</v>
      </c>
      <c r="F21390" t="s">
        <v>27</v>
      </c>
      <c r="G21390" t="s">
        <v>30</v>
      </c>
      <c r="H21390" t="s">
        <v>33356</v>
      </c>
      <c r="I21390">
        <v>0</v>
      </c>
      <c r="J21390">
        <v>6458.9818999999898</v>
      </c>
      <c r="K21390">
        <v>6458.9818999999898</v>
      </c>
      <c r="L21390" t="s">
        <v>31</v>
      </c>
      <c r="M21390" t="s">
        <v>28</v>
      </c>
    </row>
    <row r="21391" spans="1:13" x14ac:dyDescent="0.35">
      <c r="A21391">
        <v>582418</v>
      </c>
      <c r="B21391">
        <v>4000203958</v>
      </c>
      <c r="C21391" t="s">
        <v>21</v>
      </c>
      <c r="D21391" t="s">
        <v>41</v>
      </c>
      <c r="E21391">
        <v>44014.871087962965</v>
      </c>
      <c r="F21391" t="s">
        <v>16</v>
      </c>
      <c r="G21391" t="s">
        <v>30</v>
      </c>
      <c r="H21391" t="s">
        <v>33356</v>
      </c>
      <c r="I21391">
        <v>0</v>
      </c>
      <c r="J21391">
        <v>932.18947500000002</v>
      </c>
      <c r="K21391">
        <v>932.18947500000002</v>
      </c>
      <c r="L21391" t="s">
        <v>19</v>
      </c>
      <c r="M21391" t="s">
        <v>52</v>
      </c>
    </row>
    <row r="21392" spans="1:13" x14ac:dyDescent="0.35">
      <c r="A21392">
        <v>985356</v>
      </c>
      <c r="B21392">
        <v>5197670125</v>
      </c>
      <c r="C21392" t="s">
        <v>25</v>
      </c>
      <c r="D21392" t="s">
        <v>14</v>
      </c>
      <c r="E21392" t="s">
        <v>13127</v>
      </c>
      <c r="F21392" t="s">
        <v>29</v>
      </c>
      <c r="G21392" t="s">
        <v>30</v>
      </c>
      <c r="H21392" t="s">
        <v>33356</v>
      </c>
      <c r="I21392">
        <v>0</v>
      </c>
      <c r="J21392">
        <v>1230.2082</v>
      </c>
      <c r="K21392">
        <v>1230.2082</v>
      </c>
      <c r="L21392" t="s">
        <v>19</v>
      </c>
      <c r="M21392" t="s">
        <v>52</v>
      </c>
    </row>
    <row r="21393" spans="1:13" x14ac:dyDescent="0.35">
      <c r="A21393">
        <v>491979</v>
      </c>
      <c r="B21393">
        <v>4187679819</v>
      </c>
      <c r="C21393" t="s">
        <v>21</v>
      </c>
      <c r="D21393" t="s">
        <v>14</v>
      </c>
      <c r="E21393" t="s">
        <v>13128</v>
      </c>
      <c r="F21393" t="s">
        <v>27</v>
      </c>
      <c r="G21393" t="s">
        <v>17</v>
      </c>
      <c r="H21393" t="s">
        <v>51</v>
      </c>
      <c r="I21393">
        <v>124.79</v>
      </c>
      <c r="J21393">
        <v>5593.4669999999996</v>
      </c>
      <c r="K21393">
        <v>5468.6769999999997</v>
      </c>
      <c r="L21393" t="s">
        <v>31</v>
      </c>
      <c r="M21393" t="s">
        <v>52</v>
      </c>
    </row>
    <row r="21394" spans="1:13" x14ac:dyDescent="0.35">
      <c r="A21394">
        <v>548324</v>
      </c>
      <c r="B21394">
        <v>2201378440</v>
      </c>
      <c r="C21394" t="s">
        <v>21</v>
      </c>
      <c r="D21394" t="s">
        <v>14</v>
      </c>
      <c r="E21394" t="s">
        <v>13129</v>
      </c>
      <c r="F21394" t="s">
        <v>66</v>
      </c>
      <c r="G21394" t="s">
        <v>30</v>
      </c>
      <c r="H21394" t="s">
        <v>33356</v>
      </c>
      <c r="I21394">
        <v>0</v>
      </c>
      <c r="J21394">
        <v>4864.0192999999999</v>
      </c>
      <c r="K21394">
        <v>4864.0192999999999</v>
      </c>
      <c r="L21394" t="s">
        <v>19</v>
      </c>
      <c r="M21394" t="s">
        <v>24</v>
      </c>
    </row>
    <row r="21395" spans="1:13" x14ac:dyDescent="0.35">
      <c r="A21395">
        <v>716645</v>
      </c>
      <c r="B21395">
        <v>9040987801</v>
      </c>
      <c r="C21395" t="s">
        <v>21</v>
      </c>
      <c r="D21395" t="s">
        <v>14</v>
      </c>
      <c r="E21395" t="s">
        <v>13130</v>
      </c>
      <c r="F21395" t="s">
        <v>27</v>
      </c>
      <c r="G21395" t="s">
        <v>17</v>
      </c>
      <c r="H21395" t="s">
        <v>51</v>
      </c>
      <c r="I21395">
        <v>337.8</v>
      </c>
      <c r="J21395">
        <v>4208.6362499999996</v>
      </c>
      <c r="K21395">
        <v>3870.8362499999998</v>
      </c>
      <c r="L21395" t="s">
        <v>19</v>
      </c>
      <c r="M21395" t="s">
        <v>28</v>
      </c>
    </row>
    <row r="21396" spans="1:13" x14ac:dyDescent="0.35">
      <c r="A21396">
        <v>634256</v>
      </c>
      <c r="B21396">
        <v>4403947369</v>
      </c>
      <c r="C21396" t="s">
        <v>21</v>
      </c>
      <c r="D21396" t="s">
        <v>14</v>
      </c>
      <c r="E21396" t="s">
        <v>13131</v>
      </c>
      <c r="F21396" t="s">
        <v>50</v>
      </c>
      <c r="G21396" t="s">
        <v>17</v>
      </c>
      <c r="H21396" t="s">
        <v>18</v>
      </c>
      <c r="I21396">
        <v>213.6</v>
      </c>
      <c r="J21396">
        <v>5311.1498000000001</v>
      </c>
      <c r="K21396">
        <v>5097.5497999999998</v>
      </c>
      <c r="L21396" t="s">
        <v>19</v>
      </c>
      <c r="M21396" t="s">
        <v>24</v>
      </c>
    </row>
    <row r="21397" spans="1:13" x14ac:dyDescent="0.35">
      <c r="A21397">
        <v>900530</v>
      </c>
      <c r="B21397">
        <v>9422967066</v>
      </c>
      <c r="C21397" t="s">
        <v>21</v>
      </c>
      <c r="D21397" t="s">
        <v>14</v>
      </c>
      <c r="E21397">
        <v>45235.786215277774</v>
      </c>
      <c r="F21397" t="s">
        <v>16</v>
      </c>
      <c r="G21397" t="s">
        <v>30</v>
      </c>
      <c r="H21397" t="s">
        <v>33356</v>
      </c>
      <c r="I21397">
        <v>0</v>
      </c>
      <c r="J21397">
        <v>3984.9119999999998</v>
      </c>
      <c r="K21397">
        <v>3984.9119999999998</v>
      </c>
      <c r="L21397" t="s">
        <v>31</v>
      </c>
      <c r="M21397" t="s">
        <v>61</v>
      </c>
    </row>
    <row r="21398" spans="1:13" x14ac:dyDescent="0.35">
      <c r="A21398">
        <v>183105</v>
      </c>
      <c r="B21398">
        <v>5016992949</v>
      </c>
      <c r="C21398" t="s">
        <v>13</v>
      </c>
      <c r="D21398" t="s">
        <v>41</v>
      </c>
      <c r="E21398" t="s">
        <v>13132</v>
      </c>
      <c r="F21398" t="s">
        <v>27</v>
      </c>
      <c r="G21398" t="s">
        <v>30</v>
      </c>
      <c r="H21398" t="s">
        <v>33356</v>
      </c>
      <c r="I21398">
        <v>0</v>
      </c>
      <c r="J21398">
        <v>5173.1925000000001</v>
      </c>
      <c r="K21398">
        <v>5173.1925000000001</v>
      </c>
      <c r="L21398" t="s">
        <v>84</v>
      </c>
      <c r="M21398" t="s">
        <v>52</v>
      </c>
    </row>
    <row r="21399" spans="1:13" x14ac:dyDescent="0.35">
      <c r="A21399">
        <v>675547</v>
      </c>
      <c r="B21399">
        <v>5119946643</v>
      </c>
      <c r="C21399" t="s">
        <v>21</v>
      </c>
      <c r="D21399" t="s">
        <v>32</v>
      </c>
      <c r="E21399" t="s">
        <v>13133</v>
      </c>
      <c r="F21399" t="s">
        <v>38</v>
      </c>
      <c r="G21399" t="s">
        <v>30</v>
      </c>
      <c r="H21399" t="s">
        <v>33356</v>
      </c>
      <c r="I21399">
        <v>0</v>
      </c>
      <c r="J21399">
        <v>597.67875000000004</v>
      </c>
      <c r="K21399">
        <v>597.67875000000004</v>
      </c>
      <c r="L21399" t="s">
        <v>31</v>
      </c>
      <c r="M21399" t="s">
        <v>56</v>
      </c>
    </row>
    <row r="21400" spans="1:13" x14ac:dyDescent="0.35">
      <c r="A21400">
        <v>528644</v>
      </c>
      <c r="B21400">
        <v>8623084831</v>
      </c>
      <c r="C21400" t="s">
        <v>13</v>
      </c>
      <c r="D21400" t="s">
        <v>41</v>
      </c>
      <c r="E21400">
        <v>44199.114756944444</v>
      </c>
      <c r="F21400" t="s">
        <v>25</v>
      </c>
      <c r="G21400" t="s">
        <v>17</v>
      </c>
      <c r="H21400" t="s">
        <v>23</v>
      </c>
      <c r="I21400">
        <v>166.58</v>
      </c>
      <c r="J21400">
        <v>3675.7561499999902</v>
      </c>
      <c r="K21400">
        <v>3509.1761499999998</v>
      </c>
      <c r="L21400" t="s">
        <v>42</v>
      </c>
      <c r="M21400" t="s">
        <v>56</v>
      </c>
    </row>
    <row r="21401" spans="1:13" x14ac:dyDescent="0.35">
      <c r="A21401">
        <v>437476</v>
      </c>
      <c r="B21401">
        <v>4989962134</v>
      </c>
      <c r="C21401" t="s">
        <v>13</v>
      </c>
      <c r="D21401" t="s">
        <v>32</v>
      </c>
      <c r="E21401" t="s">
        <v>13134</v>
      </c>
      <c r="F21401" t="s">
        <v>16</v>
      </c>
      <c r="G21401" t="s">
        <v>30</v>
      </c>
      <c r="H21401" t="s">
        <v>33356</v>
      </c>
      <c r="I21401">
        <v>0</v>
      </c>
      <c r="J21401">
        <v>7436.7887999999903</v>
      </c>
      <c r="K21401">
        <v>7436.7887999999903</v>
      </c>
      <c r="L21401" t="s">
        <v>19</v>
      </c>
      <c r="M21401" t="s">
        <v>76</v>
      </c>
    </row>
    <row r="21402" spans="1:13" x14ac:dyDescent="0.35">
      <c r="A21402">
        <v>116389</v>
      </c>
      <c r="B21402">
        <v>4593015622</v>
      </c>
      <c r="C21402" t="s">
        <v>13</v>
      </c>
      <c r="D21402" t="s">
        <v>41</v>
      </c>
      <c r="E21402">
        <v>45110.429050925923</v>
      </c>
      <c r="F21402" t="s">
        <v>66</v>
      </c>
      <c r="G21402" t="s">
        <v>30</v>
      </c>
      <c r="H21402" t="s">
        <v>33356</v>
      </c>
      <c r="I21402">
        <v>0</v>
      </c>
      <c r="J21402">
        <v>5567.5661999999902</v>
      </c>
      <c r="K21402">
        <v>5567.5661999999902</v>
      </c>
      <c r="L21402" t="s">
        <v>35</v>
      </c>
      <c r="M21402" t="s">
        <v>43</v>
      </c>
    </row>
    <row r="21403" spans="1:13" x14ac:dyDescent="0.35">
      <c r="A21403">
        <v>589302</v>
      </c>
      <c r="B21403">
        <v>9751166205</v>
      </c>
      <c r="C21403" t="s">
        <v>13</v>
      </c>
      <c r="D21403" t="s">
        <v>14</v>
      </c>
      <c r="E21403">
        <v>45630.980925925927</v>
      </c>
      <c r="F21403" t="s">
        <v>50</v>
      </c>
      <c r="G21403" t="s">
        <v>30</v>
      </c>
      <c r="H21403" t="s">
        <v>33356</v>
      </c>
      <c r="I21403">
        <v>0</v>
      </c>
      <c r="J21403">
        <v>6221.6625000000004</v>
      </c>
      <c r="K21403">
        <v>6221.6625000000004</v>
      </c>
      <c r="L21403" t="s">
        <v>19</v>
      </c>
      <c r="M21403" t="s">
        <v>65</v>
      </c>
    </row>
    <row r="21404" spans="1:13" x14ac:dyDescent="0.35">
      <c r="A21404">
        <v>171296</v>
      </c>
      <c r="B21404">
        <v>7296673732</v>
      </c>
      <c r="C21404" t="s">
        <v>25</v>
      </c>
      <c r="D21404" t="s">
        <v>26</v>
      </c>
      <c r="E21404">
        <v>44844.463900462964</v>
      </c>
      <c r="F21404" t="s">
        <v>27</v>
      </c>
      <c r="G21404" t="s">
        <v>17</v>
      </c>
      <c r="H21404" t="s">
        <v>34</v>
      </c>
      <c r="I21404">
        <v>284.64999999999998</v>
      </c>
      <c r="J21404">
        <v>2563.9272999999998</v>
      </c>
      <c r="K21404">
        <v>2279.2772999999902</v>
      </c>
      <c r="L21404" t="s">
        <v>31</v>
      </c>
      <c r="M21404" t="s">
        <v>28</v>
      </c>
    </row>
    <row r="21405" spans="1:13" x14ac:dyDescent="0.35">
      <c r="A21405">
        <v>359018</v>
      </c>
      <c r="B21405">
        <v>4474507485</v>
      </c>
      <c r="C21405" t="s">
        <v>21</v>
      </c>
      <c r="D21405" t="s">
        <v>32</v>
      </c>
      <c r="E21405" t="s">
        <v>13135</v>
      </c>
      <c r="F21405" t="s">
        <v>50</v>
      </c>
      <c r="G21405" t="s">
        <v>17</v>
      </c>
      <c r="H21405" t="s">
        <v>51</v>
      </c>
      <c r="I21405">
        <v>475.33</v>
      </c>
      <c r="J21405">
        <v>2142.2774999999901</v>
      </c>
      <c r="K21405">
        <v>1666.94749999999</v>
      </c>
      <c r="L21405" t="s">
        <v>31</v>
      </c>
      <c r="M21405" t="s">
        <v>61</v>
      </c>
    </row>
    <row r="21406" spans="1:13" x14ac:dyDescent="0.35">
      <c r="A21406">
        <v>925618</v>
      </c>
      <c r="B21406">
        <v>9947149738</v>
      </c>
      <c r="C21406" t="s">
        <v>13</v>
      </c>
      <c r="D21406" t="s">
        <v>14</v>
      </c>
      <c r="E21406" t="s">
        <v>13136</v>
      </c>
      <c r="F21406" t="s">
        <v>27</v>
      </c>
      <c r="G21406" t="s">
        <v>17</v>
      </c>
      <c r="H21406" t="s">
        <v>51</v>
      </c>
      <c r="I21406">
        <v>221.1</v>
      </c>
      <c r="J21406">
        <v>4977.99</v>
      </c>
      <c r="K21406">
        <v>4756.8899999999903</v>
      </c>
      <c r="L21406" t="s">
        <v>31</v>
      </c>
      <c r="M21406" t="s">
        <v>61</v>
      </c>
    </row>
    <row r="21407" spans="1:13" x14ac:dyDescent="0.35">
      <c r="A21407">
        <v>627587</v>
      </c>
      <c r="B21407">
        <v>2829698364</v>
      </c>
      <c r="C21407" t="s">
        <v>13</v>
      </c>
      <c r="D21407" t="s">
        <v>32</v>
      </c>
      <c r="E21407" t="s">
        <v>13137</v>
      </c>
      <c r="F21407" t="s">
        <v>66</v>
      </c>
      <c r="G21407" t="s">
        <v>17</v>
      </c>
      <c r="H21407" t="s">
        <v>34</v>
      </c>
      <c r="I21407">
        <v>442.62</v>
      </c>
      <c r="J21407">
        <v>656.64625000000001</v>
      </c>
      <c r="K21407">
        <v>214.02625</v>
      </c>
      <c r="L21407" t="s">
        <v>45</v>
      </c>
      <c r="M21407" t="s">
        <v>24</v>
      </c>
    </row>
    <row r="21408" spans="1:13" x14ac:dyDescent="0.35">
      <c r="A21408">
        <v>137731</v>
      </c>
      <c r="B21408">
        <v>7594720077</v>
      </c>
      <c r="C21408" t="s">
        <v>25</v>
      </c>
      <c r="D21408" t="s">
        <v>41</v>
      </c>
      <c r="E21408">
        <v>45024.196782407409</v>
      </c>
      <c r="F21408" t="s">
        <v>16</v>
      </c>
      <c r="G21408" t="s">
        <v>17</v>
      </c>
      <c r="H21408" t="s">
        <v>18</v>
      </c>
      <c r="I21408">
        <v>309.68</v>
      </c>
      <c r="J21408">
        <v>5591.4839999999904</v>
      </c>
      <c r="K21408">
        <v>5281.8039999999901</v>
      </c>
      <c r="L21408" t="s">
        <v>19</v>
      </c>
      <c r="M21408" t="s">
        <v>52</v>
      </c>
    </row>
    <row r="21409" spans="1:13" x14ac:dyDescent="0.35">
      <c r="A21409">
        <v>914595</v>
      </c>
      <c r="B21409">
        <v>7022307613</v>
      </c>
      <c r="C21409" t="s">
        <v>21</v>
      </c>
      <c r="D21409" t="s">
        <v>41</v>
      </c>
      <c r="E21409" t="s">
        <v>13138</v>
      </c>
      <c r="F21409" t="s">
        <v>50</v>
      </c>
      <c r="G21409" t="s">
        <v>17</v>
      </c>
      <c r="H21409" t="s">
        <v>18</v>
      </c>
      <c r="I21409">
        <v>447.48</v>
      </c>
      <c r="J21409">
        <v>2520.7874999999999</v>
      </c>
      <c r="K21409">
        <v>2073.3074999999999</v>
      </c>
      <c r="L21409" t="s">
        <v>31</v>
      </c>
      <c r="M21409" t="s">
        <v>46</v>
      </c>
    </row>
    <row r="21410" spans="1:13" x14ac:dyDescent="0.35">
      <c r="A21410">
        <v>713523</v>
      </c>
      <c r="B21410">
        <v>1188983945</v>
      </c>
      <c r="C21410" t="s">
        <v>25</v>
      </c>
      <c r="D21410" t="s">
        <v>41</v>
      </c>
      <c r="E21410">
        <v>44871.506469907406</v>
      </c>
      <c r="F21410" t="s">
        <v>29</v>
      </c>
      <c r="G21410" t="s">
        <v>30</v>
      </c>
      <c r="H21410" t="s">
        <v>33356</v>
      </c>
      <c r="I21410">
        <v>0</v>
      </c>
      <c r="J21410">
        <v>464.03189999999898</v>
      </c>
      <c r="K21410">
        <v>464.03189999999898</v>
      </c>
      <c r="L21410" t="s">
        <v>31</v>
      </c>
      <c r="M21410" t="s">
        <v>52</v>
      </c>
    </row>
    <row r="21411" spans="1:13" x14ac:dyDescent="0.35">
      <c r="A21411">
        <v>617506</v>
      </c>
      <c r="B21411">
        <v>9296653965</v>
      </c>
      <c r="C21411" t="s">
        <v>13</v>
      </c>
      <c r="D21411" t="s">
        <v>41</v>
      </c>
      <c r="E21411" t="s">
        <v>13139</v>
      </c>
      <c r="F21411" t="s">
        <v>66</v>
      </c>
      <c r="G21411" t="s">
        <v>17</v>
      </c>
      <c r="H21411" t="s">
        <v>40</v>
      </c>
      <c r="I21411">
        <v>212.48</v>
      </c>
      <c r="J21411">
        <v>2222.19</v>
      </c>
      <c r="K21411">
        <v>2009.71</v>
      </c>
      <c r="L21411" t="s">
        <v>84</v>
      </c>
      <c r="M21411" t="s">
        <v>28</v>
      </c>
    </row>
    <row r="21412" spans="1:13" x14ac:dyDescent="0.35">
      <c r="A21412">
        <v>136855</v>
      </c>
      <c r="B21412">
        <v>5145550504</v>
      </c>
      <c r="C21412" t="s">
        <v>25</v>
      </c>
      <c r="D21412" t="s">
        <v>14</v>
      </c>
      <c r="E21412">
        <v>44659.13958333333</v>
      </c>
      <c r="F21412" t="s">
        <v>16</v>
      </c>
      <c r="G21412" t="s">
        <v>30</v>
      </c>
      <c r="H21412" t="s">
        <v>33356</v>
      </c>
      <c r="I21412">
        <v>0</v>
      </c>
      <c r="J21412">
        <v>4333.0389999999998</v>
      </c>
      <c r="K21412">
        <v>4333.0389999999998</v>
      </c>
      <c r="L21412" t="s">
        <v>45</v>
      </c>
      <c r="M21412" t="s">
        <v>43</v>
      </c>
    </row>
    <row r="21413" spans="1:13" x14ac:dyDescent="0.35">
      <c r="A21413">
        <v>195533</v>
      </c>
      <c r="B21413">
        <v>1938031669</v>
      </c>
      <c r="C21413" t="s">
        <v>21</v>
      </c>
      <c r="D21413" t="s">
        <v>41</v>
      </c>
      <c r="E21413">
        <v>44318.181793981479</v>
      </c>
      <c r="F21413" t="s">
        <v>16</v>
      </c>
      <c r="G21413" t="s">
        <v>17</v>
      </c>
      <c r="H21413" t="s">
        <v>23</v>
      </c>
      <c r="I21413">
        <v>50.88</v>
      </c>
      <c r="J21413">
        <v>441.68464999999998</v>
      </c>
      <c r="K21413">
        <v>390.80464999999998</v>
      </c>
      <c r="L21413" t="s">
        <v>19</v>
      </c>
      <c r="M21413" t="s">
        <v>61</v>
      </c>
    </row>
    <row r="21414" spans="1:13" x14ac:dyDescent="0.35">
      <c r="A21414">
        <v>311383</v>
      </c>
      <c r="B21414">
        <v>6664127996</v>
      </c>
      <c r="C21414" t="s">
        <v>21</v>
      </c>
      <c r="D21414" t="s">
        <v>14</v>
      </c>
      <c r="E21414">
        <v>45119.361215277779</v>
      </c>
      <c r="F21414" t="s">
        <v>27</v>
      </c>
      <c r="G21414" t="s">
        <v>17</v>
      </c>
      <c r="H21414" t="s">
        <v>18</v>
      </c>
      <c r="I21414">
        <v>328.24</v>
      </c>
      <c r="J21414">
        <v>6177.3263999999999</v>
      </c>
      <c r="K21414">
        <v>5849.0864000000001</v>
      </c>
      <c r="L21414" t="s">
        <v>31</v>
      </c>
      <c r="M21414" t="s">
        <v>28</v>
      </c>
    </row>
    <row r="21415" spans="1:13" x14ac:dyDescent="0.35">
      <c r="A21415">
        <v>745226</v>
      </c>
      <c r="B21415">
        <v>9426062024</v>
      </c>
      <c r="C21415" t="s">
        <v>25</v>
      </c>
      <c r="D21415" t="s">
        <v>55</v>
      </c>
      <c r="E21415" t="s">
        <v>13140</v>
      </c>
      <c r="F21415" t="s">
        <v>27</v>
      </c>
      <c r="G21415" t="s">
        <v>17</v>
      </c>
      <c r="H21415" t="s">
        <v>51</v>
      </c>
      <c r="I21415">
        <v>281.72000000000003</v>
      </c>
      <c r="J21415">
        <v>4745.4634999999898</v>
      </c>
      <c r="K21415">
        <v>4463.7434999999896</v>
      </c>
      <c r="L21415" t="s">
        <v>31</v>
      </c>
      <c r="M21415" t="s">
        <v>43</v>
      </c>
    </row>
    <row r="21416" spans="1:13" x14ac:dyDescent="0.35">
      <c r="A21416">
        <v>853406</v>
      </c>
      <c r="B21416">
        <v>5480436904</v>
      </c>
      <c r="C21416" t="s">
        <v>13</v>
      </c>
      <c r="D21416" t="s">
        <v>41</v>
      </c>
      <c r="E21416">
        <v>44504.716145833336</v>
      </c>
      <c r="F21416" t="s">
        <v>27</v>
      </c>
      <c r="G21416" t="s">
        <v>17</v>
      </c>
      <c r="H21416" t="s">
        <v>34</v>
      </c>
      <c r="I21416">
        <v>221.4</v>
      </c>
      <c r="J21416">
        <v>5058.8119999999999</v>
      </c>
      <c r="K21416">
        <v>4837.4120000000003</v>
      </c>
      <c r="L21416" t="s">
        <v>31</v>
      </c>
      <c r="M21416" t="s">
        <v>28</v>
      </c>
    </row>
    <row r="21417" spans="1:13" x14ac:dyDescent="0.35">
      <c r="A21417">
        <v>515811</v>
      </c>
      <c r="B21417">
        <v>1171565991</v>
      </c>
      <c r="C21417" t="s">
        <v>13</v>
      </c>
      <c r="D21417" t="s">
        <v>41</v>
      </c>
      <c r="E21417" t="s">
        <v>13141</v>
      </c>
      <c r="F21417" t="s">
        <v>16</v>
      </c>
      <c r="G21417" t="s">
        <v>17</v>
      </c>
      <c r="H21417" t="s">
        <v>18</v>
      </c>
      <c r="I21417">
        <v>59.67</v>
      </c>
      <c r="J21417">
        <v>2987.9874999999902</v>
      </c>
      <c r="K21417">
        <v>2928.3174999999901</v>
      </c>
      <c r="L21417" t="s">
        <v>31</v>
      </c>
      <c r="M21417" t="s">
        <v>56</v>
      </c>
    </row>
    <row r="21418" spans="1:13" x14ac:dyDescent="0.35">
      <c r="A21418">
        <v>879102</v>
      </c>
      <c r="B21418">
        <v>1232895764</v>
      </c>
      <c r="C21418" t="s">
        <v>21</v>
      </c>
      <c r="D21418" t="s">
        <v>32</v>
      </c>
      <c r="E21418">
        <v>44294.907337962963</v>
      </c>
      <c r="F21418" t="s">
        <v>16</v>
      </c>
      <c r="G21418" t="s">
        <v>17</v>
      </c>
      <c r="H21418" t="s">
        <v>18</v>
      </c>
      <c r="I21418">
        <v>432.03</v>
      </c>
      <c r="J21418">
        <v>4575.1970000000001</v>
      </c>
      <c r="K21418">
        <v>4143.1670000000004</v>
      </c>
      <c r="L21418" t="s">
        <v>84</v>
      </c>
      <c r="M21418" t="s">
        <v>61</v>
      </c>
    </row>
    <row r="21419" spans="1:13" x14ac:dyDescent="0.35">
      <c r="A21419">
        <v>615655</v>
      </c>
      <c r="B21419">
        <v>9735449256</v>
      </c>
      <c r="C21419" t="s">
        <v>13</v>
      </c>
      <c r="D21419" t="s">
        <v>14</v>
      </c>
      <c r="E21419" t="s">
        <v>13142</v>
      </c>
      <c r="F21419" t="s">
        <v>25</v>
      </c>
      <c r="G21419" t="s">
        <v>17</v>
      </c>
      <c r="H21419" t="s">
        <v>51</v>
      </c>
      <c r="I21419">
        <v>51.35</v>
      </c>
      <c r="J21419">
        <v>851.8125</v>
      </c>
      <c r="K21419">
        <v>800.46249999999998</v>
      </c>
      <c r="L21419" t="s">
        <v>31</v>
      </c>
      <c r="M21419" t="s">
        <v>24</v>
      </c>
    </row>
    <row r="21420" spans="1:13" x14ac:dyDescent="0.35">
      <c r="A21420">
        <v>948549</v>
      </c>
      <c r="B21420">
        <v>2155640497</v>
      </c>
      <c r="C21420" t="s">
        <v>21</v>
      </c>
      <c r="D21420" t="s">
        <v>14</v>
      </c>
      <c r="E21420" t="s">
        <v>13143</v>
      </c>
      <c r="F21420" t="s">
        <v>25</v>
      </c>
      <c r="G21420" t="s">
        <v>30</v>
      </c>
      <c r="H21420" t="s">
        <v>33356</v>
      </c>
      <c r="I21420">
        <v>0</v>
      </c>
      <c r="J21420">
        <v>5943.7538999999897</v>
      </c>
      <c r="K21420">
        <v>5943.7538999999897</v>
      </c>
      <c r="L21420" t="s">
        <v>60</v>
      </c>
      <c r="M21420" t="s">
        <v>65</v>
      </c>
    </row>
    <row r="21421" spans="1:13" x14ac:dyDescent="0.35">
      <c r="A21421">
        <v>904308</v>
      </c>
      <c r="B21421">
        <v>9417268898</v>
      </c>
      <c r="C21421" t="s">
        <v>25</v>
      </c>
      <c r="D21421" t="s">
        <v>14</v>
      </c>
      <c r="E21421">
        <v>43870.758796296293</v>
      </c>
      <c r="F21421" t="s">
        <v>66</v>
      </c>
      <c r="G21421" t="s">
        <v>30</v>
      </c>
      <c r="H21421" t="s">
        <v>33356</v>
      </c>
      <c r="I21421">
        <v>0</v>
      </c>
      <c r="J21421">
        <v>3379.0081500000001</v>
      </c>
      <c r="K21421">
        <v>3379.0081500000001</v>
      </c>
      <c r="L21421" t="s">
        <v>19</v>
      </c>
      <c r="M21421" t="s">
        <v>123</v>
      </c>
    </row>
    <row r="21422" spans="1:13" x14ac:dyDescent="0.35">
      <c r="A21422">
        <v>764406</v>
      </c>
      <c r="B21422">
        <v>7607838771</v>
      </c>
      <c r="C21422" t="s">
        <v>13</v>
      </c>
      <c r="D21422" t="s">
        <v>14</v>
      </c>
      <c r="E21422">
        <v>45413.597060185188</v>
      </c>
      <c r="F21422" t="s">
        <v>29</v>
      </c>
      <c r="G21422" t="s">
        <v>30</v>
      </c>
      <c r="H21422" t="s">
        <v>33356</v>
      </c>
      <c r="I21422">
        <v>0</v>
      </c>
      <c r="J21422">
        <v>5592.0824999999904</v>
      </c>
      <c r="K21422">
        <v>5592.0824999999904</v>
      </c>
      <c r="L21422" t="s">
        <v>31</v>
      </c>
      <c r="M21422" t="s">
        <v>20</v>
      </c>
    </row>
    <row r="21423" spans="1:13" x14ac:dyDescent="0.35">
      <c r="A21423">
        <v>845108</v>
      </c>
      <c r="B21423">
        <v>8242665382</v>
      </c>
      <c r="C21423" t="s">
        <v>25</v>
      </c>
      <c r="D21423" t="s">
        <v>41</v>
      </c>
      <c r="E21423" t="s">
        <v>13144</v>
      </c>
      <c r="F21423" t="s">
        <v>29</v>
      </c>
      <c r="G21423" t="s">
        <v>17</v>
      </c>
      <c r="H21423" t="s">
        <v>40</v>
      </c>
      <c r="I21423">
        <v>69.42</v>
      </c>
      <c r="J21423">
        <v>4087.2375000000002</v>
      </c>
      <c r="K21423">
        <v>4017.8175000000001</v>
      </c>
      <c r="L21423" t="s">
        <v>31</v>
      </c>
      <c r="M21423" t="s">
        <v>52</v>
      </c>
    </row>
    <row r="21424" spans="1:13" x14ac:dyDescent="0.35">
      <c r="A21424">
        <v>474702</v>
      </c>
      <c r="B21424">
        <v>9109152875</v>
      </c>
      <c r="C21424" t="s">
        <v>25</v>
      </c>
      <c r="D21424" t="s">
        <v>32</v>
      </c>
      <c r="E21424" t="s">
        <v>13145</v>
      </c>
      <c r="F21424" t="s">
        <v>50</v>
      </c>
      <c r="G21424" t="s">
        <v>17</v>
      </c>
      <c r="H21424" t="s">
        <v>51</v>
      </c>
      <c r="I21424">
        <v>189.19</v>
      </c>
      <c r="J21424">
        <v>5973.9731999999904</v>
      </c>
      <c r="K21424">
        <v>5784.7831999999999</v>
      </c>
      <c r="L21424" t="s">
        <v>35</v>
      </c>
      <c r="M21424" t="s">
        <v>20</v>
      </c>
    </row>
    <row r="21425" spans="1:13" x14ac:dyDescent="0.35">
      <c r="A21425">
        <v>128679</v>
      </c>
      <c r="B21425">
        <v>5788728439</v>
      </c>
      <c r="C21425" t="s">
        <v>25</v>
      </c>
      <c r="D21425" t="s">
        <v>14</v>
      </c>
      <c r="E21425">
        <v>45512.33525462963</v>
      </c>
      <c r="F21425" t="s">
        <v>16</v>
      </c>
      <c r="G21425" t="s">
        <v>30</v>
      </c>
      <c r="H21425" t="s">
        <v>33356</v>
      </c>
      <c r="I21425">
        <v>0</v>
      </c>
      <c r="J21425">
        <v>4711.3374999999996</v>
      </c>
      <c r="K21425">
        <v>4711.3374999999996</v>
      </c>
      <c r="L21425" t="s">
        <v>42</v>
      </c>
      <c r="M21425" t="s">
        <v>24</v>
      </c>
    </row>
    <row r="21426" spans="1:13" x14ac:dyDescent="0.35">
      <c r="A21426">
        <v>777255</v>
      </c>
      <c r="B21426">
        <v>4651612960</v>
      </c>
      <c r="C21426" t="s">
        <v>25</v>
      </c>
      <c r="D21426" t="s">
        <v>32</v>
      </c>
      <c r="E21426" t="s">
        <v>13146</v>
      </c>
      <c r="F21426" t="s">
        <v>16</v>
      </c>
      <c r="G21426" t="s">
        <v>30</v>
      </c>
      <c r="H21426" t="s">
        <v>33356</v>
      </c>
      <c r="I21426">
        <v>0</v>
      </c>
      <c r="J21426">
        <v>2933.6579999999999</v>
      </c>
      <c r="K21426">
        <v>2933.6579999999999</v>
      </c>
      <c r="L21426" t="s">
        <v>42</v>
      </c>
      <c r="M21426" t="s">
        <v>28</v>
      </c>
    </row>
    <row r="21427" spans="1:13" x14ac:dyDescent="0.35">
      <c r="A21427">
        <v>731031</v>
      </c>
      <c r="B21427">
        <v>2401314400</v>
      </c>
      <c r="C21427" t="s">
        <v>13</v>
      </c>
      <c r="D21427" t="s">
        <v>41</v>
      </c>
      <c r="E21427" t="s">
        <v>13147</v>
      </c>
      <c r="F21427" t="s">
        <v>80</v>
      </c>
      <c r="G21427" t="s">
        <v>30</v>
      </c>
      <c r="H21427" t="s">
        <v>33356</v>
      </c>
      <c r="I21427">
        <v>0</v>
      </c>
      <c r="J21427">
        <v>2653.6754999999998</v>
      </c>
      <c r="K21427">
        <v>2653.6754999999998</v>
      </c>
      <c r="L21427" t="s">
        <v>19</v>
      </c>
      <c r="M21427" t="s">
        <v>76</v>
      </c>
    </row>
    <row r="21428" spans="1:13" x14ac:dyDescent="0.35">
      <c r="A21428">
        <v>147057</v>
      </c>
      <c r="B21428">
        <v>5153361096</v>
      </c>
      <c r="C21428" t="s">
        <v>13</v>
      </c>
      <c r="D21428" t="s">
        <v>32</v>
      </c>
      <c r="E21428">
        <v>43838.497314814813</v>
      </c>
      <c r="F21428" t="s">
        <v>16</v>
      </c>
      <c r="G21428" t="s">
        <v>30</v>
      </c>
      <c r="H21428" t="s">
        <v>33356</v>
      </c>
      <c r="I21428">
        <v>0</v>
      </c>
      <c r="J21428">
        <v>3905.4434999999999</v>
      </c>
      <c r="K21428">
        <v>3905.4434999999999</v>
      </c>
      <c r="L21428" t="s">
        <v>19</v>
      </c>
      <c r="M21428" t="s">
        <v>28</v>
      </c>
    </row>
    <row r="21429" spans="1:13" x14ac:dyDescent="0.35">
      <c r="A21429">
        <v>689703</v>
      </c>
      <c r="B21429">
        <v>8516940261</v>
      </c>
      <c r="C21429" t="s">
        <v>13</v>
      </c>
      <c r="D21429" t="s">
        <v>41</v>
      </c>
      <c r="E21429" t="s">
        <v>13148</v>
      </c>
      <c r="F21429" t="s">
        <v>50</v>
      </c>
      <c r="G21429" t="s">
        <v>30</v>
      </c>
      <c r="H21429" t="s">
        <v>33356</v>
      </c>
      <c r="I21429">
        <v>0</v>
      </c>
      <c r="J21429">
        <v>2056.1624999999999</v>
      </c>
      <c r="K21429">
        <v>2056.1624999999999</v>
      </c>
      <c r="L21429" t="s">
        <v>60</v>
      </c>
      <c r="M21429" t="s">
        <v>61</v>
      </c>
    </row>
    <row r="21430" spans="1:13" x14ac:dyDescent="0.35">
      <c r="A21430">
        <v>633222</v>
      </c>
      <c r="B21430">
        <v>6088115718</v>
      </c>
      <c r="C21430" t="s">
        <v>13</v>
      </c>
      <c r="D21430" t="s">
        <v>32</v>
      </c>
      <c r="E21430" t="s">
        <v>13149</v>
      </c>
      <c r="F21430" t="s">
        <v>80</v>
      </c>
      <c r="G21430" t="s">
        <v>17</v>
      </c>
      <c r="H21430" t="s">
        <v>34</v>
      </c>
      <c r="I21430">
        <v>307.58</v>
      </c>
      <c r="J21430">
        <v>1925.72099999999</v>
      </c>
      <c r="K21430">
        <v>1618.1409999999901</v>
      </c>
      <c r="L21430" t="s">
        <v>35</v>
      </c>
      <c r="M21430" t="s">
        <v>28</v>
      </c>
    </row>
    <row r="21431" spans="1:13" x14ac:dyDescent="0.35">
      <c r="A21431">
        <v>824443</v>
      </c>
      <c r="B21431">
        <v>5378588117</v>
      </c>
      <c r="C21431" t="s">
        <v>21</v>
      </c>
      <c r="D21431" t="s">
        <v>14</v>
      </c>
      <c r="E21431">
        <v>43895.095023148147</v>
      </c>
      <c r="F21431" t="s">
        <v>50</v>
      </c>
      <c r="G21431" t="s">
        <v>17</v>
      </c>
      <c r="H21431" t="s">
        <v>40</v>
      </c>
      <c r="I21431">
        <v>348.03</v>
      </c>
      <c r="J21431">
        <v>1385.3805</v>
      </c>
      <c r="K21431">
        <v>1037.3505</v>
      </c>
      <c r="L21431" t="s">
        <v>31</v>
      </c>
      <c r="M21431" t="s">
        <v>76</v>
      </c>
    </row>
    <row r="21432" spans="1:13" x14ac:dyDescent="0.35">
      <c r="A21432">
        <v>179460</v>
      </c>
      <c r="B21432">
        <v>3419692020</v>
      </c>
      <c r="C21432" t="s">
        <v>21</v>
      </c>
      <c r="D21432" t="s">
        <v>41</v>
      </c>
      <c r="E21432" t="s">
        <v>13150</v>
      </c>
      <c r="F21432" t="s">
        <v>66</v>
      </c>
      <c r="G21432" t="s">
        <v>17</v>
      </c>
      <c r="H21432" t="s">
        <v>34</v>
      </c>
      <c r="I21432">
        <v>242.12</v>
      </c>
      <c r="J21432">
        <v>1915.7249999999999</v>
      </c>
      <c r="K21432">
        <v>1673.605</v>
      </c>
      <c r="L21432" t="s">
        <v>31</v>
      </c>
      <c r="M21432" t="s">
        <v>61</v>
      </c>
    </row>
    <row r="21433" spans="1:13" x14ac:dyDescent="0.35">
      <c r="A21433">
        <v>926602</v>
      </c>
      <c r="B21433">
        <v>3621164070</v>
      </c>
      <c r="C21433" t="s">
        <v>13</v>
      </c>
      <c r="D21433" t="s">
        <v>14</v>
      </c>
      <c r="E21433">
        <v>44967.912129629629</v>
      </c>
      <c r="F21433" t="s">
        <v>16</v>
      </c>
      <c r="G21433" t="s">
        <v>30</v>
      </c>
      <c r="H21433" t="s">
        <v>33356</v>
      </c>
      <c r="I21433">
        <v>0</v>
      </c>
      <c r="J21433">
        <v>4403.0447999999997</v>
      </c>
      <c r="K21433">
        <v>4403.0447999999997</v>
      </c>
      <c r="L21433" t="s">
        <v>31</v>
      </c>
      <c r="M21433" t="s">
        <v>71</v>
      </c>
    </row>
    <row r="21434" spans="1:13" x14ac:dyDescent="0.35">
      <c r="A21434">
        <v>557082</v>
      </c>
      <c r="B21434">
        <v>2538369097</v>
      </c>
      <c r="C21434" t="s">
        <v>21</v>
      </c>
      <c r="D21434" t="s">
        <v>32</v>
      </c>
      <c r="E21434" t="s">
        <v>13151</v>
      </c>
      <c r="F21434" t="s">
        <v>66</v>
      </c>
      <c r="G21434" t="s">
        <v>17</v>
      </c>
      <c r="H21434" t="s">
        <v>51</v>
      </c>
      <c r="I21434">
        <v>171.12</v>
      </c>
      <c r="J21434">
        <v>5195.9669999999996</v>
      </c>
      <c r="K21434">
        <v>5024.8469999999998</v>
      </c>
      <c r="L21434" t="s">
        <v>19</v>
      </c>
      <c r="M21434" t="s">
        <v>56</v>
      </c>
    </row>
    <row r="21435" spans="1:13" x14ac:dyDescent="0.35">
      <c r="A21435">
        <v>961545</v>
      </c>
      <c r="B21435">
        <v>2682310759</v>
      </c>
      <c r="C21435" t="s">
        <v>13</v>
      </c>
      <c r="D21435" t="s">
        <v>41</v>
      </c>
      <c r="E21435" t="s">
        <v>13152</v>
      </c>
      <c r="F21435" t="s">
        <v>59</v>
      </c>
      <c r="G21435" t="s">
        <v>30</v>
      </c>
      <c r="H21435" t="s">
        <v>33356</v>
      </c>
      <c r="I21435">
        <v>0</v>
      </c>
      <c r="J21435">
        <v>2962.1807249999902</v>
      </c>
      <c r="K21435">
        <v>2962.1807249999902</v>
      </c>
      <c r="L21435" t="s">
        <v>19</v>
      </c>
      <c r="M21435" t="s">
        <v>24</v>
      </c>
    </row>
    <row r="21436" spans="1:13" x14ac:dyDescent="0.35">
      <c r="A21436">
        <v>741780</v>
      </c>
      <c r="B21436">
        <v>7905657978</v>
      </c>
      <c r="C21436" t="s">
        <v>25</v>
      </c>
      <c r="D21436" t="s">
        <v>32</v>
      </c>
      <c r="E21436" t="s">
        <v>13153</v>
      </c>
      <c r="F21436" t="s">
        <v>50</v>
      </c>
      <c r="G21436" t="s">
        <v>17</v>
      </c>
      <c r="H21436" t="s">
        <v>23</v>
      </c>
      <c r="I21436">
        <v>338.53</v>
      </c>
      <c r="J21436">
        <v>3949.5024999999901</v>
      </c>
      <c r="K21436">
        <v>3610.9724999999999</v>
      </c>
      <c r="L21436" t="s">
        <v>19</v>
      </c>
      <c r="M21436" t="s">
        <v>24</v>
      </c>
    </row>
    <row r="21437" spans="1:13" x14ac:dyDescent="0.35">
      <c r="A21437">
        <v>609185</v>
      </c>
      <c r="B21437">
        <v>7341592063</v>
      </c>
      <c r="C21437" t="s">
        <v>25</v>
      </c>
      <c r="D21437" t="s">
        <v>14</v>
      </c>
      <c r="E21437" t="s">
        <v>13154</v>
      </c>
      <c r="F21437" t="s">
        <v>59</v>
      </c>
      <c r="G21437" t="s">
        <v>17</v>
      </c>
      <c r="H21437" t="s">
        <v>34</v>
      </c>
      <c r="I21437">
        <v>184.33</v>
      </c>
      <c r="J21437">
        <v>885.56399999999996</v>
      </c>
      <c r="K21437">
        <v>701.23399999999901</v>
      </c>
      <c r="L21437" t="s">
        <v>45</v>
      </c>
      <c r="M21437" t="s">
        <v>52</v>
      </c>
    </row>
    <row r="21438" spans="1:13" x14ac:dyDescent="0.35">
      <c r="A21438">
        <v>548028</v>
      </c>
      <c r="B21438">
        <v>3959061806</v>
      </c>
      <c r="C21438" t="s">
        <v>13</v>
      </c>
      <c r="D21438" t="s">
        <v>32</v>
      </c>
      <c r="E21438" t="s">
        <v>13155</v>
      </c>
      <c r="F21438" t="s">
        <v>25</v>
      </c>
      <c r="G21438" t="s">
        <v>17</v>
      </c>
      <c r="H21438" t="s">
        <v>51</v>
      </c>
      <c r="I21438">
        <v>181.49</v>
      </c>
      <c r="J21438">
        <v>2077.0349249999999</v>
      </c>
      <c r="K21438">
        <v>1895.5449249999999</v>
      </c>
      <c r="L21438" t="s">
        <v>19</v>
      </c>
      <c r="M21438" t="s">
        <v>52</v>
      </c>
    </row>
    <row r="21439" spans="1:13" x14ac:dyDescent="0.35">
      <c r="A21439">
        <v>513507</v>
      </c>
      <c r="B21439">
        <v>2908407625</v>
      </c>
      <c r="C21439" t="s">
        <v>25</v>
      </c>
      <c r="D21439" t="s">
        <v>55</v>
      </c>
      <c r="E21439" t="s">
        <v>13156</v>
      </c>
      <c r="F21439" t="s">
        <v>16</v>
      </c>
      <c r="G21439" t="s">
        <v>17</v>
      </c>
      <c r="H21439" t="s">
        <v>23</v>
      </c>
      <c r="I21439">
        <v>81.98</v>
      </c>
      <c r="J21439">
        <v>2513.252</v>
      </c>
      <c r="K21439">
        <v>2431.2719999999999</v>
      </c>
      <c r="L21439" t="s">
        <v>19</v>
      </c>
      <c r="M21439" t="s">
        <v>24</v>
      </c>
    </row>
    <row r="21440" spans="1:13" x14ac:dyDescent="0.35">
      <c r="A21440">
        <v>619020</v>
      </c>
      <c r="B21440">
        <v>4261054330</v>
      </c>
      <c r="C21440" t="s">
        <v>21</v>
      </c>
      <c r="D21440" t="s">
        <v>14</v>
      </c>
      <c r="E21440" t="s">
        <v>13157</v>
      </c>
      <c r="F21440" t="s">
        <v>16</v>
      </c>
      <c r="G21440" t="s">
        <v>30</v>
      </c>
      <c r="H21440" t="s">
        <v>33356</v>
      </c>
      <c r="I21440">
        <v>0</v>
      </c>
      <c r="J21440">
        <v>3025.1325000000002</v>
      </c>
      <c r="K21440">
        <v>3025.1325000000002</v>
      </c>
      <c r="L21440" t="s">
        <v>45</v>
      </c>
      <c r="M21440" t="s">
        <v>28</v>
      </c>
    </row>
    <row r="21441" spans="1:13" x14ac:dyDescent="0.35">
      <c r="A21441">
        <v>972097</v>
      </c>
      <c r="B21441">
        <v>8856910716</v>
      </c>
      <c r="C21441" t="s">
        <v>13</v>
      </c>
      <c r="D21441" t="s">
        <v>41</v>
      </c>
      <c r="E21441">
        <v>44470.489699074074</v>
      </c>
      <c r="F21441" t="s">
        <v>27</v>
      </c>
      <c r="G21441" t="s">
        <v>17</v>
      </c>
      <c r="H21441" t="s">
        <v>18</v>
      </c>
      <c r="I21441">
        <v>427.18</v>
      </c>
      <c r="J21441">
        <v>3773.8107</v>
      </c>
      <c r="K21441">
        <v>3346.6307000000002</v>
      </c>
      <c r="L21441" t="s">
        <v>35</v>
      </c>
      <c r="M21441" t="s">
        <v>43</v>
      </c>
    </row>
    <row r="21442" spans="1:13" x14ac:dyDescent="0.35">
      <c r="A21442">
        <v>244463</v>
      </c>
      <c r="B21442">
        <v>7941002045</v>
      </c>
      <c r="C21442" t="s">
        <v>25</v>
      </c>
      <c r="D21442" t="s">
        <v>32</v>
      </c>
      <c r="E21442">
        <v>43898.86210648148</v>
      </c>
      <c r="F21442" t="s">
        <v>50</v>
      </c>
      <c r="G21442" t="s">
        <v>30</v>
      </c>
      <c r="H21442" t="s">
        <v>33356</v>
      </c>
      <c r="I21442">
        <v>0</v>
      </c>
      <c r="J21442">
        <v>3679.1264999999999</v>
      </c>
      <c r="K21442">
        <v>3679.1264999999999</v>
      </c>
      <c r="L21442" t="s">
        <v>19</v>
      </c>
      <c r="M21442" t="s">
        <v>28</v>
      </c>
    </row>
    <row r="21443" spans="1:13" x14ac:dyDescent="0.35">
      <c r="A21443">
        <v>462623</v>
      </c>
      <c r="B21443">
        <v>1605394532</v>
      </c>
      <c r="C21443" t="s">
        <v>21</v>
      </c>
      <c r="D21443" t="s">
        <v>32</v>
      </c>
      <c r="E21443">
        <v>44600.603368055556</v>
      </c>
      <c r="F21443" t="s">
        <v>50</v>
      </c>
      <c r="G21443" t="s">
        <v>30</v>
      </c>
      <c r="H21443" t="s">
        <v>33356</v>
      </c>
      <c r="I21443">
        <v>0</v>
      </c>
      <c r="J21443">
        <v>1600.4779999999901</v>
      </c>
      <c r="K21443">
        <v>1600.4779999999901</v>
      </c>
      <c r="L21443" t="s">
        <v>35</v>
      </c>
      <c r="M21443" t="s">
        <v>28</v>
      </c>
    </row>
    <row r="21444" spans="1:13" x14ac:dyDescent="0.35">
      <c r="A21444">
        <v>233511</v>
      </c>
      <c r="B21444">
        <v>6809624149</v>
      </c>
      <c r="C21444" t="s">
        <v>25</v>
      </c>
      <c r="D21444" t="s">
        <v>32</v>
      </c>
      <c r="E21444" t="s">
        <v>13158</v>
      </c>
      <c r="F21444" t="s">
        <v>66</v>
      </c>
      <c r="G21444" t="s">
        <v>17</v>
      </c>
      <c r="H21444" t="s">
        <v>51</v>
      </c>
      <c r="I21444">
        <v>228.24</v>
      </c>
      <c r="J21444">
        <v>2850.7431750000001</v>
      </c>
      <c r="K21444">
        <v>2622.5031749999998</v>
      </c>
      <c r="L21444" t="s">
        <v>19</v>
      </c>
      <c r="M21444" t="s">
        <v>24</v>
      </c>
    </row>
    <row r="21445" spans="1:13" x14ac:dyDescent="0.35">
      <c r="A21445">
        <v>246606</v>
      </c>
      <c r="B21445">
        <v>8036267620</v>
      </c>
      <c r="C21445" t="s">
        <v>21</v>
      </c>
      <c r="D21445" t="s">
        <v>14</v>
      </c>
      <c r="E21445" t="s">
        <v>13159</v>
      </c>
      <c r="F21445" t="s">
        <v>66</v>
      </c>
      <c r="G21445" t="s">
        <v>17</v>
      </c>
      <c r="H21445" t="s">
        <v>51</v>
      </c>
      <c r="I21445">
        <v>281.7</v>
      </c>
      <c r="J21445">
        <v>917.35562500000003</v>
      </c>
      <c r="K21445">
        <v>635.65562499999999</v>
      </c>
      <c r="L21445" t="s">
        <v>19</v>
      </c>
      <c r="M21445" t="s">
        <v>28</v>
      </c>
    </row>
    <row r="21446" spans="1:13" x14ac:dyDescent="0.35">
      <c r="A21446">
        <v>991613</v>
      </c>
      <c r="B21446">
        <v>5521102102</v>
      </c>
      <c r="C21446" t="s">
        <v>21</v>
      </c>
      <c r="D21446" t="s">
        <v>41</v>
      </c>
      <c r="E21446">
        <v>45540.963993055557</v>
      </c>
      <c r="F21446" t="s">
        <v>16</v>
      </c>
      <c r="G21446" t="s">
        <v>17</v>
      </c>
      <c r="H21446" t="s">
        <v>23</v>
      </c>
      <c r="I21446">
        <v>246.41</v>
      </c>
      <c r="J21446">
        <v>4008.5749999999998</v>
      </c>
      <c r="K21446">
        <v>3762.165</v>
      </c>
      <c r="L21446" t="s">
        <v>31</v>
      </c>
      <c r="M21446" t="s">
        <v>24</v>
      </c>
    </row>
    <row r="21447" spans="1:13" x14ac:dyDescent="0.35">
      <c r="A21447">
        <v>438041</v>
      </c>
      <c r="B21447">
        <v>2461892961</v>
      </c>
      <c r="C21447" t="s">
        <v>25</v>
      </c>
      <c r="D21447" t="s">
        <v>32</v>
      </c>
      <c r="E21447">
        <v>44837.68072916667</v>
      </c>
      <c r="F21447" t="s">
        <v>27</v>
      </c>
      <c r="G21447" t="s">
        <v>30</v>
      </c>
      <c r="H21447" t="s">
        <v>33356</v>
      </c>
      <c r="I21447">
        <v>0</v>
      </c>
      <c r="J21447">
        <v>3592.1509249999999</v>
      </c>
      <c r="K21447">
        <v>3592.1509249999999</v>
      </c>
      <c r="L21447" t="s">
        <v>84</v>
      </c>
      <c r="M21447" t="s">
        <v>20</v>
      </c>
    </row>
    <row r="21448" spans="1:13" x14ac:dyDescent="0.35">
      <c r="A21448">
        <v>794317</v>
      </c>
      <c r="B21448">
        <v>5760035228</v>
      </c>
      <c r="C21448" t="s">
        <v>13</v>
      </c>
      <c r="D21448" t="s">
        <v>41</v>
      </c>
      <c r="E21448" t="s">
        <v>13160</v>
      </c>
      <c r="F21448" t="s">
        <v>66</v>
      </c>
      <c r="G21448" t="s">
        <v>17</v>
      </c>
      <c r="H21448" t="s">
        <v>51</v>
      </c>
      <c r="I21448">
        <v>190.22</v>
      </c>
      <c r="J21448">
        <v>268.0625</v>
      </c>
      <c r="K21448">
        <v>77.842500000000001</v>
      </c>
      <c r="L21448" t="s">
        <v>45</v>
      </c>
      <c r="M21448" t="s">
        <v>43</v>
      </c>
    </row>
    <row r="21449" spans="1:13" x14ac:dyDescent="0.35">
      <c r="A21449">
        <v>124244</v>
      </c>
      <c r="B21449">
        <v>4894566299</v>
      </c>
      <c r="C21449" t="s">
        <v>13</v>
      </c>
      <c r="D21449" t="s">
        <v>14</v>
      </c>
      <c r="E21449" t="s">
        <v>13161</v>
      </c>
      <c r="F21449" t="s">
        <v>16</v>
      </c>
      <c r="G21449" t="s">
        <v>30</v>
      </c>
      <c r="H21449" t="s">
        <v>33356</v>
      </c>
      <c r="I21449">
        <v>0</v>
      </c>
      <c r="J21449">
        <v>2767.6109999999999</v>
      </c>
      <c r="K21449">
        <v>2767.6109999999999</v>
      </c>
      <c r="L21449" t="s">
        <v>42</v>
      </c>
      <c r="M21449" t="s">
        <v>123</v>
      </c>
    </row>
    <row r="21450" spans="1:13" x14ac:dyDescent="0.35">
      <c r="A21450">
        <v>531642</v>
      </c>
      <c r="B21450">
        <v>7253314819</v>
      </c>
      <c r="C21450" t="s">
        <v>13</v>
      </c>
      <c r="D21450" t="s">
        <v>32</v>
      </c>
      <c r="E21450" t="s">
        <v>13162</v>
      </c>
      <c r="F21450" t="s">
        <v>50</v>
      </c>
      <c r="G21450" t="s">
        <v>30</v>
      </c>
      <c r="H21450" t="s">
        <v>33356</v>
      </c>
      <c r="I21450">
        <v>0</v>
      </c>
      <c r="J21450">
        <v>3128.0528999999901</v>
      </c>
      <c r="K21450">
        <v>3128.0528999999901</v>
      </c>
      <c r="L21450" t="s">
        <v>19</v>
      </c>
      <c r="M21450" t="s">
        <v>28</v>
      </c>
    </row>
    <row r="21451" spans="1:13" x14ac:dyDescent="0.35">
      <c r="A21451">
        <v>970978</v>
      </c>
      <c r="B21451">
        <v>7883300179</v>
      </c>
      <c r="C21451" t="s">
        <v>13</v>
      </c>
      <c r="D21451" t="s">
        <v>14</v>
      </c>
      <c r="E21451" t="s">
        <v>13163</v>
      </c>
      <c r="F21451" t="s">
        <v>16</v>
      </c>
      <c r="G21451" t="s">
        <v>17</v>
      </c>
      <c r="H21451" t="s">
        <v>51</v>
      </c>
      <c r="I21451">
        <v>51.56</v>
      </c>
      <c r="J21451">
        <v>6319.9343999999901</v>
      </c>
      <c r="K21451">
        <v>6268.3743999999897</v>
      </c>
      <c r="L21451" t="s">
        <v>19</v>
      </c>
      <c r="M21451" t="s">
        <v>28</v>
      </c>
    </row>
    <row r="21452" spans="1:13" x14ac:dyDescent="0.35">
      <c r="A21452">
        <v>232235</v>
      </c>
      <c r="B21452">
        <v>7372195184</v>
      </c>
      <c r="C21452" t="s">
        <v>21</v>
      </c>
      <c r="D21452" t="s">
        <v>32</v>
      </c>
      <c r="E21452" t="s">
        <v>13164</v>
      </c>
      <c r="F21452" t="s">
        <v>29</v>
      </c>
      <c r="G21452" t="s">
        <v>30</v>
      </c>
      <c r="H21452" t="s">
        <v>33356</v>
      </c>
      <c r="I21452">
        <v>0</v>
      </c>
      <c r="J21452">
        <v>2908.0358999999999</v>
      </c>
      <c r="K21452">
        <v>2908.0358999999999</v>
      </c>
      <c r="L21452" t="s">
        <v>31</v>
      </c>
      <c r="M21452" t="s">
        <v>24</v>
      </c>
    </row>
    <row r="21453" spans="1:13" x14ac:dyDescent="0.35">
      <c r="A21453">
        <v>643157</v>
      </c>
      <c r="B21453">
        <v>3906456431</v>
      </c>
      <c r="C21453" t="s">
        <v>13</v>
      </c>
      <c r="D21453" t="s">
        <v>32</v>
      </c>
      <c r="E21453" t="s">
        <v>13165</v>
      </c>
      <c r="F21453" t="s">
        <v>16</v>
      </c>
      <c r="G21453" t="s">
        <v>30</v>
      </c>
      <c r="H21453" t="s">
        <v>33356</v>
      </c>
      <c r="I21453">
        <v>0</v>
      </c>
      <c r="J21453">
        <v>6545.2295999999997</v>
      </c>
      <c r="K21453">
        <v>6545.2295999999997</v>
      </c>
      <c r="L21453" t="s">
        <v>31</v>
      </c>
      <c r="M21453" t="s">
        <v>24</v>
      </c>
    </row>
    <row r="21454" spans="1:13" x14ac:dyDescent="0.35">
      <c r="A21454">
        <v>705073</v>
      </c>
      <c r="B21454">
        <v>7252586757</v>
      </c>
      <c r="C21454" t="s">
        <v>25</v>
      </c>
      <c r="D21454" t="s">
        <v>14</v>
      </c>
      <c r="E21454">
        <v>45630.166666666664</v>
      </c>
      <c r="F21454" t="s">
        <v>27</v>
      </c>
      <c r="G21454" t="s">
        <v>17</v>
      </c>
      <c r="H21454" t="s">
        <v>34</v>
      </c>
      <c r="I21454">
        <v>259.89999999999998</v>
      </c>
      <c r="J21454">
        <v>1936.575</v>
      </c>
      <c r="K21454">
        <v>1676.675</v>
      </c>
      <c r="L21454" t="s">
        <v>31</v>
      </c>
      <c r="M21454" t="s">
        <v>28</v>
      </c>
    </row>
    <row r="21455" spans="1:13" x14ac:dyDescent="0.35">
      <c r="A21455">
        <v>419535</v>
      </c>
      <c r="B21455">
        <v>8889418740</v>
      </c>
      <c r="C21455" t="s">
        <v>13</v>
      </c>
      <c r="D21455" t="s">
        <v>14</v>
      </c>
      <c r="E21455" t="s">
        <v>13166</v>
      </c>
      <c r="F21455" t="s">
        <v>66</v>
      </c>
      <c r="G21455" t="s">
        <v>30</v>
      </c>
      <c r="H21455" t="s">
        <v>33356</v>
      </c>
      <c r="I21455">
        <v>0</v>
      </c>
      <c r="J21455">
        <v>570.66449999999998</v>
      </c>
      <c r="K21455">
        <v>570.66449999999998</v>
      </c>
      <c r="L21455" t="s">
        <v>19</v>
      </c>
      <c r="M21455" t="s">
        <v>28</v>
      </c>
    </row>
    <row r="21456" spans="1:13" x14ac:dyDescent="0.35">
      <c r="A21456">
        <v>978202</v>
      </c>
      <c r="B21456">
        <v>6391110576</v>
      </c>
      <c r="C21456" t="s">
        <v>21</v>
      </c>
      <c r="D21456" t="s">
        <v>14</v>
      </c>
      <c r="E21456" t="s">
        <v>13167</v>
      </c>
      <c r="F21456" t="s">
        <v>16</v>
      </c>
      <c r="G21456" t="s">
        <v>30</v>
      </c>
      <c r="H21456" t="s">
        <v>33356</v>
      </c>
      <c r="I21456">
        <v>0</v>
      </c>
      <c r="J21456">
        <v>1270.6186499999999</v>
      </c>
      <c r="K21456">
        <v>1270.6186499999999</v>
      </c>
      <c r="L21456" t="s">
        <v>19</v>
      </c>
      <c r="M21456" t="s">
        <v>28</v>
      </c>
    </row>
    <row r="21457" spans="1:13" x14ac:dyDescent="0.35">
      <c r="A21457">
        <v>450964</v>
      </c>
      <c r="B21457">
        <v>5050334736</v>
      </c>
      <c r="C21457" t="s">
        <v>25</v>
      </c>
      <c r="D21457" t="s">
        <v>14</v>
      </c>
      <c r="E21457">
        <v>44204.733298611114</v>
      </c>
      <c r="F21457" t="s">
        <v>27</v>
      </c>
      <c r="G21457" t="s">
        <v>30</v>
      </c>
      <c r="H21457" t="s">
        <v>33356</v>
      </c>
      <c r="I21457">
        <v>0</v>
      </c>
      <c r="J21457">
        <v>5051.1229999999996</v>
      </c>
      <c r="K21457">
        <v>5051.1229999999996</v>
      </c>
      <c r="L21457" t="s">
        <v>19</v>
      </c>
      <c r="M21457" t="s">
        <v>43</v>
      </c>
    </row>
    <row r="21458" spans="1:13" x14ac:dyDescent="0.35">
      <c r="A21458">
        <v>141683</v>
      </c>
      <c r="B21458">
        <v>1262653223</v>
      </c>
      <c r="C21458" t="s">
        <v>21</v>
      </c>
      <c r="D21458" t="s">
        <v>14</v>
      </c>
      <c r="E21458" t="s">
        <v>13168</v>
      </c>
      <c r="F21458" t="s">
        <v>50</v>
      </c>
      <c r="G21458" t="s">
        <v>30</v>
      </c>
      <c r="H21458" t="s">
        <v>33356</v>
      </c>
      <c r="I21458">
        <v>0</v>
      </c>
      <c r="J21458">
        <v>1384.8948</v>
      </c>
      <c r="K21458">
        <v>1384.8948</v>
      </c>
      <c r="L21458" t="s">
        <v>48</v>
      </c>
      <c r="M21458" t="s">
        <v>107</v>
      </c>
    </row>
    <row r="21459" spans="1:13" x14ac:dyDescent="0.35">
      <c r="A21459">
        <v>537199</v>
      </c>
      <c r="B21459">
        <v>7486340441</v>
      </c>
      <c r="C21459" t="s">
        <v>25</v>
      </c>
      <c r="D21459" t="s">
        <v>14</v>
      </c>
      <c r="E21459">
        <v>44538.021631944444</v>
      </c>
      <c r="F21459" t="s">
        <v>80</v>
      </c>
      <c r="G21459" t="s">
        <v>30</v>
      </c>
      <c r="H21459" t="s">
        <v>33356</v>
      </c>
      <c r="I21459">
        <v>0</v>
      </c>
      <c r="J21459">
        <v>3509.7919999999999</v>
      </c>
      <c r="K21459">
        <v>3509.7919999999999</v>
      </c>
      <c r="L21459" t="s">
        <v>84</v>
      </c>
      <c r="M21459" t="s">
        <v>24</v>
      </c>
    </row>
    <row r="21460" spans="1:13" x14ac:dyDescent="0.35">
      <c r="A21460">
        <v>315892</v>
      </c>
      <c r="B21460">
        <v>3562490140</v>
      </c>
      <c r="C21460" t="s">
        <v>13</v>
      </c>
      <c r="D21460" t="s">
        <v>32</v>
      </c>
      <c r="E21460" t="s">
        <v>13169</v>
      </c>
      <c r="F21460" t="s">
        <v>66</v>
      </c>
      <c r="G21460" t="s">
        <v>30</v>
      </c>
      <c r="H21460" t="s">
        <v>33356</v>
      </c>
      <c r="I21460">
        <v>0</v>
      </c>
      <c r="J21460">
        <v>900.66899999999998</v>
      </c>
      <c r="K21460">
        <v>900.66899999999998</v>
      </c>
      <c r="L21460" t="s">
        <v>48</v>
      </c>
      <c r="M21460" t="s">
        <v>76</v>
      </c>
    </row>
    <row r="21461" spans="1:13" x14ac:dyDescent="0.35">
      <c r="A21461">
        <v>408463</v>
      </c>
      <c r="B21461">
        <v>8647083391</v>
      </c>
      <c r="C21461" t="s">
        <v>25</v>
      </c>
      <c r="D21461" t="s">
        <v>26</v>
      </c>
      <c r="E21461">
        <v>44536.2499537037</v>
      </c>
      <c r="F21461" t="s">
        <v>38</v>
      </c>
      <c r="G21461" t="s">
        <v>30</v>
      </c>
      <c r="H21461" t="s">
        <v>33356</v>
      </c>
      <c r="I21461">
        <v>0</v>
      </c>
      <c r="J21461">
        <v>3675.4245000000001</v>
      </c>
      <c r="K21461">
        <v>3675.4245000000001</v>
      </c>
      <c r="L21461" t="s">
        <v>19</v>
      </c>
      <c r="M21461" t="s">
        <v>24</v>
      </c>
    </row>
    <row r="21462" spans="1:13" x14ac:dyDescent="0.35">
      <c r="A21462">
        <v>547460</v>
      </c>
      <c r="B21462">
        <v>1187202090</v>
      </c>
      <c r="C21462" t="s">
        <v>21</v>
      </c>
      <c r="D21462" t="s">
        <v>14</v>
      </c>
      <c r="E21462">
        <v>44325.544502314813</v>
      </c>
      <c r="F21462" t="s">
        <v>29</v>
      </c>
      <c r="G21462" t="s">
        <v>30</v>
      </c>
      <c r="H21462" t="s">
        <v>33356</v>
      </c>
      <c r="I21462">
        <v>0</v>
      </c>
      <c r="J21462">
        <v>3905.6671500000002</v>
      </c>
      <c r="K21462">
        <v>3905.6671500000002</v>
      </c>
      <c r="L21462" t="s">
        <v>31</v>
      </c>
      <c r="M21462" t="s">
        <v>56</v>
      </c>
    </row>
    <row r="21463" spans="1:13" x14ac:dyDescent="0.35">
      <c r="A21463">
        <v>590448</v>
      </c>
      <c r="B21463">
        <v>4898823055</v>
      </c>
      <c r="C21463" t="s">
        <v>21</v>
      </c>
      <c r="D21463" t="s">
        <v>14</v>
      </c>
      <c r="E21463" t="s">
        <v>13170</v>
      </c>
      <c r="F21463" t="s">
        <v>66</v>
      </c>
      <c r="G21463" t="s">
        <v>17</v>
      </c>
      <c r="H21463" t="s">
        <v>23</v>
      </c>
      <c r="I21463">
        <v>219.42</v>
      </c>
      <c r="J21463">
        <v>292.38440000000003</v>
      </c>
      <c r="K21463">
        <v>72.964400000000097</v>
      </c>
      <c r="L21463" t="s">
        <v>19</v>
      </c>
      <c r="M21463" t="s">
        <v>123</v>
      </c>
    </row>
    <row r="21464" spans="1:13" x14ac:dyDescent="0.35">
      <c r="A21464">
        <v>180308</v>
      </c>
      <c r="B21464">
        <v>7669645993</v>
      </c>
      <c r="C21464" t="s">
        <v>13</v>
      </c>
      <c r="D21464" t="s">
        <v>41</v>
      </c>
      <c r="E21464" t="s">
        <v>13171</v>
      </c>
      <c r="F21464" t="s">
        <v>16</v>
      </c>
      <c r="G21464" t="s">
        <v>17</v>
      </c>
      <c r="H21464" t="s">
        <v>40</v>
      </c>
      <c r="I21464">
        <v>300.66000000000003</v>
      </c>
      <c r="J21464">
        <v>4286.6698499999902</v>
      </c>
      <c r="K21464">
        <v>3986.0098499999899</v>
      </c>
      <c r="L21464" t="s">
        <v>84</v>
      </c>
      <c r="M21464" t="s">
        <v>28</v>
      </c>
    </row>
    <row r="21465" spans="1:13" x14ac:dyDescent="0.35">
      <c r="A21465">
        <v>482801</v>
      </c>
      <c r="B21465">
        <v>7412625653</v>
      </c>
      <c r="C21465" t="s">
        <v>25</v>
      </c>
      <c r="D21465" t="s">
        <v>14</v>
      </c>
      <c r="E21465">
        <v>45452.189502314817</v>
      </c>
      <c r="F21465" t="s">
        <v>16</v>
      </c>
      <c r="G21465" t="s">
        <v>17</v>
      </c>
      <c r="H21465" t="s">
        <v>51</v>
      </c>
      <c r="I21465">
        <v>365.4</v>
      </c>
      <c r="J21465">
        <v>4078.2</v>
      </c>
      <c r="K21465">
        <v>3712.8</v>
      </c>
      <c r="L21465" t="s">
        <v>19</v>
      </c>
      <c r="M21465" t="s">
        <v>61</v>
      </c>
    </row>
    <row r="21466" spans="1:13" x14ac:dyDescent="0.35">
      <c r="A21466">
        <v>145954</v>
      </c>
      <c r="B21466">
        <v>4541383705</v>
      </c>
      <c r="C21466" t="s">
        <v>13</v>
      </c>
      <c r="D21466" t="s">
        <v>41</v>
      </c>
      <c r="E21466">
        <v>44568.937337962961</v>
      </c>
      <c r="F21466" t="s">
        <v>59</v>
      </c>
      <c r="G21466" t="s">
        <v>17</v>
      </c>
      <c r="H21466" t="s">
        <v>40</v>
      </c>
      <c r="I21466">
        <v>449.65</v>
      </c>
      <c r="J21466">
        <v>2938.7168999999999</v>
      </c>
      <c r="K21466">
        <v>2489.0668999999998</v>
      </c>
      <c r="L21466" t="s">
        <v>42</v>
      </c>
      <c r="M21466" t="s">
        <v>24</v>
      </c>
    </row>
    <row r="21467" spans="1:13" x14ac:dyDescent="0.35">
      <c r="A21467">
        <v>434424</v>
      </c>
      <c r="B21467">
        <v>5917912856</v>
      </c>
      <c r="C21467" t="s">
        <v>25</v>
      </c>
      <c r="D21467" t="s">
        <v>41</v>
      </c>
      <c r="E21467" t="s">
        <v>13172</v>
      </c>
      <c r="F21467" t="s">
        <v>16</v>
      </c>
      <c r="G21467" t="s">
        <v>17</v>
      </c>
      <c r="H21467" t="s">
        <v>23</v>
      </c>
      <c r="I21467">
        <v>468.48</v>
      </c>
      <c r="J21467">
        <v>643.62847499999998</v>
      </c>
      <c r="K21467">
        <v>175.14847499999999</v>
      </c>
      <c r="L21467" t="s">
        <v>19</v>
      </c>
      <c r="M21467" t="s">
        <v>65</v>
      </c>
    </row>
    <row r="21468" spans="1:13" x14ac:dyDescent="0.35">
      <c r="A21468">
        <v>688528</v>
      </c>
      <c r="B21468">
        <v>2246592480</v>
      </c>
      <c r="C21468" t="s">
        <v>25</v>
      </c>
      <c r="D21468" t="s">
        <v>32</v>
      </c>
      <c r="E21468">
        <v>45325.88386574074</v>
      </c>
      <c r="F21468" t="s">
        <v>16</v>
      </c>
      <c r="G21468" t="s">
        <v>30</v>
      </c>
      <c r="H21468" t="s">
        <v>33356</v>
      </c>
      <c r="I21468">
        <v>0</v>
      </c>
      <c r="J21468">
        <v>3393.4118749999998</v>
      </c>
      <c r="K21468">
        <v>3393.4118749999998</v>
      </c>
      <c r="L21468" t="s">
        <v>31</v>
      </c>
      <c r="M21468" t="s">
        <v>61</v>
      </c>
    </row>
    <row r="21469" spans="1:13" x14ac:dyDescent="0.35">
      <c r="A21469">
        <v>999428</v>
      </c>
      <c r="B21469">
        <v>9035277921</v>
      </c>
      <c r="C21469" t="s">
        <v>21</v>
      </c>
      <c r="D21469" t="s">
        <v>55</v>
      </c>
      <c r="E21469" t="s">
        <v>13173</v>
      </c>
      <c r="F21469" t="s">
        <v>66</v>
      </c>
      <c r="G21469" t="s">
        <v>30</v>
      </c>
      <c r="H21469" t="s">
        <v>33356</v>
      </c>
      <c r="I21469">
        <v>0</v>
      </c>
      <c r="J21469">
        <v>3103.1779999999999</v>
      </c>
      <c r="K21469">
        <v>3103.1779999999999</v>
      </c>
      <c r="L21469" t="s">
        <v>31</v>
      </c>
      <c r="M21469" t="s">
        <v>61</v>
      </c>
    </row>
    <row r="21470" spans="1:13" x14ac:dyDescent="0.35">
      <c r="A21470">
        <v>431976</v>
      </c>
      <c r="B21470">
        <v>1500140327</v>
      </c>
      <c r="C21470" t="s">
        <v>25</v>
      </c>
      <c r="D21470" t="s">
        <v>14</v>
      </c>
      <c r="E21470" t="s">
        <v>13174</v>
      </c>
      <c r="F21470" t="s">
        <v>29</v>
      </c>
      <c r="G21470" t="s">
        <v>30</v>
      </c>
      <c r="H21470" t="s">
        <v>33356</v>
      </c>
      <c r="I21470">
        <v>0</v>
      </c>
      <c r="J21470">
        <v>4290.1094999999996</v>
      </c>
      <c r="K21470">
        <v>4290.1094999999996</v>
      </c>
      <c r="L21470" t="s">
        <v>31</v>
      </c>
      <c r="M21470" t="s">
        <v>71</v>
      </c>
    </row>
    <row r="21471" spans="1:13" x14ac:dyDescent="0.35">
      <c r="A21471">
        <v>164633</v>
      </c>
      <c r="B21471">
        <v>5338456993</v>
      </c>
      <c r="C21471" t="s">
        <v>25</v>
      </c>
      <c r="D21471" t="s">
        <v>32</v>
      </c>
      <c r="E21471" t="s">
        <v>13175</v>
      </c>
      <c r="F21471" t="s">
        <v>38</v>
      </c>
      <c r="G21471" t="s">
        <v>30</v>
      </c>
      <c r="H21471" t="s">
        <v>33356</v>
      </c>
      <c r="I21471">
        <v>0</v>
      </c>
      <c r="J21471">
        <v>384.70949999999903</v>
      </c>
      <c r="K21471">
        <v>384.70949999999903</v>
      </c>
      <c r="L21471" t="s">
        <v>48</v>
      </c>
      <c r="M21471" t="s">
        <v>24</v>
      </c>
    </row>
    <row r="21472" spans="1:13" x14ac:dyDescent="0.35">
      <c r="A21472">
        <v>708158</v>
      </c>
      <c r="B21472">
        <v>3148585981</v>
      </c>
      <c r="C21472" t="s">
        <v>25</v>
      </c>
      <c r="D21472" t="s">
        <v>14</v>
      </c>
      <c r="E21472" t="s">
        <v>13176</v>
      </c>
      <c r="F21472" t="s">
        <v>25</v>
      </c>
      <c r="G21472" t="s">
        <v>17</v>
      </c>
      <c r="H21472" t="s">
        <v>23</v>
      </c>
      <c r="I21472">
        <v>358.74</v>
      </c>
      <c r="J21472">
        <v>3251.8604999999998</v>
      </c>
      <c r="K21472">
        <v>2893.1205</v>
      </c>
      <c r="L21472" t="s">
        <v>19</v>
      </c>
      <c r="M21472" t="s">
        <v>61</v>
      </c>
    </row>
    <row r="21473" spans="1:13" x14ac:dyDescent="0.35">
      <c r="A21473">
        <v>786927</v>
      </c>
      <c r="B21473">
        <v>3626245583</v>
      </c>
      <c r="C21473" t="s">
        <v>25</v>
      </c>
      <c r="D21473" t="s">
        <v>14</v>
      </c>
      <c r="E21473" t="s">
        <v>13177</v>
      </c>
      <c r="F21473" t="s">
        <v>50</v>
      </c>
      <c r="G21473" t="s">
        <v>17</v>
      </c>
      <c r="H21473" t="s">
        <v>51</v>
      </c>
      <c r="I21473">
        <v>163</v>
      </c>
      <c r="J21473">
        <v>4663.8119999999999</v>
      </c>
      <c r="K21473">
        <v>4500.8119999999999</v>
      </c>
      <c r="L21473" t="s">
        <v>45</v>
      </c>
      <c r="M21473" t="s">
        <v>56</v>
      </c>
    </row>
    <row r="21474" spans="1:13" x14ac:dyDescent="0.35">
      <c r="A21474">
        <v>705474</v>
      </c>
      <c r="B21474">
        <v>2815616181</v>
      </c>
      <c r="C21474" t="s">
        <v>13</v>
      </c>
      <c r="D21474" t="s">
        <v>41</v>
      </c>
      <c r="E21474" t="s">
        <v>13178</v>
      </c>
      <c r="F21474" t="s">
        <v>16</v>
      </c>
      <c r="G21474" t="s">
        <v>17</v>
      </c>
      <c r="H21474" t="s">
        <v>23</v>
      </c>
      <c r="I21474">
        <v>399.66</v>
      </c>
      <c r="J21474">
        <v>4670.3951999999999</v>
      </c>
      <c r="K21474">
        <v>4270.7352000000001</v>
      </c>
      <c r="L21474" t="s">
        <v>19</v>
      </c>
      <c r="M21474" t="s">
        <v>24</v>
      </c>
    </row>
    <row r="21475" spans="1:13" x14ac:dyDescent="0.35">
      <c r="A21475">
        <v>631756</v>
      </c>
      <c r="B21475">
        <v>2678088254</v>
      </c>
      <c r="C21475" t="s">
        <v>21</v>
      </c>
      <c r="D21475" t="s">
        <v>41</v>
      </c>
      <c r="E21475">
        <v>45328.108715277776</v>
      </c>
      <c r="F21475" t="s">
        <v>29</v>
      </c>
      <c r="G21475" t="s">
        <v>30</v>
      </c>
      <c r="H21475" t="s">
        <v>33356</v>
      </c>
      <c r="I21475">
        <v>0</v>
      </c>
      <c r="J21475">
        <v>4062.9375</v>
      </c>
      <c r="K21475">
        <v>4062.9375</v>
      </c>
      <c r="L21475" t="s">
        <v>31</v>
      </c>
      <c r="M21475" t="s">
        <v>28</v>
      </c>
    </row>
    <row r="21476" spans="1:13" x14ac:dyDescent="0.35">
      <c r="A21476">
        <v>479430</v>
      </c>
      <c r="B21476">
        <v>5214840866</v>
      </c>
      <c r="C21476" t="s">
        <v>25</v>
      </c>
      <c r="D21476" t="s">
        <v>32</v>
      </c>
      <c r="E21476" t="s">
        <v>13179</v>
      </c>
      <c r="F21476" t="s">
        <v>25</v>
      </c>
      <c r="G21476" t="s">
        <v>17</v>
      </c>
      <c r="H21476" t="s">
        <v>51</v>
      </c>
      <c r="I21476">
        <v>354.59</v>
      </c>
      <c r="J21476">
        <v>5739.0059999999903</v>
      </c>
      <c r="K21476">
        <v>5384.4159999999902</v>
      </c>
      <c r="L21476" t="s">
        <v>31</v>
      </c>
      <c r="M21476" t="s">
        <v>61</v>
      </c>
    </row>
    <row r="21477" spans="1:13" x14ac:dyDescent="0.35">
      <c r="A21477">
        <v>672176</v>
      </c>
      <c r="B21477">
        <v>9715044767</v>
      </c>
      <c r="C21477" t="s">
        <v>21</v>
      </c>
      <c r="D21477" t="s">
        <v>14</v>
      </c>
      <c r="E21477">
        <v>44596.915335648147</v>
      </c>
      <c r="F21477" t="s">
        <v>66</v>
      </c>
      <c r="G21477" t="s">
        <v>30</v>
      </c>
      <c r="H21477" t="s">
        <v>33356</v>
      </c>
      <c r="I21477">
        <v>0</v>
      </c>
      <c r="J21477">
        <v>4615.41</v>
      </c>
      <c r="K21477">
        <v>4615.41</v>
      </c>
      <c r="L21477" t="s">
        <v>19</v>
      </c>
      <c r="M21477" t="s">
        <v>28</v>
      </c>
    </row>
    <row r="21478" spans="1:13" x14ac:dyDescent="0.35">
      <c r="A21478">
        <v>775933</v>
      </c>
      <c r="B21478">
        <v>5883455950</v>
      </c>
      <c r="C21478" t="s">
        <v>21</v>
      </c>
      <c r="D21478" t="s">
        <v>32</v>
      </c>
      <c r="E21478" t="s">
        <v>13180</v>
      </c>
      <c r="F21478" t="s">
        <v>27</v>
      </c>
      <c r="G21478" t="s">
        <v>30</v>
      </c>
      <c r="H21478" t="s">
        <v>33356</v>
      </c>
      <c r="I21478">
        <v>0</v>
      </c>
      <c r="J21478">
        <v>4540.6409999999996</v>
      </c>
      <c r="K21478">
        <v>4540.6409999999996</v>
      </c>
      <c r="L21478" t="s">
        <v>31</v>
      </c>
      <c r="M21478" t="s">
        <v>24</v>
      </c>
    </row>
    <row r="21479" spans="1:13" x14ac:dyDescent="0.35">
      <c r="A21479">
        <v>976964</v>
      </c>
      <c r="B21479">
        <v>6608045033</v>
      </c>
      <c r="C21479" t="s">
        <v>25</v>
      </c>
      <c r="D21479" t="s">
        <v>14</v>
      </c>
      <c r="E21479">
        <v>44351.390451388892</v>
      </c>
      <c r="F21479" t="s">
        <v>59</v>
      </c>
      <c r="G21479" t="s">
        <v>17</v>
      </c>
      <c r="H21479" t="s">
        <v>51</v>
      </c>
      <c r="I21479">
        <v>56.77</v>
      </c>
      <c r="J21479">
        <v>1665.829</v>
      </c>
      <c r="K21479">
        <v>1609.059</v>
      </c>
      <c r="L21479" t="s">
        <v>19</v>
      </c>
      <c r="M21479" t="s">
        <v>61</v>
      </c>
    </row>
    <row r="21480" spans="1:13" x14ac:dyDescent="0.35">
      <c r="A21480">
        <v>857979</v>
      </c>
      <c r="B21480">
        <v>3506533249</v>
      </c>
      <c r="C21480" t="s">
        <v>25</v>
      </c>
      <c r="D21480" t="s">
        <v>14</v>
      </c>
      <c r="E21480" t="s">
        <v>13181</v>
      </c>
      <c r="F21480" t="s">
        <v>16</v>
      </c>
      <c r="G21480" t="s">
        <v>17</v>
      </c>
      <c r="H21480" t="s">
        <v>51</v>
      </c>
      <c r="I21480">
        <v>158.37</v>
      </c>
      <c r="J21480">
        <v>6195.8181999999997</v>
      </c>
      <c r="K21480">
        <v>6037.4481999999998</v>
      </c>
      <c r="L21480" t="s">
        <v>31</v>
      </c>
      <c r="M21480" t="s">
        <v>61</v>
      </c>
    </row>
    <row r="21481" spans="1:13" x14ac:dyDescent="0.35">
      <c r="A21481">
        <v>289170</v>
      </c>
      <c r="B21481">
        <v>5249034161</v>
      </c>
      <c r="C21481" t="s">
        <v>21</v>
      </c>
      <c r="D21481" t="s">
        <v>32</v>
      </c>
      <c r="E21481" t="s">
        <v>13182</v>
      </c>
      <c r="F21481" t="s">
        <v>16</v>
      </c>
      <c r="G21481" t="s">
        <v>17</v>
      </c>
      <c r="H21481" t="s">
        <v>18</v>
      </c>
      <c r="I21481">
        <v>61.14</v>
      </c>
      <c r="J21481">
        <v>3907.0678499999999</v>
      </c>
      <c r="K21481">
        <v>3845.92785</v>
      </c>
      <c r="L21481" t="s">
        <v>19</v>
      </c>
      <c r="M21481" t="s">
        <v>28</v>
      </c>
    </row>
    <row r="21482" spans="1:13" x14ac:dyDescent="0.35">
      <c r="A21482">
        <v>772765</v>
      </c>
      <c r="B21482">
        <v>5427694897</v>
      </c>
      <c r="C21482" t="s">
        <v>13</v>
      </c>
      <c r="D21482" t="s">
        <v>32</v>
      </c>
      <c r="E21482" t="s">
        <v>13183</v>
      </c>
      <c r="F21482" t="s">
        <v>66</v>
      </c>
      <c r="G21482" t="s">
        <v>30</v>
      </c>
      <c r="H21482" t="s">
        <v>33356</v>
      </c>
      <c r="I21482">
        <v>0</v>
      </c>
      <c r="J21482">
        <v>3951.8049999999998</v>
      </c>
      <c r="K21482">
        <v>3951.8049999999998</v>
      </c>
      <c r="L21482" t="s">
        <v>19</v>
      </c>
      <c r="M21482" t="s">
        <v>46</v>
      </c>
    </row>
    <row r="21483" spans="1:13" x14ac:dyDescent="0.35">
      <c r="A21483">
        <v>981366</v>
      </c>
      <c r="B21483">
        <v>9477996014</v>
      </c>
      <c r="C21483" t="s">
        <v>13</v>
      </c>
      <c r="D21483" t="s">
        <v>14</v>
      </c>
      <c r="E21483" t="s">
        <v>13184</v>
      </c>
      <c r="F21483" t="s">
        <v>50</v>
      </c>
      <c r="G21483" t="s">
        <v>17</v>
      </c>
      <c r="H21483" t="s">
        <v>51</v>
      </c>
      <c r="I21483">
        <v>219.79</v>
      </c>
      <c r="J21483">
        <v>2453.0472</v>
      </c>
      <c r="K21483">
        <v>2233.2572</v>
      </c>
      <c r="L21483" t="s">
        <v>84</v>
      </c>
      <c r="M21483" t="s">
        <v>61</v>
      </c>
    </row>
    <row r="21484" spans="1:13" x14ac:dyDescent="0.35">
      <c r="A21484">
        <v>929420</v>
      </c>
      <c r="B21484">
        <v>2468623024</v>
      </c>
      <c r="C21484" t="s">
        <v>21</v>
      </c>
      <c r="D21484" t="s">
        <v>32</v>
      </c>
      <c r="E21484" t="s">
        <v>13185</v>
      </c>
      <c r="F21484" t="s">
        <v>16</v>
      </c>
      <c r="G21484" t="s">
        <v>30</v>
      </c>
      <c r="H21484" t="s">
        <v>33356</v>
      </c>
      <c r="I21484">
        <v>0</v>
      </c>
      <c r="J21484">
        <v>2613.5549999999998</v>
      </c>
      <c r="K21484">
        <v>2613.5549999999998</v>
      </c>
      <c r="L21484" t="s">
        <v>84</v>
      </c>
      <c r="M21484" t="s">
        <v>61</v>
      </c>
    </row>
    <row r="21485" spans="1:13" x14ac:dyDescent="0.35">
      <c r="A21485">
        <v>537420</v>
      </c>
      <c r="B21485">
        <v>6986569441</v>
      </c>
      <c r="C21485" t="s">
        <v>13</v>
      </c>
      <c r="D21485" t="s">
        <v>32</v>
      </c>
      <c r="E21485">
        <v>44754.935925925929</v>
      </c>
      <c r="F21485" t="s">
        <v>29</v>
      </c>
      <c r="G21485" t="s">
        <v>30</v>
      </c>
      <c r="H21485" t="s">
        <v>33356</v>
      </c>
      <c r="I21485">
        <v>0</v>
      </c>
      <c r="J21485">
        <v>7332.7449999999899</v>
      </c>
      <c r="K21485">
        <v>7332.7449999999899</v>
      </c>
      <c r="L21485" t="s">
        <v>19</v>
      </c>
      <c r="M21485" t="s">
        <v>24</v>
      </c>
    </row>
    <row r="21486" spans="1:13" x14ac:dyDescent="0.35">
      <c r="A21486">
        <v>665404</v>
      </c>
      <c r="B21486">
        <v>5766656379</v>
      </c>
      <c r="C21486" t="s">
        <v>21</v>
      </c>
      <c r="D21486" t="s">
        <v>14</v>
      </c>
      <c r="E21486" t="s">
        <v>13186</v>
      </c>
      <c r="F21486" t="s">
        <v>66</v>
      </c>
      <c r="G21486" t="s">
        <v>17</v>
      </c>
      <c r="H21486" t="s">
        <v>51</v>
      </c>
      <c r="I21486">
        <v>246.87</v>
      </c>
      <c r="J21486">
        <v>5610.1369999999997</v>
      </c>
      <c r="K21486">
        <v>5363.2669999999998</v>
      </c>
      <c r="L21486" t="s">
        <v>45</v>
      </c>
      <c r="M21486" t="s">
        <v>61</v>
      </c>
    </row>
    <row r="21487" spans="1:13" x14ac:dyDescent="0.35">
      <c r="A21487">
        <v>605108</v>
      </c>
      <c r="B21487">
        <v>6696293571</v>
      </c>
      <c r="C21487" t="s">
        <v>13</v>
      </c>
      <c r="D21487" t="s">
        <v>32</v>
      </c>
      <c r="E21487" t="s">
        <v>13187</v>
      </c>
      <c r="F21487" t="s">
        <v>16</v>
      </c>
      <c r="G21487" t="s">
        <v>30</v>
      </c>
      <c r="H21487" t="s">
        <v>33356</v>
      </c>
      <c r="I21487">
        <v>0</v>
      </c>
      <c r="J21487">
        <v>4096.8311999999996</v>
      </c>
      <c r="K21487">
        <v>4096.8311999999996</v>
      </c>
      <c r="L21487" t="s">
        <v>31</v>
      </c>
      <c r="M21487" t="s">
        <v>24</v>
      </c>
    </row>
    <row r="21488" spans="1:13" x14ac:dyDescent="0.35">
      <c r="A21488">
        <v>113682</v>
      </c>
      <c r="B21488">
        <v>1117652185</v>
      </c>
      <c r="C21488" t="s">
        <v>25</v>
      </c>
      <c r="D21488" t="s">
        <v>14</v>
      </c>
      <c r="E21488">
        <v>44569.223819444444</v>
      </c>
      <c r="F21488" t="s">
        <v>16</v>
      </c>
      <c r="G21488" t="s">
        <v>17</v>
      </c>
      <c r="H21488" t="s">
        <v>51</v>
      </c>
      <c r="I21488">
        <v>329.77</v>
      </c>
      <c r="J21488">
        <v>2586.4074999999998</v>
      </c>
      <c r="K21488">
        <v>2256.6374999999998</v>
      </c>
      <c r="L21488" t="s">
        <v>19</v>
      </c>
      <c r="M21488" t="s">
        <v>24</v>
      </c>
    </row>
    <row r="21489" spans="1:13" x14ac:dyDescent="0.35">
      <c r="A21489">
        <v>823137</v>
      </c>
      <c r="B21489">
        <v>5260777707</v>
      </c>
      <c r="C21489" t="s">
        <v>21</v>
      </c>
      <c r="D21489" t="s">
        <v>32</v>
      </c>
      <c r="E21489">
        <v>44534.160787037035</v>
      </c>
      <c r="F21489" t="s">
        <v>59</v>
      </c>
      <c r="G21489" t="s">
        <v>30</v>
      </c>
      <c r="H21489" t="s">
        <v>33356</v>
      </c>
      <c r="I21489">
        <v>0</v>
      </c>
      <c r="J21489">
        <v>2160.0590000000002</v>
      </c>
      <c r="K21489">
        <v>2160.0590000000002</v>
      </c>
      <c r="L21489" t="s">
        <v>45</v>
      </c>
      <c r="M21489" t="s">
        <v>43</v>
      </c>
    </row>
    <row r="21490" spans="1:13" x14ac:dyDescent="0.35">
      <c r="A21490">
        <v>453778</v>
      </c>
      <c r="B21490">
        <v>9341579935</v>
      </c>
      <c r="C21490" t="s">
        <v>21</v>
      </c>
      <c r="D21490" t="s">
        <v>55</v>
      </c>
      <c r="E21490" t="s">
        <v>13188</v>
      </c>
      <c r="F21490" t="s">
        <v>38</v>
      </c>
      <c r="G21490" t="s">
        <v>30</v>
      </c>
      <c r="H21490" t="s">
        <v>33356</v>
      </c>
      <c r="I21490">
        <v>0</v>
      </c>
      <c r="J21490">
        <v>2196.4712499999901</v>
      </c>
      <c r="K21490">
        <v>2196.4712499999901</v>
      </c>
      <c r="L21490" t="s">
        <v>60</v>
      </c>
      <c r="M21490" t="s">
        <v>56</v>
      </c>
    </row>
    <row r="21491" spans="1:13" x14ac:dyDescent="0.35">
      <c r="A21491">
        <v>474276</v>
      </c>
      <c r="B21491">
        <v>8712606712</v>
      </c>
      <c r="C21491" t="s">
        <v>25</v>
      </c>
      <c r="D21491" t="s">
        <v>14</v>
      </c>
      <c r="E21491">
        <v>44969.519942129627</v>
      </c>
      <c r="F21491" t="s">
        <v>16</v>
      </c>
      <c r="G21491" t="s">
        <v>30</v>
      </c>
      <c r="H21491" t="s">
        <v>33356</v>
      </c>
      <c r="I21491">
        <v>0</v>
      </c>
      <c r="J21491">
        <v>3555.2159999999899</v>
      </c>
      <c r="K21491">
        <v>3555.2159999999899</v>
      </c>
      <c r="L21491" t="s">
        <v>19</v>
      </c>
      <c r="M21491" t="s">
        <v>71</v>
      </c>
    </row>
    <row r="21492" spans="1:13" x14ac:dyDescent="0.35">
      <c r="A21492">
        <v>175714</v>
      </c>
      <c r="B21492">
        <v>1294572171</v>
      </c>
      <c r="C21492" t="s">
        <v>21</v>
      </c>
      <c r="D21492" t="s">
        <v>41</v>
      </c>
      <c r="E21492">
        <v>43866.911134259259</v>
      </c>
      <c r="F21492" t="s">
        <v>50</v>
      </c>
      <c r="G21492" t="s">
        <v>17</v>
      </c>
      <c r="H21492" t="s">
        <v>51</v>
      </c>
      <c r="I21492">
        <v>106.41</v>
      </c>
      <c r="J21492">
        <v>5023.1265000000003</v>
      </c>
      <c r="K21492">
        <v>4916.7165000000005</v>
      </c>
      <c r="L21492" t="s">
        <v>19</v>
      </c>
      <c r="M21492" t="s">
        <v>56</v>
      </c>
    </row>
    <row r="21493" spans="1:13" x14ac:dyDescent="0.35">
      <c r="A21493">
        <v>427814</v>
      </c>
      <c r="B21493">
        <v>5326488639</v>
      </c>
      <c r="C21493" t="s">
        <v>13</v>
      </c>
      <c r="D21493" t="s">
        <v>32</v>
      </c>
      <c r="E21493" t="s">
        <v>13189</v>
      </c>
      <c r="F21493" t="s">
        <v>66</v>
      </c>
      <c r="G21493" t="s">
        <v>30</v>
      </c>
      <c r="H21493" t="s">
        <v>33356</v>
      </c>
      <c r="I21493">
        <v>0</v>
      </c>
      <c r="J21493">
        <v>3304.2424999999998</v>
      </c>
      <c r="K21493">
        <v>3304.2424999999998</v>
      </c>
      <c r="L21493" t="s">
        <v>45</v>
      </c>
      <c r="M21493" t="s">
        <v>56</v>
      </c>
    </row>
    <row r="21494" spans="1:13" x14ac:dyDescent="0.35">
      <c r="A21494">
        <v>806995</v>
      </c>
      <c r="B21494">
        <v>4579534156</v>
      </c>
      <c r="C21494" t="s">
        <v>13</v>
      </c>
      <c r="D21494" t="s">
        <v>14</v>
      </c>
      <c r="E21494">
        <v>44784.167928240742</v>
      </c>
      <c r="F21494" t="s">
        <v>27</v>
      </c>
      <c r="G21494" t="s">
        <v>17</v>
      </c>
      <c r="H21494" t="s">
        <v>51</v>
      </c>
      <c r="I21494">
        <v>316.17</v>
      </c>
      <c r="J21494">
        <v>6918.1423999999997</v>
      </c>
      <c r="K21494">
        <v>6601.9723999999997</v>
      </c>
      <c r="L21494" t="s">
        <v>19</v>
      </c>
      <c r="M21494" t="s">
        <v>43</v>
      </c>
    </row>
    <row r="21495" spans="1:13" x14ac:dyDescent="0.35">
      <c r="A21495">
        <v>876685</v>
      </c>
      <c r="B21495">
        <v>7292663102</v>
      </c>
      <c r="C21495" t="s">
        <v>21</v>
      </c>
      <c r="D21495" t="s">
        <v>32</v>
      </c>
      <c r="E21495" t="s">
        <v>13190</v>
      </c>
      <c r="F21495" t="s">
        <v>27</v>
      </c>
      <c r="G21495" t="s">
        <v>17</v>
      </c>
      <c r="H21495" t="s">
        <v>23</v>
      </c>
      <c r="I21495">
        <v>143.47999999999999</v>
      </c>
      <c r="J21495">
        <v>4964.3396000000002</v>
      </c>
      <c r="K21495">
        <v>4820.8595999999998</v>
      </c>
      <c r="L21495" t="s">
        <v>42</v>
      </c>
      <c r="M21495" t="s">
        <v>61</v>
      </c>
    </row>
    <row r="21496" spans="1:13" x14ac:dyDescent="0.35">
      <c r="A21496">
        <v>606773</v>
      </c>
      <c r="B21496">
        <v>5174169920</v>
      </c>
      <c r="C21496" t="s">
        <v>25</v>
      </c>
      <c r="D21496" t="s">
        <v>14</v>
      </c>
      <c r="E21496">
        <v>44267.342604166668</v>
      </c>
      <c r="F21496" t="s">
        <v>16</v>
      </c>
      <c r="G21496" t="s">
        <v>30</v>
      </c>
      <c r="H21496" t="s">
        <v>33356</v>
      </c>
      <c r="I21496">
        <v>0</v>
      </c>
      <c r="J21496">
        <v>6163.9269999999997</v>
      </c>
      <c r="K21496">
        <v>6163.9269999999997</v>
      </c>
      <c r="L21496" t="s">
        <v>45</v>
      </c>
      <c r="M21496" t="s">
        <v>24</v>
      </c>
    </row>
    <row r="21497" spans="1:13" x14ac:dyDescent="0.35">
      <c r="A21497">
        <v>898679</v>
      </c>
      <c r="B21497">
        <v>9813843718</v>
      </c>
      <c r="C21497" t="s">
        <v>25</v>
      </c>
      <c r="D21497" t="s">
        <v>32</v>
      </c>
      <c r="E21497">
        <v>44510.997071759259</v>
      </c>
      <c r="F21497" t="s">
        <v>16</v>
      </c>
      <c r="G21497" t="s">
        <v>17</v>
      </c>
      <c r="H21497" t="s">
        <v>23</v>
      </c>
      <c r="I21497">
        <v>463.48</v>
      </c>
      <c r="J21497">
        <v>2118.4438</v>
      </c>
      <c r="K21497">
        <v>1654.9638</v>
      </c>
      <c r="L21497" t="s">
        <v>42</v>
      </c>
      <c r="M21497" t="s">
        <v>61</v>
      </c>
    </row>
    <row r="21498" spans="1:13" x14ac:dyDescent="0.35">
      <c r="A21498">
        <v>103402</v>
      </c>
      <c r="B21498">
        <v>6551295372</v>
      </c>
      <c r="C21498" t="s">
        <v>25</v>
      </c>
      <c r="D21498" t="s">
        <v>14</v>
      </c>
      <c r="E21498">
        <v>45209.457141203704</v>
      </c>
      <c r="F21498" t="s">
        <v>66</v>
      </c>
      <c r="G21498" t="s">
        <v>17</v>
      </c>
      <c r="H21498" t="s">
        <v>51</v>
      </c>
      <c r="I21498">
        <v>380.13</v>
      </c>
      <c r="J21498">
        <v>1452.9767999999999</v>
      </c>
      <c r="K21498">
        <v>1072.8468</v>
      </c>
      <c r="L21498" t="s">
        <v>45</v>
      </c>
      <c r="M21498" t="s">
        <v>65</v>
      </c>
    </row>
    <row r="21499" spans="1:13" x14ac:dyDescent="0.35">
      <c r="A21499">
        <v>672685</v>
      </c>
      <c r="B21499">
        <v>4648460210</v>
      </c>
      <c r="C21499" t="s">
        <v>25</v>
      </c>
      <c r="D21499" t="s">
        <v>14</v>
      </c>
      <c r="E21499">
        <v>43779.746562499997</v>
      </c>
      <c r="F21499" t="s">
        <v>59</v>
      </c>
      <c r="G21499" t="s">
        <v>17</v>
      </c>
      <c r="H21499" t="s">
        <v>40</v>
      </c>
      <c r="I21499">
        <v>389.22</v>
      </c>
      <c r="J21499">
        <v>1494.174</v>
      </c>
      <c r="K21499">
        <v>1104.954</v>
      </c>
      <c r="L21499" t="s">
        <v>48</v>
      </c>
      <c r="M21499" t="s">
        <v>24</v>
      </c>
    </row>
    <row r="21500" spans="1:13" x14ac:dyDescent="0.35">
      <c r="A21500">
        <v>289117</v>
      </c>
      <c r="B21500">
        <v>2923120108</v>
      </c>
      <c r="C21500" t="s">
        <v>21</v>
      </c>
      <c r="D21500" t="s">
        <v>32</v>
      </c>
      <c r="E21500">
        <v>44082.108067129629</v>
      </c>
      <c r="F21500" t="s">
        <v>66</v>
      </c>
      <c r="G21500" t="s">
        <v>30</v>
      </c>
      <c r="H21500" t="s">
        <v>33356</v>
      </c>
      <c r="I21500">
        <v>0</v>
      </c>
      <c r="J21500">
        <v>1109.7974999999999</v>
      </c>
      <c r="K21500">
        <v>1109.7974999999999</v>
      </c>
      <c r="L21500" t="s">
        <v>19</v>
      </c>
      <c r="M21500" t="s">
        <v>123</v>
      </c>
    </row>
    <row r="21501" spans="1:13" x14ac:dyDescent="0.35">
      <c r="A21501">
        <v>867305</v>
      </c>
      <c r="B21501">
        <v>5968787179</v>
      </c>
      <c r="C21501" t="s">
        <v>25</v>
      </c>
      <c r="D21501" t="s">
        <v>14</v>
      </c>
      <c r="E21501">
        <v>44177.812592592592</v>
      </c>
      <c r="F21501" t="s">
        <v>16</v>
      </c>
      <c r="G21501" t="s">
        <v>30</v>
      </c>
      <c r="H21501" t="s">
        <v>33356</v>
      </c>
      <c r="I21501">
        <v>0</v>
      </c>
      <c r="J21501">
        <v>3142.9922999999999</v>
      </c>
      <c r="K21501">
        <v>3142.9922999999999</v>
      </c>
      <c r="L21501" t="s">
        <v>45</v>
      </c>
      <c r="M21501" t="s">
        <v>61</v>
      </c>
    </row>
    <row r="21502" spans="1:13" x14ac:dyDescent="0.35">
      <c r="A21502">
        <v>130914</v>
      </c>
      <c r="B21502">
        <v>6971645519</v>
      </c>
      <c r="C21502" t="s">
        <v>25</v>
      </c>
      <c r="D21502" t="s">
        <v>32</v>
      </c>
      <c r="E21502" t="s">
        <v>13191</v>
      </c>
      <c r="F21502" t="s">
        <v>27</v>
      </c>
      <c r="G21502" t="s">
        <v>17</v>
      </c>
      <c r="H21502" t="s">
        <v>51</v>
      </c>
      <c r="I21502">
        <v>382.78</v>
      </c>
      <c r="J21502">
        <v>5379.5987999999998</v>
      </c>
      <c r="K21502">
        <v>4996.8188</v>
      </c>
      <c r="L21502" t="s">
        <v>84</v>
      </c>
      <c r="M21502" t="s">
        <v>28</v>
      </c>
    </row>
    <row r="21503" spans="1:13" x14ac:dyDescent="0.35">
      <c r="A21503">
        <v>663492</v>
      </c>
      <c r="B21503">
        <v>3880832826</v>
      </c>
      <c r="C21503" t="s">
        <v>13</v>
      </c>
      <c r="D21503" t="s">
        <v>14</v>
      </c>
      <c r="E21503" t="s">
        <v>13192</v>
      </c>
      <c r="F21503" t="s">
        <v>29</v>
      </c>
      <c r="G21503" t="s">
        <v>17</v>
      </c>
      <c r="H21503" t="s">
        <v>18</v>
      </c>
      <c r="I21503">
        <v>318.12</v>
      </c>
      <c r="J21503">
        <v>3933.63</v>
      </c>
      <c r="K21503">
        <v>3615.51</v>
      </c>
      <c r="L21503" t="s">
        <v>31</v>
      </c>
      <c r="M21503" t="s">
        <v>46</v>
      </c>
    </row>
    <row r="21504" spans="1:13" x14ac:dyDescent="0.35">
      <c r="A21504">
        <v>834430</v>
      </c>
      <c r="B21504">
        <v>2922597211</v>
      </c>
      <c r="C21504" t="s">
        <v>25</v>
      </c>
      <c r="D21504" t="s">
        <v>14</v>
      </c>
      <c r="E21504" t="s">
        <v>13193</v>
      </c>
      <c r="F21504" t="s">
        <v>27</v>
      </c>
      <c r="G21504" t="s">
        <v>30</v>
      </c>
      <c r="H21504" t="s">
        <v>33356</v>
      </c>
      <c r="I21504">
        <v>0</v>
      </c>
      <c r="J21504">
        <v>4908.607</v>
      </c>
      <c r="K21504">
        <v>4908.607</v>
      </c>
      <c r="L21504" t="s">
        <v>42</v>
      </c>
      <c r="M21504" t="s">
        <v>43</v>
      </c>
    </row>
    <row r="21505" spans="1:13" x14ac:dyDescent="0.35">
      <c r="A21505">
        <v>487939</v>
      </c>
      <c r="B21505">
        <v>9366320176</v>
      </c>
      <c r="C21505" t="s">
        <v>25</v>
      </c>
      <c r="D21505" t="s">
        <v>14</v>
      </c>
      <c r="E21505">
        <v>43835.308807870373</v>
      </c>
      <c r="F21505" t="s">
        <v>50</v>
      </c>
      <c r="G21505" t="s">
        <v>17</v>
      </c>
      <c r="H21505" t="s">
        <v>34</v>
      </c>
      <c r="I21505">
        <v>295.56</v>
      </c>
      <c r="J21505">
        <v>3475.5839999999998</v>
      </c>
      <c r="K21505">
        <v>3180.0239999999999</v>
      </c>
      <c r="L21505" t="s">
        <v>19</v>
      </c>
      <c r="M21505" t="s">
        <v>61</v>
      </c>
    </row>
    <row r="21506" spans="1:13" x14ac:dyDescent="0.35">
      <c r="A21506">
        <v>607882</v>
      </c>
      <c r="B21506">
        <v>8716674300</v>
      </c>
      <c r="C21506" t="s">
        <v>13</v>
      </c>
      <c r="D21506" t="s">
        <v>41</v>
      </c>
      <c r="E21506" t="s">
        <v>13194</v>
      </c>
      <c r="F21506" t="s">
        <v>66</v>
      </c>
      <c r="G21506" t="s">
        <v>30</v>
      </c>
      <c r="H21506" t="s">
        <v>33356</v>
      </c>
      <c r="I21506">
        <v>0</v>
      </c>
      <c r="J21506">
        <v>2402.1954000000001</v>
      </c>
      <c r="K21506">
        <v>2402.1954000000001</v>
      </c>
      <c r="L21506" t="s">
        <v>35</v>
      </c>
      <c r="M21506" t="s">
        <v>61</v>
      </c>
    </row>
    <row r="21507" spans="1:13" x14ac:dyDescent="0.35">
      <c r="A21507">
        <v>924321</v>
      </c>
      <c r="B21507">
        <v>4058965151</v>
      </c>
      <c r="C21507" t="s">
        <v>25</v>
      </c>
      <c r="D21507" t="s">
        <v>14</v>
      </c>
      <c r="E21507" t="s">
        <v>13195</v>
      </c>
      <c r="F21507" t="s">
        <v>66</v>
      </c>
      <c r="G21507" t="s">
        <v>17</v>
      </c>
      <c r="H21507" t="s">
        <v>23</v>
      </c>
      <c r="I21507">
        <v>374.84</v>
      </c>
      <c r="J21507">
        <v>4599.621075</v>
      </c>
      <c r="K21507">
        <v>4224.7810749999999</v>
      </c>
      <c r="L21507" t="s">
        <v>19</v>
      </c>
      <c r="M21507" t="s">
        <v>24</v>
      </c>
    </row>
    <row r="21508" spans="1:13" x14ac:dyDescent="0.35">
      <c r="A21508">
        <v>744883</v>
      </c>
      <c r="B21508">
        <v>5466412169</v>
      </c>
      <c r="C21508" t="s">
        <v>21</v>
      </c>
      <c r="D21508" t="s">
        <v>41</v>
      </c>
      <c r="E21508" t="s">
        <v>13196</v>
      </c>
      <c r="F21508" t="s">
        <v>16</v>
      </c>
      <c r="G21508" t="s">
        <v>30</v>
      </c>
      <c r="H21508" t="s">
        <v>33356</v>
      </c>
      <c r="I21508">
        <v>0</v>
      </c>
      <c r="J21508">
        <v>4403.7846999999902</v>
      </c>
      <c r="K21508">
        <v>4403.7846999999902</v>
      </c>
      <c r="L21508" t="s">
        <v>45</v>
      </c>
      <c r="M21508" t="s">
        <v>43</v>
      </c>
    </row>
    <row r="21509" spans="1:13" x14ac:dyDescent="0.35">
      <c r="A21509">
        <v>277545</v>
      </c>
      <c r="B21509">
        <v>6859453920</v>
      </c>
      <c r="C21509" t="s">
        <v>21</v>
      </c>
      <c r="D21509" t="s">
        <v>14</v>
      </c>
      <c r="E21509">
        <v>45631.895497685182</v>
      </c>
      <c r="F21509" t="s">
        <v>38</v>
      </c>
      <c r="G21509" t="s">
        <v>30</v>
      </c>
      <c r="H21509" t="s">
        <v>33356</v>
      </c>
      <c r="I21509">
        <v>0</v>
      </c>
      <c r="J21509">
        <v>4029.0374999999999</v>
      </c>
      <c r="K21509">
        <v>4029.0374999999999</v>
      </c>
      <c r="L21509" t="s">
        <v>31</v>
      </c>
      <c r="M21509" t="s">
        <v>56</v>
      </c>
    </row>
    <row r="21510" spans="1:13" x14ac:dyDescent="0.35">
      <c r="A21510">
        <v>335729</v>
      </c>
      <c r="B21510">
        <v>6468526890</v>
      </c>
      <c r="C21510" t="s">
        <v>25</v>
      </c>
      <c r="D21510" t="s">
        <v>14</v>
      </c>
      <c r="E21510" t="s">
        <v>13197</v>
      </c>
      <c r="F21510" t="s">
        <v>27</v>
      </c>
      <c r="G21510" t="s">
        <v>30</v>
      </c>
      <c r="H21510" t="s">
        <v>33356</v>
      </c>
      <c r="I21510">
        <v>0</v>
      </c>
      <c r="J21510">
        <v>4640.1444000000001</v>
      </c>
      <c r="K21510">
        <v>4640.1444000000001</v>
      </c>
      <c r="L21510" t="s">
        <v>19</v>
      </c>
      <c r="M21510" t="s">
        <v>61</v>
      </c>
    </row>
    <row r="21511" spans="1:13" x14ac:dyDescent="0.35">
      <c r="A21511">
        <v>142715</v>
      </c>
      <c r="B21511">
        <v>9272652711</v>
      </c>
      <c r="C21511" t="s">
        <v>13</v>
      </c>
      <c r="D21511" t="s">
        <v>14</v>
      </c>
      <c r="E21511">
        <v>44086.742303240739</v>
      </c>
      <c r="F21511" t="s">
        <v>16</v>
      </c>
      <c r="G21511" t="s">
        <v>17</v>
      </c>
      <c r="H21511" t="s">
        <v>18</v>
      </c>
      <c r="I21511">
        <v>86.82</v>
      </c>
      <c r="J21511">
        <v>6682.6934999999903</v>
      </c>
      <c r="K21511">
        <v>6595.8734999999997</v>
      </c>
      <c r="L21511" t="s">
        <v>31</v>
      </c>
      <c r="M21511" t="s">
        <v>61</v>
      </c>
    </row>
    <row r="21512" spans="1:13" x14ac:dyDescent="0.35">
      <c r="A21512">
        <v>460836</v>
      </c>
      <c r="B21512">
        <v>8641814140</v>
      </c>
      <c r="C21512" t="s">
        <v>13</v>
      </c>
      <c r="D21512" t="s">
        <v>14</v>
      </c>
      <c r="E21512">
        <v>43929.474178240744</v>
      </c>
      <c r="F21512" t="s">
        <v>27</v>
      </c>
      <c r="G21512" t="s">
        <v>17</v>
      </c>
      <c r="H21512" t="s">
        <v>51</v>
      </c>
      <c r="I21512">
        <v>289.39</v>
      </c>
      <c r="J21512">
        <v>1928.556</v>
      </c>
      <c r="K21512">
        <v>1639.1659999999999</v>
      </c>
      <c r="L21512" t="s">
        <v>19</v>
      </c>
      <c r="M21512" t="s">
        <v>65</v>
      </c>
    </row>
    <row r="21513" spans="1:13" x14ac:dyDescent="0.35">
      <c r="A21513">
        <v>641187</v>
      </c>
      <c r="B21513">
        <v>1878753596</v>
      </c>
      <c r="C21513" t="s">
        <v>13</v>
      </c>
      <c r="D21513" t="s">
        <v>14</v>
      </c>
      <c r="E21513" t="s">
        <v>13198</v>
      </c>
      <c r="F21513" t="s">
        <v>27</v>
      </c>
      <c r="G21513" t="s">
        <v>17</v>
      </c>
      <c r="H21513" t="s">
        <v>34</v>
      </c>
      <c r="I21513">
        <v>420.23</v>
      </c>
      <c r="J21513">
        <v>3381.4598999999998</v>
      </c>
      <c r="K21513">
        <v>2961.2298999999998</v>
      </c>
      <c r="L21513" t="s">
        <v>19</v>
      </c>
      <c r="M21513" t="s">
        <v>28</v>
      </c>
    </row>
    <row r="21514" spans="1:13" x14ac:dyDescent="0.35">
      <c r="A21514">
        <v>420218</v>
      </c>
      <c r="B21514">
        <v>8307671083</v>
      </c>
      <c r="C21514" t="s">
        <v>25</v>
      </c>
      <c r="D21514" t="s">
        <v>41</v>
      </c>
      <c r="E21514" t="s">
        <v>13199</v>
      </c>
      <c r="F21514" t="s">
        <v>50</v>
      </c>
      <c r="G21514" t="s">
        <v>30</v>
      </c>
      <c r="H21514" t="s">
        <v>33356</v>
      </c>
      <c r="I21514">
        <v>0</v>
      </c>
      <c r="J21514">
        <v>4241.2760250000001</v>
      </c>
      <c r="K21514">
        <v>4241.2760250000001</v>
      </c>
      <c r="L21514" t="s">
        <v>84</v>
      </c>
      <c r="M21514" t="s">
        <v>28</v>
      </c>
    </row>
    <row r="21515" spans="1:13" x14ac:dyDescent="0.35">
      <c r="A21515">
        <v>639728</v>
      </c>
      <c r="B21515">
        <v>1464764742</v>
      </c>
      <c r="C21515" t="s">
        <v>21</v>
      </c>
      <c r="D21515" t="s">
        <v>32</v>
      </c>
      <c r="E21515">
        <v>44443.413078703707</v>
      </c>
      <c r="F21515" t="s">
        <v>59</v>
      </c>
      <c r="G21515" t="s">
        <v>30</v>
      </c>
      <c r="H21515" t="s">
        <v>33356</v>
      </c>
      <c r="I21515">
        <v>0</v>
      </c>
      <c r="J21515">
        <v>304.53500000000003</v>
      </c>
      <c r="K21515">
        <v>304.53500000000003</v>
      </c>
      <c r="L21515" t="s">
        <v>19</v>
      </c>
      <c r="M21515" t="s">
        <v>28</v>
      </c>
    </row>
    <row r="21516" spans="1:13" x14ac:dyDescent="0.35">
      <c r="A21516">
        <v>663539</v>
      </c>
      <c r="B21516">
        <v>6998383257</v>
      </c>
      <c r="C21516" t="s">
        <v>25</v>
      </c>
      <c r="D21516" t="s">
        <v>32</v>
      </c>
      <c r="E21516" t="s">
        <v>13200</v>
      </c>
      <c r="F21516" t="s">
        <v>27</v>
      </c>
      <c r="G21516" t="s">
        <v>17</v>
      </c>
      <c r="H21516" t="s">
        <v>34</v>
      </c>
      <c r="I21516">
        <v>260.63</v>
      </c>
      <c r="J21516">
        <v>5737.8563000000004</v>
      </c>
      <c r="K21516">
        <v>5477.2263000000003</v>
      </c>
      <c r="L21516" t="s">
        <v>48</v>
      </c>
      <c r="M21516" t="s">
        <v>24</v>
      </c>
    </row>
    <row r="21517" spans="1:13" x14ac:dyDescent="0.35">
      <c r="A21517">
        <v>834549</v>
      </c>
      <c r="B21517">
        <v>2913716167</v>
      </c>
      <c r="C21517" t="s">
        <v>13</v>
      </c>
      <c r="D21517" t="s">
        <v>14</v>
      </c>
      <c r="E21517" t="s">
        <v>13201</v>
      </c>
      <c r="F21517" t="s">
        <v>66</v>
      </c>
      <c r="G21517" t="s">
        <v>30</v>
      </c>
      <c r="H21517" t="s">
        <v>33356</v>
      </c>
      <c r="I21517">
        <v>0</v>
      </c>
      <c r="J21517">
        <v>1291.6199999999999</v>
      </c>
      <c r="K21517">
        <v>1291.6199999999999</v>
      </c>
      <c r="L21517" t="s">
        <v>19</v>
      </c>
      <c r="M21517" t="s">
        <v>28</v>
      </c>
    </row>
    <row r="21518" spans="1:13" x14ac:dyDescent="0.35">
      <c r="A21518">
        <v>603164</v>
      </c>
      <c r="B21518">
        <v>8978727007</v>
      </c>
      <c r="C21518" t="s">
        <v>21</v>
      </c>
      <c r="D21518" t="s">
        <v>32</v>
      </c>
      <c r="E21518">
        <v>45416.364351851851</v>
      </c>
      <c r="F21518" t="s">
        <v>16</v>
      </c>
      <c r="G21518" t="s">
        <v>17</v>
      </c>
      <c r="H21518" t="s">
        <v>51</v>
      </c>
      <c r="I21518">
        <v>387.46</v>
      </c>
      <c r="J21518">
        <v>4534.8999999999996</v>
      </c>
      <c r="K21518">
        <v>4147.4399999999996</v>
      </c>
      <c r="L21518" t="s">
        <v>19</v>
      </c>
      <c r="M21518" t="s">
        <v>43</v>
      </c>
    </row>
    <row r="21519" spans="1:13" x14ac:dyDescent="0.35">
      <c r="A21519">
        <v>807053</v>
      </c>
      <c r="B21519">
        <v>2577515203</v>
      </c>
      <c r="C21519" t="s">
        <v>21</v>
      </c>
      <c r="D21519" t="s">
        <v>55</v>
      </c>
      <c r="E21519" t="s">
        <v>13202</v>
      </c>
      <c r="F21519" t="s">
        <v>80</v>
      </c>
      <c r="G21519" t="s">
        <v>30</v>
      </c>
      <c r="H21519" t="s">
        <v>33356</v>
      </c>
      <c r="I21519">
        <v>0</v>
      </c>
      <c r="J21519">
        <v>5039.2506999999996</v>
      </c>
      <c r="K21519">
        <v>5039.2506999999996</v>
      </c>
      <c r="L21519" t="s">
        <v>19</v>
      </c>
      <c r="M21519" t="s">
        <v>20</v>
      </c>
    </row>
    <row r="21520" spans="1:13" x14ac:dyDescent="0.35">
      <c r="A21520">
        <v>768444</v>
      </c>
      <c r="B21520">
        <v>9349634805</v>
      </c>
      <c r="C21520" t="s">
        <v>21</v>
      </c>
      <c r="D21520" t="s">
        <v>41</v>
      </c>
      <c r="E21520" t="s">
        <v>13203</v>
      </c>
      <c r="F21520" t="s">
        <v>66</v>
      </c>
      <c r="G21520" t="s">
        <v>30</v>
      </c>
      <c r="H21520" t="s">
        <v>33356</v>
      </c>
      <c r="I21520">
        <v>0</v>
      </c>
      <c r="J21520">
        <v>1606.5753</v>
      </c>
      <c r="K21520">
        <v>1606.5753</v>
      </c>
      <c r="L21520" t="s">
        <v>84</v>
      </c>
      <c r="M21520" t="s">
        <v>24</v>
      </c>
    </row>
    <row r="21521" spans="1:13" x14ac:dyDescent="0.35">
      <c r="A21521">
        <v>212235</v>
      </c>
      <c r="B21521">
        <v>1775669129</v>
      </c>
      <c r="C21521" t="s">
        <v>21</v>
      </c>
      <c r="D21521" t="s">
        <v>55</v>
      </c>
      <c r="E21521" t="s">
        <v>13204</v>
      </c>
      <c r="F21521" t="s">
        <v>59</v>
      </c>
      <c r="G21521" t="s">
        <v>17</v>
      </c>
      <c r="H21521" t="s">
        <v>18</v>
      </c>
      <c r="I21521">
        <v>405.01</v>
      </c>
      <c r="J21521">
        <v>5908.6235999999999</v>
      </c>
      <c r="K21521">
        <v>5503.6135999999997</v>
      </c>
      <c r="L21521" t="s">
        <v>19</v>
      </c>
      <c r="M21521" t="s">
        <v>56</v>
      </c>
    </row>
    <row r="21522" spans="1:13" x14ac:dyDescent="0.35">
      <c r="A21522">
        <v>248241</v>
      </c>
      <c r="B21522">
        <v>6796118432</v>
      </c>
      <c r="C21522" t="s">
        <v>25</v>
      </c>
      <c r="D21522" t="s">
        <v>41</v>
      </c>
      <c r="E21522">
        <v>44512.427928240744</v>
      </c>
      <c r="F21522" t="s">
        <v>27</v>
      </c>
      <c r="G21522" t="s">
        <v>17</v>
      </c>
      <c r="H21522" t="s">
        <v>23</v>
      </c>
      <c r="I21522">
        <v>52.23</v>
      </c>
      <c r="J21522">
        <v>663.32420000000002</v>
      </c>
      <c r="K21522">
        <v>611.0942</v>
      </c>
      <c r="L21522" t="s">
        <v>19</v>
      </c>
      <c r="M21522" t="s">
        <v>61</v>
      </c>
    </row>
    <row r="21523" spans="1:13" x14ac:dyDescent="0.35">
      <c r="A21523">
        <v>669578</v>
      </c>
      <c r="B21523">
        <v>3831156260</v>
      </c>
      <c r="C21523" t="s">
        <v>21</v>
      </c>
      <c r="D21523" t="s">
        <v>32</v>
      </c>
      <c r="E21523" t="s">
        <v>13205</v>
      </c>
      <c r="F21523" t="s">
        <v>16</v>
      </c>
      <c r="G21523" t="s">
        <v>30</v>
      </c>
      <c r="H21523" t="s">
        <v>33356</v>
      </c>
      <c r="I21523">
        <v>0</v>
      </c>
      <c r="J21523">
        <v>759.99734999999998</v>
      </c>
      <c r="K21523">
        <v>759.99734999999998</v>
      </c>
      <c r="L21523" t="s">
        <v>19</v>
      </c>
      <c r="M21523" t="s">
        <v>28</v>
      </c>
    </row>
    <row r="21524" spans="1:13" x14ac:dyDescent="0.35">
      <c r="A21524">
        <v>479353</v>
      </c>
      <c r="B21524">
        <v>7499166281</v>
      </c>
      <c r="C21524" t="s">
        <v>13</v>
      </c>
      <c r="D21524" t="s">
        <v>41</v>
      </c>
      <c r="E21524" t="s">
        <v>13206</v>
      </c>
      <c r="F21524" t="s">
        <v>59</v>
      </c>
      <c r="G21524" t="s">
        <v>30</v>
      </c>
      <c r="H21524" t="s">
        <v>33356</v>
      </c>
      <c r="I21524">
        <v>0</v>
      </c>
      <c r="J21524">
        <v>3303.4560000000001</v>
      </c>
      <c r="K21524">
        <v>3303.4560000000001</v>
      </c>
      <c r="L21524" t="s">
        <v>42</v>
      </c>
      <c r="M21524" t="s">
        <v>28</v>
      </c>
    </row>
    <row r="21525" spans="1:13" x14ac:dyDescent="0.35">
      <c r="A21525">
        <v>397027</v>
      </c>
      <c r="B21525">
        <v>8336328867</v>
      </c>
      <c r="C21525" t="s">
        <v>21</v>
      </c>
      <c r="D21525" t="s">
        <v>41</v>
      </c>
      <c r="E21525">
        <v>43952.822604166664</v>
      </c>
      <c r="F21525" t="s">
        <v>59</v>
      </c>
      <c r="G21525" t="s">
        <v>30</v>
      </c>
      <c r="H21525" t="s">
        <v>33356</v>
      </c>
      <c r="I21525">
        <v>0</v>
      </c>
      <c r="J21525">
        <v>2453.5696499999999</v>
      </c>
      <c r="K21525">
        <v>2453.5696499999999</v>
      </c>
      <c r="L21525" t="s">
        <v>45</v>
      </c>
      <c r="M21525" t="s">
        <v>28</v>
      </c>
    </row>
    <row r="21526" spans="1:13" x14ac:dyDescent="0.35">
      <c r="A21526">
        <v>862477</v>
      </c>
      <c r="B21526">
        <v>2024980409</v>
      </c>
      <c r="C21526" t="s">
        <v>13</v>
      </c>
      <c r="D21526" t="s">
        <v>14</v>
      </c>
      <c r="E21526" t="s">
        <v>13207</v>
      </c>
      <c r="F21526" t="s">
        <v>38</v>
      </c>
      <c r="G21526" t="s">
        <v>30</v>
      </c>
      <c r="H21526" t="s">
        <v>33356</v>
      </c>
      <c r="I21526">
        <v>0</v>
      </c>
      <c r="J21526">
        <v>515.68299999999999</v>
      </c>
      <c r="K21526">
        <v>515.68299999999999</v>
      </c>
      <c r="L21526" t="s">
        <v>19</v>
      </c>
      <c r="M21526" t="s">
        <v>61</v>
      </c>
    </row>
    <row r="21527" spans="1:13" x14ac:dyDescent="0.35">
      <c r="A21527">
        <v>172306</v>
      </c>
      <c r="B21527">
        <v>2305836362</v>
      </c>
      <c r="C21527" t="s">
        <v>13</v>
      </c>
      <c r="D21527" t="s">
        <v>14</v>
      </c>
      <c r="E21527" t="s">
        <v>13208</v>
      </c>
      <c r="F21527" t="s">
        <v>50</v>
      </c>
      <c r="G21527" t="s">
        <v>17</v>
      </c>
      <c r="H21527" t="s">
        <v>23</v>
      </c>
      <c r="I21527">
        <v>223.52</v>
      </c>
      <c r="J21527">
        <v>1002.95999999999</v>
      </c>
      <c r="K21527">
        <v>779.43999999999903</v>
      </c>
      <c r="L21527" t="s">
        <v>19</v>
      </c>
      <c r="M21527" t="s">
        <v>24</v>
      </c>
    </row>
    <row r="21528" spans="1:13" x14ac:dyDescent="0.35">
      <c r="A21528">
        <v>830550</v>
      </c>
      <c r="B21528">
        <v>2396642539</v>
      </c>
      <c r="C21528" t="s">
        <v>25</v>
      </c>
      <c r="D21528" t="s">
        <v>14</v>
      </c>
      <c r="E21528" t="s">
        <v>13209</v>
      </c>
      <c r="F21528" t="s">
        <v>29</v>
      </c>
      <c r="G21528" t="s">
        <v>17</v>
      </c>
      <c r="H21528" t="s">
        <v>40</v>
      </c>
      <c r="I21528">
        <v>448.2</v>
      </c>
      <c r="J21528">
        <v>3666.9996000000001</v>
      </c>
      <c r="K21528">
        <v>3218.7995999999998</v>
      </c>
      <c r="L21528" t="s">
        <v>19</v>
      </c>
      <c r="M21528" t="s">
        <v>52</v>
      </c>
    </row>
    <row r="21529" spans="1:13" x14ac:dyDescent="0.35">
      <c r="A21529">
        <v>831666</v>
      </c>
      <c r="B21529">
        <v>7429545474</v>
      </c>
      <c r="C21529" t="s">
        <v>25</v>
      </c>
      <c r="D21529" t="s">
        <v>14</v>
      </c>
      <c r="E21529">
        <v>44536.845636574071</v>
      </c>
      <c r="F21529" t="s">
        <v>27</v>
      </c>
      <c r="G21529" t="s">
        <v>17</v>
      </c>
      <c r="H21529" t="s">
        <v>23</v>
      </c>
      <c r="I21529">
        <v>337.81</v>
      </c>
      <c r="J21529">
        <v>4276.8396000000002</v>
      </c>
      <c r="K21529">
        <v>3939.0295999999998</v>
      </c>
      <c r="L21529" t="s">
        <v>48</v>
      </c>
      <c r="M21529" t="s">
        <v>61</v>
      </c>
    </row>
    <row r="21530" spans="1:13" x14ac:dyDescent="0.35">
      <c r="A21530">
        <v>294655</v>
      </c>
      <c r="B21530">
        <v>6672550483</v>
      </c>
      <c r="C21530" t="s">
        <v>21</v>
      </c>
      <c r="D21530" t="s">
        <v>32</v>
      </c>
      <c r="E21530">
        <v>45506.813344907408</v>
      </c>
      <c r="F21530" t="s">
        <v>16</v>
      </c>
      <c r="G21530" t="s">
        <v>17</v>
      </c>
      <c r="H21530" t="s">
        <v>51</v>
      </c>
      <c r="I21530">
        <v>318.24</v>
      </c>
      <c r="J21530">
        <v>3191.0275000000001</v>
      </c>
      <c r="K21530">
        <v>2872.7874999999999</v>
      </c>
      <c r="L21530" t="s">
        <v>45</v>
      </c>
      <c r="M21530" t="s">
        <v>24</v>
      </c>
    </row>
    <row r="21531" spans="1:13" x14ac:dyDescent="0.35">
      <c r="A21531">
        <v>145785</v>
      </c>
      <c r="B21531">
        <v>5627859068</v>
      </c>
      <c r="C21531" t="s">
        <v>21</v>
      </c>
      <c r="D21531" t="s">
        <v>32</v>
      </c>
      <c r="E21531">
        <v>44115.02412037037</v>
      </c>
      <c r="F21531" t="s">
        <v>66</v>
      </c>
      <c r="G21531" t="s">
        <v>30</v>
      </c>
      <c r="H21531" t="s">
        <v>33356</v>
      </c>
      <c r="I21531">
        <v>0</v>
      </c>
      <c r="J21531">
        <v>2628.15735</v>
      </c>
      <c r="K21531">
        <v>2628.15735</v>
      </c>
      <c r="L21531" t="s">
        <v>19</v>
      </c>
      <c r="M21531" t="s">
        <v>28</v>
      </c>
    </row>
    <row r="21532" spans="1:13" x14ac:dyDescent="0.35">
      <c r="A21532">
        <v>428405</v>
      </c>
      <c r="B21532">
        <v>4973431413</v>
      </c>
      <c r="C21532" t="s">
        <v>13</v>
      </c>
      <c r="D21532" t="s">
        <v>14</v>
      </c>
      <c r="E21532" t="s">
        <v>13210</v>
      </c>
      <c r="F21532" t="s">
        <v>66</v>
      </c>
      <c r="G21532" t="s">
        <v>17</v>
      </c>
      <c r="H21532" t="s">
        <v>34</v>
      </c>
      <c r="I21532">
        <v>444.72</v>
      </c>
      <c r="J21532">
        <v>5095.1472000000003</v>
      </c>
      <c r="K21532">
        <v>4650.4272000000001</v>
      </c>
      <c r="L21532" t="s">
        <v>19</v>
      </c>
      <c r="M21532" t="s">
        <v>56</v>
      </c>
    </row>
    <row r="21533" spans="1:13" x14ac:dyDescent="0.35">
      <c r="A21533">
        <v>108281</v>
      </c>
      <c r="B21533">
        <v>4350365278</v>
      </c>
      <c r="C21533" t="s">
        <v>21</v>
      </c>
      <c r="D21533" t="s">
        <v>32</v>
      </c>
      <c r="E21533" t="s">
        <v>13211</v>
      </c>
      <c r="F21533" t="s">
        <v>16</v>
      </c>
      <c r="G21533" t="s">
        <v>30</v>
      </c>
      <c r="H21533" t="s">
        <v>33356</v>
      </c>
      <c r="I21533">
        <v>0</v>
      </c>
      <c r="J21533">
        <v>3715.9501499999901</v>
      </c>
      <c r="K21533">
        <v>3715.9501499999901</v>
      </c>
      <c r="L21533" t="s">
        <v>48</v>
      </c>
      <c r="M21533" t="s">
        <v>28</v>
      </c>
    </row>
    <row r="21534" spans="1:13" x14ac:dyDescent="0.35">
      <c r="A21534">
        <v>245349</v>
      </c>
      <c r="B21534">
        <v>6750604163</v>
      </c>
      <c r="C21534" t="s">
        <v>25</v>
      </c>
      <c r="D21534" t="s">
        <v>14</v>
      </c>
      <c r="E21534" t="s">
        <v>13212</v>
      </c>
      <c r="F21534" t="s">
        <v>66</v>
      </c>
      <c r="G21534" t="s">
        <v>17</v>
      </c>
      <c r="H21534" t="s">
        <v>34</v>
      </c>
      <c r="I21534">
        <v>298.11</v>
      </c>
      <c r="J21534">
        <v>752.70195000000001</v>
      </c>
      <c r="K21534">
        <v>454.59195</v>
      </c>
      <c r="L21534" t="s">
        <v>19</v>
      </c>
      <c r="M21534" t="s">
        <v>24</v>
      </c>
    </row>
    <row r="21535" spans="1:13" x14ac:dyDescent="0.35">
      <c r="A21535">
        <v>810436</v>
      </c>
      <c r="B21535">
        <v>1817934571</v>
      </c>
      <c r="C21535" t="s">
        <v>13</v>
      </c>
      <c r="D21535" t="s">
        <v>41</v>
      </c>
      <c r="E21535">
        <v>44416.264409722222</v>
      </c>
      <c r="F21535" t="s">
        <v>29</v>
      </c>
      <c r="G21535" t="s">
        <v>30</v>
      </c>
      <c r="H21535" t="s">
        <v>33356</v>
      </c>
      <c r="I21535">
        <v>0</v>
      </c>
      <c r="J21535">
        <v>986.29300000000001</v>
      </c>
      <c r="K21535">
        <v>986.29300000000001</v>
      </c>
      <c r="L21535" t="s">
        <v>19</v>
      </c>
      <c r="M21535" t="s">
        <v>76</v>
      </c>
    </row>
    <row r="21536" spans="1:13" x14ac:dyDescent="0.35">
      <c r="A21536">
        <v>824284</v>
      </c>
      <c r="B21536">
        <v>9425743776</v>
      </c>
      <c r="C21536" t="s">
        <v>25</v>
      </c>
      <c r="D21536" t="s">
        <v>32</v>
      </c>
      <c r="E21536">
        <v>44355.749710648146</v>
      </c>
      <c r="F21536" t="s">
        <v>29</v>
      </c>
      <c r="G21536" t="s">
        <v>17</v>
      </c>
      <c r="H21536" t="s">
        <v>18</v>
      </c>
      <c r="I21536">
        <v>231.32</v>
      </c>
      <c r="J21536">
        <v>3612.8620000000001</v>
      </c>
      <c r="K21536">
        <v>3381.5419999999999</v>
      </c>
      <c r="L21536" t="s">
        <v>31</v>
      </c>
      <c r="M21536" t="s">
        <v>28</v>
      </c>
    </row>
    <row r="21537" spans="1:13" x14ac:dyDescent="0.35">
      <c r="A21537">
        <v>348471</v>
      </c>
      <c r="B21537">
        <v>9258366405</v>
      </c>
      <c r="C21537" t="s">
        <v>13</v>
      </c>
      <c r="D21537" t="s">
        <v>55</v>
      </c>
      <c r="E21537" t="s">
        <v>13213</v>
      </c>
      <c r="F21537" t="s">
        <v>66</v>
      </c>
      <c r="G21537" t="s">
        <v>17</v>
      </c>
      <c r="H21537" t="s">
        <v>23</v>
      </c>
      <c r="I21537">
        <v>408.22</v>
      </c>
      <c r="J21537">
        <v>975.96590000000003</v>
      </c>
      <c r="K21537">
        <v>567.74590000000001</v>
      </c>
      <c r="L21537" t="s">
        <v>35</v>
      </c>
      <c r="M21537" t="s">
        <v>52</v>
      </c>
    </row>
    <row r="21538" spans="1:13" x14ac:dyDescent="0.35">
      <c r="A21538">
        <v>461145</v>
      </c>
      <c r="B21538">
        <v>4529759985</v>
      </c>
      <c r="C21538" t="s">
        <v>25</v>
      </c>
      <c r="D21538" t="s">
        <v>14</v>
      </c>
      <c r="E21538" t="s">
        <v>13214</v>
      </c>
      <c r="F21538" t="s">
        <v>29</v>
      </c>
      <c r="G21538" t="s">
        <v>17</v>
      </c>
      <c r="H21538" t="s">
        <v>40</v>
      </c>
      <c r="I21538">
        <v>333.24</v>
      </c>
      <c r="J21538">
        <v>3476.44</v>
      </c>
      <c r="K21538">
        <v>3143.2</v>
      </c>
      <c r="L21538" t="s">
        <v>45</v>
      </c>
      <c r="M21538" t="s">
        <v>61</v>
      </c>
    </row>
    <row r="21539" spans="1:13" x14ac:dyDescent="0.35">
      <c r="A21539">
        <v>713583</v>
      </c>
      <c r="B21539">
        <v>6469372980</v>
      </c>
      <c r="C21539" t="s">
        <v>13</v>
      </c>
      <c r="D21539" t="s">
        <v>14</v>
      </c>
      <c r="E21539" t="s">
        <v>13215</v>
      </c>
      <c r="F21539" t="s">
        <v>16</v>
      </c>
      <c r="G21539" t="s">
        <v>17</v>
      </c>
      <c r="H21539" t="s">
        <v>23</v>
      </c>
      <c r="I21539">
        <v>192.68</v>
      </c>
      <c r="J21539">
        <v>3010.7375999999999</v>
      </c>
      <c r="K21539">
        <v>2818.0576000000001</v>
      </c>
      <c r="L21539" t="s">
        <v>19</v>
      </c>
      <c r="M21539" t="s">
        <v>61</v>
      </c>
    </row>
    <row r="21540" spans="1:13" x14ac:dyDescent="0.35">
      <c r="A21540">
        <v>673736</v>
      </c>
      <c r="B21540">
        <v>9238636185</v>
      </c>
      <c r="C21540" t="s">
        <v>25</v>
      </c>
      <c r="D21540" t="s">
        <v>14</v>
      </c>
      <c r="E21540">
        <v>44840.248136574075</v>
      </c>
      <c r="F21540" t="s">
        <v>59</v>
      </c>
      <c r="G21540" t="s">
        <v>30</v>
      </c>
      <c r="H21540" t="s">
        <v>33356</v>
      </c>
      <c r="I21540">
        <v>0</v>
      </c>
      <c r="J21540">
        <v>2329.85745</v>
      </c>
      <c r="K21540">
        <v>2329.85745</v>
      </c>
      <c r="L21540" t="s">
        <v>84</v>
      </c>
      <c r="M21540" t="s">
        <v>28</v>
      </c>
    </row>
    <row r="21541" spans="1:13" x14ac:dyDescent="0.35">
      <c r="A21541">
        <v>853250</v>
      </c>
      <c r="B21541">
        <v>7846486980</v>
      </c>
      <c r="C21541" t="s">
        <v>21</v>
      </c>
      <c r="D21541" t="s">
        <v>55</v>
      </c>
      <c r="E21541" t="s">
        <v>13216</v>
      </c>
      <c r="F21541" t="s">
        <v>16</v>
      </c>
      <c r="G21541" t="s">
        <v>17</v>
      </c>
      <c r="H21541" t="s">
        <v>51</v>
      </c>
      <c r="I21541">
        <v>431.56</v>
      </c>
      <c r="J21541">
        <v>5192.8175250000004</v>
      </c>
      <c r="K21541">
        <v>4761.257525</v>
      </c>
      <c r="L21541" t="s">
        <v>19</v>
      </c>
      <c r="M21541" t="s">
        <v>43</v>
      </c>
    </row>
    <row r="21542" spans="1:13" x14ac:dyDescent="0.35">
      <c r="A21542">
        <v>735163</v>
      </c>
      <c r="B21542">
        <v>3587419330</v>
      </c>
      <c r="C21542" t="s">
        <v>13</v>
      </c>
      <c r="D21542" t="s">
        <v>32</v>
      </c>
      <c r="E21542" t="s">
        <v>13217</v>
      </c>
      <c r="F21542" t="s">
        <v>66</v>
      </c>
      <c r="G21542" t="s">
        <v>17</v>
      </c>
      <c r="H21542" t="s">
        <v>23</v>
      </c>
      <c r="I21542">
        <v>182.74</v>
      </c>
      <c r="J21542">
        <v>4592.2905000000001</v>
      </c>
      <c r="K21542">
        <v>4409.5505000000003</v>
      </c>
      <c r="L21542" t="s">
        <v>19</v>
      </c>
      <c r="M21542" t="s">
        <v>52</v>
      </c>
    </row>
    <row r="21543" spans="1:13" x14ac:dyDescent="0.35">
      <c r="A21543">
        <v>974187</v>
      </c>
      <c r="B21543">
        <v>1330649726</v>
      </c>
      <c r="C21543" t="s">
        <v>13</v>
      </c>
      <c r="D21543" t="s">
        <v>41</v>
      </c>
      <c r="E21543">
        <v>43926.527488425927</v>
      </c>
      <c r="F21543" t="s">
        <v>27</v>
      </c>
      <c r="G21543" t="s">
        <v>30</v>
      </c>
      <c r="H21543" t="s">
        <v>33356</v>
      </c>
      <c r="I21543">
        <v>0</v>
      </c>
      <c r="J21543">
        <v>4868.0834999999997</v>
      </c>
      <c r="K21543">
        <v>4868.0834999999997</v>
      </c>
      <c r="L21543" t="s">
        <v>31</v>
      </c>
      <c r="M21543" t="s">
        <v>56</v>
      </c>
    </row>
    <row r="21544" spans="1:13" x14ac:dyDescent="0.35">
      <c r="A21544">
        <v>394158</v>
      </c>
      <c r="B21544">
        <v>3304334866</v>
      </c>
      <c r="C21544" t="s">
        <v>13</v>
      </c>
      <c r="D21544" t="s">
        <v>32</v>
      </c>
      <c r="E21544" t="s">
        <v>13218</v>
      </c>
      <c r="F21544" t="s">
        <v>29</v>
      </c>
      <c r="G21544" t="s">
        <v>17</v>
      </c>
      <c r="H21544" t="s">
        <v>51</v>
      </c>
      <c r="I21544">
        <v>51.74</v>
      </c>
      <c r="J21544">
        <v>2534.4562500000002</v>
      </c>
      <c r="K21544">
        <v>2482.7162499999999</v>
      </c>
      <c r="L21544" t="s">
        <v>19</v>
      </c>
      <c r="M21544" t="s">
        <v>61</v>
      </c>
    </row>
    <row r="21545" spans="1:13" x14ac:dyDescent="0.35">
      <c r="A21545">
        <v>585776</v>
      </c>
      <c r="B21545">
        <v>5419525679</v>
      </c>
      <c r="C21545" t="s">
        <v>25</v>
      </c>
      <c r="D21545" t="s">
        <v>32</v>
      </c>
      <c r="E21545">
        <v>44258.988807870373</v>
      </c>
      <c r="F21545" t="s">
        <v>29</v>
      </c>
      <c r="G21545" t="s">
        <v>17</v>
      </c>
      <c r="H21545" t="s">
        <v>51</v>
      </c>
      <c r="I21545">
        <v>197.03</v>
      </c>
      <c r="J21545">
        <v>1995.0199500000001</v>
      </c>
      <c r="K21545">
        <v>1797.9899499999999</v>
      </c>
      <c r="L21545" t="s">
        <v>19</v>
      </c>
      <c r="M21545" t="s">
        <v>24</v>
      </c>
    </row>
    <row r="21546" spans="1:13" x14ac:dyDescent="0.35">
      <c r="A21546">
        <v>409499</v>
      </c>
      <c r="B21546">
        <v>7619831523</v>
      </c>
      <c r="C21546" t="s">
        <v>13</v>
      </c>
      <c r="D21546" t="s">
        <v>32</v>
      </c>
      <c r="E21546" t="s">
        <v>13219</v>
      </c>
      <c r="F21546" t="s">
        <v>59</v>
      </c>
      <c r="G21546" t="s">
        <v>30</v>
      </c>
      <c r="H21546" t="s">
        <v>33356</v>
      </c>
      <c r="I21546">
        <v>0</v>
      </c>
      <c r="J21546">
        <v>4733.9324999999999</v>
      </c>
      <c r="K21546">
        <v>4733.9324999999999</v>
      </c>
      <c r="L21546" t="s">
        <v>42</v>
      </c>
      <c r="M21546" t="s">
        <v>61</v>
      </c>
    </row>
    <row r="21547" spans="1:13" x14ac:dyDescent="0.35">
      <c r="A21547">
        <v>446457</v>
      </c>
      <c r="B21547">
        <v>1670908433</v>
      </c>
      <c r="C21547" t="s">
        <v>13</v>
      </c>
      <c r="D21547" t="s">
        <v>32</v>
      </c>
      <c r="E21547" t="s">
        <v>13220</v>
      </c>
      <c r="F21547" t="s">
        <v>59</v>
      </c>
      <c r="G21547" t="s">
        <v>30</v>
      </c>
      <c r="H21547" t="s">
        <v>33356</v>
      </c>
      <c r="I21547">
        <v>0</v>
      </c>
      <c r="J21547">
        <v>5249.31</v>
      </c>
      <c r="K21547">
        <v>5249.31</v>
      </c>
      <c r="L21547" t="s">
        <v>19</v>
      </c>
      <c r="M21547" t="s">
        <v>61</v>
      </c>
    </row>
    <row r="21548" spans="1:13" x14ac:dyDescent="0.35">
      <c r="A21548">
        <v>101206</v>
      </c>
      <c r="B21548">
        <v>9891052059</v>
      </c>
      <c r="C21548" t="s">
        <v>21</v>
      </c>
      <c r="D21548" t="s">
        <v>32</v>
      </c>
      <c r="E21548" t="s">
        <v>13221</v>
      </c>
      <c r="F21548" t="s">
        <v>50</v>
      </c>
      <c r="G21548" t="s">
        <v>30</v>
      </c>
      <c r="H21548" t="s">
        <v>33356</v>
      </c>
      <c r="I21548">
        <v>0</v>
      </c>
      <c r="J21548">
        <v>3512.6028000000001</v>
      </c>
      <c r="K21548">
        <v>3512.6028000000001</v>
      </c>
      <c r="L21548" t="s">
        <v>45</v>
      </c>
      <c r="M21548" t="s">
        <v>65</v>
      </c>
    </row>
    <row r="21549" spans="1:13" x14ac:dyDescent="0.35">
      <c r="A21549">
        <v>907562</v>
      </c>
      <c r="B21549">
        <v>9126391924</v>
      </c>
      <c r="C21549" t="s">
        <v>21</v>
      </c>
      <c r="D21549" t="s">
        <v>14</v>
      </c>
      <c r="E21549" t="s">
        <v>13222</v>
      </c>
      <c r="F21549" t="s">
        <v>50</v>
      </c>
      <c r="G21549" t="s">
        <v>17</v>
      </c>
      <c r="H21549" t="s">
        <v>23</v>
      </c>
      <c r="I21549">
        <v>422.35</v>
      </c>
      <c r="J21549">
        <v>4060.1268749999999</v>
      </c>
      <c r="K21549">
        <v>3637.776875</v>
      </c>
      <c r="L21549" t="s">
        <v>19</v>
      </c>
      <c r="M21549" t="s">
        <v>61</v>
      </c>
    </row>
    <row r="21550" spans="1:13" x14ac:dyDescent="0.35">
      <c r="A21550">
        <v>921355</v>
      </c>
      <c r="B21550">
        <v>4988695395</v>
      </c>
      <c r="C21550" t="s">
        <v>13</v>
      </c>
      <c r="D21550" t="s">
        <v>55</v>
      </c>
      <c r="E21550" t="s">
        <v>13223</v>
      </c>
      <c r="F21550" t="s">
        <v>29</v>
      </c>
      <c r="G21550" t="s">
        <v>30</v>
      </c>
      <c r="H21550" t="s">
        <v>33356</v>
      </c>
      <c r="I21550">
        <v>0</v>
      </c>
      <c r="J21550">
        <v>2233.44</v>
      </c>
      <c r="K21550">
        <v>2233.44</v>
      </c>
      <c r="L21550" t="s">
        <v>45</v>
      </c>
      <c r="M21550" t="s">
        <v>24</v>
      </c>
    </row>
    <row r="21551" spans="1:13" x14ac:dyDescent="0.35">
      <c r="A21551">
        <v>788141</v>
      </c>
      <c r="B21551">
        <v>9572060995</v>
      </c>
      <c r="C21551" t="s">
        <v>21</v>
      </c>
      <c r="D21551" t="s">
        <v>41</v>
      </c>
      <c r="E21551" t="s">
        <v>13224</v>
      </c>
      <c r="F21551" t="s">
        <v>29</v>
      </c>
      <c r="G21551" t="s">
        <v>30</v>
      </c>
      <c r="H21551" t="s">
        <v>33356</v>
      </c>
      <c r="I21551">
        <v>0</v>
      </c>
      <c r="J21551">
        <v>5357.9258999999902</v>
      </c>
      <c r="K21551">
        <v>5357.9258999999902</v>
      </c>
      <c r="L21551" t="s">
        <v>19</v>
      </c>
      <c r="M21551" t="s">
        <v>61</v>
      </c>
    </row>
    <row r="21552" spans="1:13" x14ac:dyDescent="0.35">
      <c r="A21552">
        <v>668077</v>
      </c>
      <c r="B21552">
        <v>6740317761</v>
      </c>
      <c r="C21552" t="s">
        <v>25</v>
      </c>
      <c r="D21552" t="s">
        <v>32</v>
      </c>
      <c r="E21552" t="s">
        <v>13225</v>
      </c>
      <c r="F21552" t="s">
        <v>27</v>
      </c>
      <c r="G21552" t="s">
        <v>30</v>
      </c>
      <c r="H21552" t="s">
        <v>33356</v>
      </c>
      <c r="I21552">
        <v>0</v>
      </c>
      <c r="J21552">
        <v>1781.6523999999999</v>
      </c>
      <c r="K21552">
        <v>1781.6523999999999</v>
      </c>
      <c r="L21552" t="s">
        <v>31</v>
      </c>
      <c r="M21552" t="s">
        <v>28</v>
      </c>
    </row>
    <row r="21553" spans="1:13" x14ac:dyDescent="0.35">
      <c r="A21553">
        <v>584835</v>
      </c>
      <c r="B21553">
        <v>6475484322</v>
      </c>
      <c r="C21553" t="s">
        <v>21</v>
      </c>
      <c r="D21553" t="s">
        <v>32</v>
      </c>
      <c r="E21553" t="s">
        <v>13226</v>
      </c>
      <c r="F21553" t="s">
        <v>16</v>
      </c>
      <c r="G21553" t="s">
        <v>30</v>
      </c>
      <c r="H21553" t="s">
        <v>33356</v>
      </c>
      <c r="I21553">
        <v>0</v>
      </c>
      <c r="J21553">
        <v>1740.4232999999999</v>
      </c>
      <c r="K21553">
        <v>1740.4232999999999</v>
      </c>
      <c r="L21553" t="s">
        <v>84</v>
      </c>
      <c r="M21553" t="s">
        <v>56</v>
      </c>
    </row>
    <row r="21554" spans="1:13" x14ac:dyDescent="0.35">
      <c r="A21554">
        <v>683864</v>
      </c>
      <c r="B21554">
        <v>2911332316</v>
      </c>
      <c r="C21554" t="s">
        <v>21</v>
      </c>
      <c r="D21554" t="s">
        <v>41</v>
      </c>
      <c r="E21554" t="s">
        <v>13227</v>
      </c>
      <c r="F21554" t="s">
        <v>29</v>
      </c>
      <c r="G21554" t="s">
        <v>17</v>
      </c>
      <c r="H21554" t="s">
        <v>23</v>
      </c>
      <c r="I21554">
        <v>317.31</v>
      </c>
      <c r="J21554">
        <v>2133.0124999999998</v>
      </c>
      <c r="K21554">
        <v>1815.7025000000001</v>
      </c>
      <c r="L21554" t="s">
        <v>31</v>
      </c>
      <c r="M21554" t="s">
        <v>28</v>
      </c>
    </row>
    <row r="21555" spans="1:13" x14ac:dyDescent="0.35">
      <c r="A21555">
        <v>966935</v>
      </c>
      <c r="B21555">
        <v>2028928324</v>
      </c>
      <c r="C21555" t="s">
        <v>25</v>
      </c>
      <c r="D21555" t="s">
        <v>26</v>
      </c>
      <c r="E21555">
        <v>44136.465104166666</v>
      </c>
      <c r="F21555" t="s">
        <v>16</v>
      </c>
      <c r="G21555" t="s">
        <v>30</v>
      </c>
      <c r="H21555" t="s">
        <v>33356</v>
      </c>
      <c r="I21555">
        <v>0</v>
      </c>
      <c r="J21555">
        <v>578.93534999999997</v>
      </c>
      <c r="K21555">
        <v>578.93534999999997</v>
      </c>
      <c r="L21555" t="s">
        <v>31</v>
      </c>
      <c r="M21555" t="s">
        <v>65</v>
      </c>
    </row>
    <row r="21556" spans="1:13" x14ac:dyDescent="0.35">
      <c r="A21556">
        <v>311383</v>
      </c>
      <c r="B21556">
        <v>3461722859</v>
      </c>
      <c r="C21556" t="s">
        <v>21</v>
      </c>
      <c r="D21556" t="s">
        <v>32</v>
      </c>
      <c r="E21556" t="s">
        <v>13228</v>
      </c>
      <c r="F21556" t="s">
        <v>16</v>
      </c>
      <c r="G21556" t="s">
        <v>17</v>
      </c>
      <c r="H21556" t="s">
        <v>51</v>
      </c>
      <c r="I21556">
        <v>247.22</v>
      </c>
      <c r="J21556">
        <v>2384.6035499999998</v>
      </c>
      <c r="K21556">
        <v>2137.38355</v>
      </c>
      <c r="L21556" t="s">
        <v>31</v>
      </c>
      <c r="M21556" t="s">
        <v>24</v>
      </c>
    </row>
    <row r="21557" spans="1:13" x14ac:dyDescent="0.35">
      <c r="A21557">
        <v>363893</v>
      </c>
      <c r="B21557">
        <v>2799795386</v>
      </c>
      <c r="C21557" t="s">
        <v>21</v>
      </c>
      <c r="D21557" t="s">
        <v>41</v>
      </c>
      <c r="E21557">
        <v>44264.215891203705</v>
      </c>
      <c r="F21557" t="s">
        <v>66</v>
      </c>
      <c r="G21557" t="s">
        <v>17</v>
      </c>
      <c r="H21557" t="s">
        <v>18</v>
      </c>
      <c r="I21557">
        <v>145.41</v>
      </c>
      <c r="J21557">
        <v>5704.2215999999999</v>
      </c>
      <c r="K21557">
        <v>5558.8116</v>
      </c>
      <c r="L21557" t="s">
        <v>19</v>
      </c>
      <c r="M21557" t="s">
        <v>52</v>
      </c>
    </row>
    <row r="21558" spans="1:13" x14ac:dyDescent="0.35">
      <c r="A21558">
        <v>720001</v>
      </c>
      <c r="B21558">
        <v>7690897299</v>
      </c>
      <c r="C21558" t="s">
        <v>25</v>
      </c>
      <c r="D21558" t="s">
        <v>32</v>
      </c>
      <c r="E21558">
        <v>44051.391400462962</v>
      </c>
      <c r="F21558" t="s">
        <v>66</v>
      </c>
      <c r="G21558" t="s">
        <v>30</v>
      </c>
      <c r="H21558" t="s">
        <v>33356</v>
      </c>
      <c r="I21558">
        <v>0</v>
      </c>
      <c r="J21558">
        <v>3256.2914999999998</v>
      </c>
      <c r="K21558">
        <v>3256.2914999999998</v>
      </c>
      <c r="L21558" t="s">
        <v>31</v>
      </c>
      <c r="M21558" t="s">
        <v>76</v>
      </c>
    </row>
    <row r="21559" spans="1:13" x14ac:dyDescent="0.35">
      <c r="A21559">
        <v>475351</v>
      </c>
      <c r="B21559">
        <v>2843280597</v>
      </c>
      <c r="C21559" t="s">
        <v>21</v>
      </c>
      <c r="D21559" t="s">
        <v>32</v>
      </c>
      <c r="E21559">
        <v>44501.430578703701</v>
      </c>
      <c r="F21559" t="s">
        <v>27</v>
      </c>
      <c r="G21559" t="s">
        <v>30</v>
      </c>
      <c r="H21559" t="s">
        <v>33356</v>
      </c>
      <c r="I21559">
        <v>0</v>
      </c>
      <c r="J21559">
        <v>1561.0617</v>
      </c>
      <c r="K21559">
        <v>1561.0617</v>
      </c>
      <c r="L21559" t="s">
        <v>19</v>
      </c>
      <c r="M21559" t="s">
        <v>24</v>
      </c>
    </row>
    <row r="21560" spans="1:13" x14ac:dyDescent="0.35">
      <c r="A21560">
        <v>255130</v>
      </c>
      <c r="B21560">
        <v>1661539422</v>
      </c>
      <c r="C21560" t="s">
        <v>21</v>
      </c>
      <c r="D21560" t="s">
        <v>32</v>
      </c>
      <c r="E21560" t="s">
        <v>13229</v>
      </c>
      <c r="F21560" t="s">
        <v>38</v>
      </c>
      <c r="G21560" t="s">
        <v>17</v>
      </c>
      <c r="H21560" t="s">
        <v>23</v>
      </c>
      <c r="I21560">
        <v>247.58</v>
      </c>
      <c r="J21560">
        <v>4298.3999999999996</v>
      </c>
      <c r="K21560">
        <v>4050.82</v>
      </c>
      <c r="L21560" t="s">
        <v>19</v>
      </c>
      <c r="M21560" t="s">
        <v>24</v>
      </c>
    </row>
    <row r="21561" spans="1:13" x14ac:dyDescent="0.35">
      <c r="A21561">
        <v>561744</v>
      </c>
      <c r="B21561">
        <v>8646370780</v>
      </c>
      <c r="C21561" t="s">
        <v>21</v>
      </c>
      <c r="D21561" t="s">
        <v>14</v>
      </c>
      <c r="E21561">
        <v>44470.317407407405</v>
      </c>
      <c r="F21561" t="s">
        <v>29</v>
      </c>
      <c r="G21561" t="s">
        <v>30</v>
      </c>
      <c r="H21561" t="s">
        <v>33356</v>
      </c>
      <c r="I21561">
        <v>0</v>
      </c>
      <c r="J21561">
        <v>982.45619999999997</v>
      </c>
      <c r="K21561">
        <v>982.45619999999997</v>
      </c>
      <c r="L21561" t="s">
        <v>31</v>
      </c>
      <c r="M21561" t="s">
        <v>65</v>
      </c>
    </row>
    <row r="21562" spans="1:13" x14ac:dyDescent="0.35">
      <c r="A21562">
        <v>928924</v>
      </c>
      <c r="B21562">
        <v>5672889833</v>
      </c>
      <c r="C21562" t="s">
        <v>13</v>
      </c>
      <c r="D21562" t="s">
        <v>32</v>
      </c>
      <c r="E21562">
        <v>45388.21837962963</v>
      </c>
      <c r="F21562" t="s">
        <v>16</v>
      </c>
      <c r="G21562" t="s">
        <v>30</v>
      </c>
      <c r="H21562" t="s">
        <v>33356</v>
      </c>
      <c r="I21562">
        <v>0</v>
      </c>
      <c r="J21562">
        <v>4560.5587500000001</v>
      </c>
      <c r="K21562">
        <v>4560.5587500000001</v>
      </c>
      <c r="L21562" t="s">
        <v>31</v>
      </c>
      <c r="M21562" t="s">
        <v>25</v>
      </c>
    </row>
    <row r="21563" spans="1:13" x14ac:dyDescent="0.35">
      <c r="A21563">
        <v>352036</v>
      </c>
      <c r="B21563">
        <v>3859246562</v>
      </c>
      <c r="C21563" t="s">
        <v>21</v>
      </c>
      <c r="D21563" t="s">
        <v>32</v>
      </c>
      <c r="E21563" t="s">
        <v>13230</v>
      </c>
      <c r="F21563" t="s">
        <v>29</v>
      </c>
      <c r="G21563" t="s">
        <v>17</v>
      </c>
      <c r="H21563" t="s">
        <v>51</v>
      </c>
      <c r="I21563">
        <v>438.79</v>
      </c>
      <c r="J21563">
        <v>4311.2538000000004</v>
      </c>
      <c r="K21563">
        <v>3872.4638</v>
      </c>
      <c r="L21563" t="s">
        <v>19</v>
      </c>
      <c r="M21563" t="s">
        <v>61</v>
      </c>
    </row>
    <row r="21564" spans="1:13" x14ac:dyDescent="0.35">
      <c r="A21564">
        <v>219502</v>
      </c>
      <c r="B21564">
        <v>3823740030</v>
      </c>
      <c r="C21564" t="s">
        <v>25</v>
      </c>
      <c r="D21564" t="s">
        <v>32</v>
      </c>
      <c r="E21564">
        <v>45602.558842592596</v>
      </c>
      <c r="F21564" t="s">
        <v>27</v>
      </c>
      <c r="G21564" t="s">
        <v>17</v>
      </c>
      <c r="H21564" t="s">
        <v>23</v>
      </c>
      <c r="I21564">
        <v>204.94</v>
      </c>
      <c r="J21564">
        <v>2740.1512499999999</v>
      </c>
      <c r="K21564">
        <v>2535.2112499999998</v>
      </c>
      <c r="L21564" t="s">
        <v>31</v>
      </c>
      <c r="M21564" t="s">
        <v>25</v>
      </c>
    </row>
    <row r="21565" spans="1:13" x14ac:dyDescent="0.35">
      <c r="A21565">
        <v>941644</v>
      </c>
      <c r="B21565">
        <v>4330987641</v>
      </c>
      <c r="C21565" t="s">
        <v>21</v>
      </c>
      <c r="D21565" t="s">
        <v>32</v>
      </c>
      <c r="E21565" t="s">
        <v>13231</v>
      </c>
      <c r="F21565" t="s">
        <v>50</v>
      </c>
      <c r="G21565" t="s">
        <v>30</v>
      </c>
      <c r="H21565" t="s">
        <v>33356</v>
      </c>
      <c r="I21565">
        <v>0</v>
      </c>
      <c r="J21565">
        <v>3153.9700499999999</v>
      </c>
      <c r="K21565">
        <v>3153.9700499999999</v>
      </c>
      <c r="L21565" t="s">
        <v>19</v>
      </c>
      <c r="M21565" t="s">
        <v>28</v>
      </c>
    </row>
    <row r="21566" spans="1:13" x14ac:dyDescent="0.35">
      <c r="A21566">
        <v>694850</v>
      </c>
      <c r="B21566">
        <v>2357833442</v>
      </c>
      <c r="C21566" t="s">
        <v>21</v>
      </c>
      <c r="D21566" t="s">
        <v>14</v>
      </c>
      <c r="E21566">
        <v>44287.635162037041</v>
      </c>
      <c r="F21566" t="s">
        <v>29</v>
      </c>
      <c r="G21566" t="s">
        <v>30</v>
      </c>
      <c r="H21566" t="s">
        <v>33356</v>
      </c>
      <c r="I21566">
        <v>0</v>
      </c>
      <c r="J21566">
        <v>4408.6976999999997</v>
      </c>
      <c r="K21566">
        <v>4408.6976999999997</v>
      </c>
      <c r="L21566" t="s">
        <v>31</v>
      </c>
      <c r="M21566" t="s">
        <v>24</v>
      </c>
    </row>
    <row r="21567" spans="1:13" x14ac:dyDescent="0.35">
      <c r="A21567">
        <v>244671</v>
      </c>
      <c r="B21567">
        <v>1349424386</v>
      </c>
      <c r="C21567" t="s">
        <v>21</v>
      </c>
      <c r="D21567" t="s">
        <v>14</v>
      </c>
      <c r="E21567">
        <v>45601.222731481481</v>
      </c>
      <c r="F21567" t="s">
        <v>59</v>
      </c>
      <c r="G21567" t="s">
        <v>30</v>
      </c>
      <c r="H21567" t="s">
        <v>33356</v>
      </c>
      <c r="I21567">
        <v>0</v>
      </c>
      <c r="J21567">
        <v>5301.7375000000002</v>
      </c>
      <c r="K21567">
        <v>5301.7375000000002</v>
      </c>
      <c r="L21567" t="s">
        <v>35</v>
      </c>
      <c r="M21567" t="s">
        <v>56</v>
      </c>
    </row>
    <row r="21568" spans="1:13" x14ac:dyDescent="0.35">
      <c r="A21568">
        <v>445114</v>
      </c>
      <c r="B21568">
        <v>9794742770</v>
      </c>
      <c r="C21568" t="s">
        <v>25</v>
      </c>
      <c r="D21568" t="s">
        <v>41</v>
      </c>
      <c r="E21568" t="s">
        <v>13232</v>
      </c>
      <c r="F21568" t="s">
        <v>16</v>
      </c>
      <c r="G21568" t="s">
        <v>30</v>
      </c>
      <c r="H21568" t="s">
        <v>33356</v>
      </c>
      <c r="I21568">
        <v>0</v>
      </c>
      <c r="J21568">
        <v>1566.5264999999999</v>
      </c>
      <c r="K21568">
        <v>1566.5264999999999</v>
      </c>
      <c r="L21568" t="s">
        <v>60</v>
      </c>
      <c r="M21568" t="s">
        <v>107</v>
      </c>
    </row>
    <row r="21569" spans="1:13" x14ac:dyDescent="0.35">
      <c r="A21569">
        <v>882506</v>
      </c>
      <c r="B21569">
        <v>4818218984</v>
      </c>
      <c r="C21569" t="s">
        <v>25</v>
      </c>
      <c r="D21569" t="s">
        <v>41</v>
      </c>
      <c r="E21569" t="s">
        <v>13233</v>
      </c>
      <c r="F21569" t="s">
        <v>16</v>
      </c>
      <c r="G21569" t="s">
        <v>30</v>
      </c>
      <c r="H21569" t="s">
        <v>33356</v>
      </c>
      <c r="I21569">
        <v>0</v>
      </c>
      <c r="J21569">
        <v>206.6823</v>
      </c>
      <c r="K21569">
        <v>206.6823</v>
      </c>
      <c r="L21569" t="s">
        <v>31</v>
      </c>
      <c r="M21569" t="s">
        <v>61</v>
      </c>
    </row>
    <row r="21570" spans="1:13" x14ac:dyDescent="0.35">
      <c r="A21570">
        <v>324164</v>
      </c>
      <c r="B21570">
        <v>9297601747</v>
      </c>
      <c r="C21570" t="s">
        <v>13</v>
      </c>
      <c r="D21570" t="s">
        <v>14</v>
      </c>
      <c r="E21570" t="s">
        <v>13234</v>
      </c>
      <c r="F21570" t="s">
        <v>27</v>
      </c>
      <c r="G21570" t="s">
        <v>30</v>
      </c>
      <c r="H21570" t="s">
        <v>33356</v>
      </c>
      <c r="I21570">
        <v>0</v>
      </c>
      <c r="J21570">
        <v>2500.3319999999999</v>
      </c>
      <c r="K21570">
        <v>2500.3319999999999</v>
      </c>
      <c r="L21570" t="s">
        <v>19</v>
      </c>
      <c r="M21570" t="s">
        <v>61</v>
      </c>
    </row>
    <row r="21571" spans="1:13" x14ac:dyDescent="0.35">
      <c r="A21571">
        <v>954441</v>
      </c>
      <c r="B21571">
        <v>1618951113</v>
      </c>
      <c r="C21571" t="s">
        <v>13</v>
      </c>
      <c r="D21571" t="s">
        <v>14</v>
      </c>
      <c r="E21571">
        <v>45263.858969907407</v>
      </c>
      <c r="F21571" t="s">
        <v>50</v>
      </c>
      <c r="G21571" t="s">
        <v>17</v>
      </c>
      <c r="H21571" t="s">
        <v>40</v>
      </c>
      <c r="I21571">
        <v>235.88</v>
      </c>
      <c r="J21571">
        <v>682.05059999999901</v>
      </c>
      <c r="K21571">
        <v>446.17059999999901</v>
      </c>
      <c r="L21571" t="s">
        <v>60</v>
      </c>
      <c r="M21571" t="s">
        <v>56</v>
      </c>
    </row>
    <row r="21572" spans="1:13" x14ac:dyDescent="0.35">
      <c r="A21572">
        <v>651033</v>
      </c>
      <c r="B21572">
        <v>9030368755</v>
      </c>
      <c r="C21572" t="s">
        <v>21</v>
      </c>
      <c r="D21572" t="s">
        <v>55</v>
      </c>
      <c r="E21572">
        <v>43902.016481481478</v>
      </c>
      <c r="F21572" t="s">
        <v>16</v>
      </c>
      <c r="G21572" t="s">
        <v>30</v>
      </c>
      <c r="H21572" t="s">
        <v>33356</v>
      </c>
      <c r="I21572">
        <v>0</v>
      </c>
      <c r="J21572">
        <v>1266.7430999999999</v>
      </c>
      <c r="K21572">
        <v>1266.7430999999999</v>
      </c>
      <c r="L21572" t="s">
        <v>19</v>
      </c>
      <c r="M21572" t="s">
        <v>71</v>
      </c>
    </row>
    <row r="21573" spans="1:13" x14ac:dyDescent="0.35">
      <c r="A21573">
        <v>853942</v>
      </c>
      <c r="B21573">
        <v>7371400412</v>
      </c>
      <c r="C21573" t="s">
        <v>21</v>
      </c>
      <c r="D21573" t="s">
        <v>41</v>
      </c>
      <c r="E21573" t="s">
        <v>13235</v>
      </c>
      <c r="F21573" t="s">
        <v>66</v>
      </c>
      <c r="G21573" t="s">
        <v>30</v>
      </c>
      <c r="H21573" t="s">
        <v>33356</v>
      </c>
      <c r="I21573">
        <v>0</v>
      </c>
      <c r="J21573">
        <v>928.18385000000001</v>
      </c>
      <c r="K21573">
        <v>928.18385000000001</v>
      </c>
      <c r="L21573" t="s">
        <v>45</v>
      </c>
      <c r="M21573" t="s">
        <v>56</v>
      </c>
    </row>
    <row r="21574" spans="1:13" x14ac:dyDescent="0.35">
      <c r="A21574">
        <v>439121</v>
      </c>
      <c r="B21574">
        <v>5723242511</v>
      </c>
      <c r="C21574" t="s">
        <v>13</v>
      </c>
      <c r="D21574" t="s">
        <v>26</v>
      </c>
      <c r="E21574">
        <v>44512.316527777781</v>
      </c>
      <c r="F21574" t="s">
        <v>50</v>
      </c>
      <c r="G21574" t="s">
        <v>30</v>
      </c>
      <c r="H21574" t="s">
        <v>33356</v>
      </c>
      <c r="I21574">
        <v>0</v>
      </c>
      <c r="J21574">
        <v>7344.0290000000005</v>
      </c>
      <c r="K21574">
        <v>7344.0290000000005</v>
      </c>
      <c r="L21574" t="s">
        <v>19</v>
      </c>
      <c r="M21574" t="s">
        <v>56</v>
      </c>
    </row>
    <row r="21575" spans="1:13" x14ac:dyDescent="0.35">
      <c r="A21575">
        <v>456914</v>
      </c>
      <c r="B21575">
        <v>9470154606</v>
      </c>
      <c r="C21575" t="s">
        <v>21</v>
      </c>
      <c r="D21575" t="s">
        <v>41</v>
      </c>
      <c r="E21575" t="s">
        <v>13236</v>
      </c>
      <c r="F21575" t="s">
        <v>29</v>
      </c>
      <c r="G21575" t="s">
        <v>30</v>
      </c>
      <c r="H21575" t="s">
        <v>33356</v>
      </c>
      <c r="I21575">
        <v>0</v>
      </c>
      <c r="J21575">
        <v>4215.8193000000001</v>
      </c>
      <c r="K21575">
        <v>4215.8193000000001</v>
      </c>
      <c r="L21575" t="s">
        <v>19</v>
      </c>
      <c r="M21575" t="s">
        <v>61</v>
      </c>
    </row>
    <row r="21576" spans="1:13" x14ac:dyDescent="0.35">
      <c r="A21576">
        <v>621824</v>
      </c>
      <c r="B21576">
        <v>3358551043</v>
      </c>
      <c r="C21576" t="s">
        <v>13</v>
      </c>
      <c r="D21576" t="s">
        <v>14</v>
      </c>
      <c r="E21576">
        <v>44477.36</v>
      </c>
      <c r="F21576" t="s">
        <v>29</v>
      </c>
      <c r="G21576" t="s">
        <v>30</v>
      </c>
      <c r="H21576" t="s">
        <v>33356</v>
      </c>
      <c r="I21576">
        <v>0</v>
      </c>
      <c r="J21576">
        <v>1185.635</v>
      </c>
      <c r="K21576">
        <v>1185.635</v>
      </c>
      <c r="L21576" t="s">
        <v>19</v>
      </c>
      <c r="M21576" t="s">
        <v>56</v>
      </c>
    </row>
    <row r="21577" spans="1:13" x14ac:dyDescent="0.35">
      <c r="A21577">
        <v>138198</v>
      </c>
      <c r="B21577">
        <v>6207439846</v>
      </c>
      <c r="C21577" t="s">
        <v>21</v>
      </c>
      <c r="D21577" t="s">
        <v>41</v>
      </c>
      <c r="E21577">
        <v>45087.376956018517</v>
      </c>
      <c r="F21577" t="s">
        <v>29</v>
      </c>
      <c r="G21577" t="s">
        <v>17</v>
      </c>
      <c r="H21577" t="s">
        <v>51</v>
      </c>
      <c r="I21577">
        <v>296.31</v>
      </c>
      <c r="J21577">
        <v>5179.0991999999997</v>
      </c>
      <c r="K21577">
        <v>4882.7892000000002</v>
      </c>
      <c r="L21577" t="s">
        <v>31</v>
      </c>
      <c r="M21577" t="s">
        <v>20</v>
      </c>
    </row>
    <row r="21578" spans="1:13" x14ac:dyDescent="0.35">
      <c r="A21578">
        <v>212860</v>
      </c>
      <c r="B21578">
        <v>4831091319</v>
      </c>
      <c r="C21578" t="s">
        <v>13</v>
      </c>
      <c r="D21578" t="s">
        <v>26</v>
      </c>
      <c r="E21578">
        <v>45053.296157407407</v>
      </c>
      <c r="F21578" t="s">
        <v>16</v>
      </c>
      <c r="G21578" t="s">
        <v>30</v>
      </c>
      <c r="H21578" t="s">
        <v>33356</v>
      </c>
      <c r="I21578">
        <v>0</v>
      </c>
      <c r="J21578">
        <v>3502.98</v>
      </c>
      <c r="K21578">
        <v>3502.98</v>
      </c>
      <c r="L21578" t="s">
        <v>48</v>
      </c>
      <c r="M21578" t="s">
        <v>24</v>
      </c>
    </row>
    <row r="21579" spans="1:13" x14ac:dyDescent="0.35">
      <c r="A21579">
        <v>327197</v>
      </c>
      <c r="B21579">
        <v>9667003295</v>
      </c>
      <c r="C21579" t="s">
        <v>21</v>
      </c>
      <c r="D21579" t="s">
        <v>32</v>
      </c>
      <c r="E21579" t="s">
        <v>13238</v>
      </c>
      <c r="F21579" t="s">
        <v>16</v>
      </c>
      <c r="G21579" t="s">
        <v>30</v>
      </c>
      <c r="H21579" t="s">
        <v>33356</v>
      </c>
      <c r="I21579">
        <v>0</v>
      </c>
      <c r="J21579">
        <v>840.98749999999995</v>
      </c>
      <c r="K21579">
        <v>840.98749999999995</v>
      </c>
      <c r="L21579" t="s">
        <v>19</v>
      </c>
      <c r="M21579" t="s">
        <v>65</v>
      </c>
    </row>
    <row r="21580" spans="1:13" x14ac:dyDescent="0.35">
      <c r="A21580">
        <v>804090</v>
      </c>
      <c r="B21580">
        <v>2751031873</v>
      </c>
      <c r="C21580" t="s">
        <v>25</v>
      </c>
      <c r="D21580" t="s">
        <v>32</v>
      </c>
      <c r="E21580" t="s">
        <v>13239</v>
      </c>
      <c r="F21580" t="s">
        <v>16</v>
      </c>
      <c r="G21580" t="s">
        <v>30</v>
      </c>
      <c r="H21580" t="s">
        <v>33356</v>
      </c>
      <c r="I21580">
        <v>0</v>
      </c>
      <c r="J21580">
        <v>5097.8004999999903</v>
      </c>
      <c r="K21580">
        <v>5097.8004999999903</v>
      </c>
      <c r="L21580" t="s">
        <v>19</v>
      </c>
      <c r="M21580" t="s">
        <v>28</v>
      </c>
    </row>
    <row r="21581" spans="1:13" x14ac:dyDescent="0.35">
      <c r="A21581">
        <v>141675</v>
      </c>
      <c r="B21581">
        <v>8812413316</v>
      </c>
      <c r="C21581" t="s">
        <v>13</v>
      </c>
      <c r="D21581" t="s">
        <v>32</v>
      </c>
      <c r="E21581" t="s">
        <v>13240</v>
      </c>
      <c r="F21581" t="s">
        <v>16</v>
      </c>
      <c r="G21581" t="s">
        <v>30</v>
      </c>
      <c r="H21581" t="s">
        <v>33356</v>
      </c>
      <c r="I21581">
        <v>0</v>
      </c>
      <c r="J21581">
        <v>2511.4044999999901</v>
      </c>
      <c r="K21581">
        <v>2511.4044999999901</v>
      </c>
      <c r="L21581" t="s">
        <v>45</v>
      </c>
      <c r="M21581" t="s">
        <v>24</v>
      </c>
    </row>
    <row r="21582" spans="1:13" x14ac:dyDescent="0.35">
      <c r="A21582">
        <v>563367</v>
      </c>
      <c r="B21582">
        <v>9631968765</v>
      </c>
      <c r="C21582" t="s">
        <v>25</v>
      </c>
      <c r="D21582" t="s">
        <v>32</v>
      </c>
      <c r="E21582" t="s">
        <v>13241</v>
      </c>
      <c r="F21582" t="s">
        <v>66</v>
      </c>
      <c r="G21582" t="s">
        <v>17</v>
      </c>
      <c r="H21582" t="s">
        <v>51</v>
      </c>
      <c r="I21582">
        <v>96.35</v>
      </c>
      <c r="J21582">
        <v>3126.8660999999902</v>
      </c>
      <c r="K21582">
        <v>3030.5160999999998</v>
      </c>
      <c r="L21582" t="s">
        <v>19</v>
      </c>
      <c r="M21582" t="s">
        <v>28</v>
      </c>
    </row>
    <row r="21583" spans="1:13" x14ac:dyDescent="0.35">
      <c r="A21583">
        <v>335086</v>
      </c>
      <c r="B21583">
        <v>8572623100</v>
      </c>
      <c r="C21583" t="s">
        <v>25</v>
      </c>
      <c r="D21583" t="s">
        <v>14</v>
      </c>
      <c r="E21583" t="s">
        <v>13242</v>
      </c>
      <c r="F21583" t="s">
        <v>16</v>
      </c>
      <c r="G21583" t="s">
        <v>17</v>
      </c>
      <c r="H21583" t="s">
        <v>51</v>
      </c>
      <c r="I21583">
        <v>120.02</v>
      </c>
      <c r="J21583">
        <v>2933.4375</v>
      </c>
      <c r="K21583">
        <v>2813.4175</v>
      </c>
      <c r="L21583" t="s">
        <v>31</v>
      </c>
      <c r="M21583" t="s">
        <v>76</v>
      </c>
    </row>
    <row r="21584" spans="1:13" x14ac:dyDescent="0.35">
      <c r="A21584">
        <v>137754</v>
      </c>
      <c r="B21584">
        <v>1076167682</v>
      </c>
      <c r="C21584" t="s">
        <v>21</v>
      </c>
      <c r="D21584" t="s">
        <v>41</v>
      </c>
      <c r="E21584">
        <v>44055.157650462963</v>
      </c>
      <c r="F21584" t="s">
        <v>16</v>
      </c>
      <c r="G21584" t="s">
        <v>30</v>
      </c>
      <c r="H21584" t="s">
        <v>33356</v>
      </c>
      <c r="I21584">
        <v>0</v>
      </c>
      <c r="J21584">
        <v>680.15429999999901</v>
      </c>
      <c r="K21584">
        <v>680.15429999999901</v>
      </c>
      <c r="L21584" t="s">
        <v>19</v>
      </c>
      <c r="M21584" t="s">
        <v>61</v>
      </c>
    </row>
    <row r="21585" spans="1:13" x14ac:dyDescent="0.35">
      <c r="A21585">
        <v>738513</v>
      </c>
      <c r="B21585">
        <v>7204773289</v>
      </c>
      <c r="C21585" t="s">
        <v>13</v>
      </c>
      <c r="D21585" t="s">
        <v>32</v>
      </c>
      <c r="E21585">
        <v>45089.185104166667</v>
      </c>
      <c r="F21585" t="s">
        <v>66</v>
      </c>
      <c r="G21585" t="s">
        <v>30</v>
      </c>
      <c r="H21585" t="s">
        <v>33356</v>
      </c>
      <c r="I21585">
        <v>0</v>
      </c>
      <c r="J21585">
        <v>8382.7968000000001</v>
      </c>
      <c r="K21585">
        <v>8382.7968000000001</v>
      </c>
      <c r="L21585" t="s">
        <v>31</v>
      </c>
      <c r="M21585" t="s">
        <v>28</v>
      </c>
    </row>
    <row r="21586" spans="1:13" x14ac:dyDescent="0.35">
      <c r="A21586">
        <v>264569</v>
      </c>
      <c r="B21586">
        <v>7615823502</v>
      </c>
      <c r="C21586" t="s">
        <v>21</v>
      </c>
      <c r="D21586" t="s">
        <v>32</v>
      </c>
      <c r="E21586">
        <v>45242.768877314818</v>
      </c>
      <c r="F21586" t="s">
        <v>50</v>
      </c>
      <c r="G21586" t="s">
        <v>30</v>
      </c>
      <c r="H21586" t="s">
        <v>33356</v>
      </c>
      <c r="I21586">
        <v>0</v>
      </c>
      <c r="J21586">
        <v>5095.1040000000003</v>
      </c>
      <c r="K21586">
        <v>5095.1040000000003</v>
      </c>
      <c r="L21586" t="s">
        <v>31</v>
      </c>
      <c r="M21586" t="s">
        <v>24</v>
      </c>
    </row>
    <row r="21587" spans="1:13" x14ac:dyDescent="0.35">
      <c r="A21587">
        <v>534313</v>
      </c>
      <c r="B21587">
        <v>3341328966</v>
      </c>
      <c r="C21587" t="s">
        <v>25</v>
      </c>
      <c r="D21587" t="s">
        <v>41</v>
      </c>
      <c r="E21587" t="s">
        <v>13243</v>
      </c>
      <c r="F21587" t="s">
        <v>66</v>
      </c>
      <c r="G21587" t="s">
        <v>17</v>
      </c>
      <c r="H21587" t="s">
        <v>40</v>
      </c>
      <c r="I21587">
        <v>493.37</v>
      </c>
      <c r="J21587">
        <v>3358.3583250000001</v>
      </c>
      <c r="K21587">
        <v>2864.9883249999998</v>
      </c>
      <c r="L21587" t="s">
        <v>31</v>
      </c>
      <c r="M21587" t="s">
        <v>24</v>
      </c>
    </row>
    <row r="21588" spans="1:13" x14ac:dyDescent="0.35">
      <c r="A21588">
        <v>792874</v>
      </c>
      <c r="B21588">
        <v>7158112967</v>
      </c>
      <c r="C21588" t="s">
        <v>21</v>
      </c>
      <c r="D21588" t="s">
        <v>32</v>
      </c>
      <c r="E21588" t="s">
        <v>13244</v>
      </c>
      <c r="F21588" t="s">
        <v>16</v>
      </c>
      <c r="G21588" t="s">
        <v>17</v>
      </c>
      <c r="H21588" t="s">
        <v>18</v>
      </c>
      <c r="I21588">
        <v>384.91</v>
      </c>
      <c r="J21588">
        <v>3995.24055</v>
      </c>
      <c r="K21588">
        <v>3610.3305500000001</v>
      </c>
      <c r="L21588" t="s">
        <v>45</v>
      </c>
      <c r="M21588" t="s">
        <v>24</v>
      </c>
    </row>
    <row r="21589" spans="1:13" x14ac:dyDescent="0.35">
      <c r="A21589">
        <v>447195</v>
      </c>
      <c r="B21589">
        <v>9258217361</v>
      </c>
      <c r="C21589" t="s">
        <v>25</v>
      </c>
      <c r="D21589" t="s">
        <v>32</v>
      </c>
      <c r="E21589" t="s">
        <v>13245</v>
      </c>
      <c r="F21589" t="s">
        <v>16</v>
      </c>
      <c r="G21589" t="s">
        <v>30</v>
      </c>
      <c r="H21589" t="s">
        <v>33356</v>
      </c>
      <c r="I21589">
        <v>0</v>
      </c>
      <c r="J21589">
        <v>4365.8249999999998</v>
      </c>
      <c r="K21589">
        <v>4365.8249999999998</v>
      </c>
      <c r="L21589" t="s">
        <v>31</v>
      </c>
      <c r="M21589" t="s">
        <v>52</v>
      </c>
    </row>
    <row r="21590" spans="1:13" x14ac:dyDescent="0.35">
      <c r="A21590">
        <v>583887</v>
      </c>
      <c r="B21590">
        <v>7736286459</v>
      </c>
      <c r="C21590" t="s">
        <v>13</v>
      </c>
      <c r="D21590" t="s">
        <v>41</v>
      </c>
      <c r="E21590">
        <v>44846.95621527778</v>
      </c>
      <c r="F21590" t="s">
        <v>29</v>
      </c>
      <c r="G21590" t="s">
        <v>17</v>
      </c>
      <c r="H21590" t="s">
        <v>18</v>
      </c>
      <c r="I21590">
        <v>95.02</v>
      </c>
      <c r="J21590">
        <v>2693.8680999999901</v>
      </c>
      <c r="K21590">
        <v>2598.8480999999902</v>
      </c>
      <c r="L21590" t="s">
        <v>45</v>
      </c>
      <c r="M21590" t="s">
        <v>43</v>
      </c>
    </row>
    <row r="21591" spans="1:13" x14ac:dyDescent="0.35">
      <c r="A21591">
        <v>591989</v>
      </c>
      <c r="B21591">
        <v>2427311440</v>
      </c>
      <c r="C21591" t="s">
        <v>13</v>
      </c>
      <c r="D21591" t="s">
        <v>32</v>
      </c>
      <c r="E21591" t="s">
        <v>13246</v>
      </c>
      <c r="F21591" t="s">
        <v>16</v>
      </c>
      <c r="G21591" t="s">
        <v>30</v>
      </c>
      <c r="H21591" t="s">
        <v>33356</v>
      </c>
      <c r="I21591">
        <v>0</v>
      </c>
      <c r="J21591">
        <v>5289.57</v>
      </c>
      <c r="K21591">
        <v>5289.57</v>
      </c>
      <c r="L21591" t="s">
        <v>31</v>
      </c>
      <c r="M21591" t="s">
        <v>61</v>
      </c>
    </row>
    <row r="21592" spans="1:13" x14ac:dyDescent="0.35">
      <c r="A21592">
        <v>330628</v>
      </c>
      <c r="B21592">
        <v>9061792259</v>
      </c>
      <c r="C21592" t="s">
        <v>25</v>
      </c>
      <c r="D21592" t="s">
        <v>14</v>
      </c>
      <c r="E21592" t="s">
        <v>13247</v>
      </c>
      <c r="F21592" t="s">
        <v>27</v>
      </c>
      <c r="G21592" t="s">
        <v>30</v>
      </c>
      <c r="H21592" t="s">
        <v>33356</v>
      </c>
      <c r="I21592">
        <v>0</v>
      </c>
      <c r="J21592">
        <v>3207.3723</v>
      </c>
      <c r="K21592">
        <v>3207.3723</v>
      </c>
      <c r="L21592" t="s">
        <v>42</v>
      </c>
      <c r="M21592" t="s">
        <v>71</v>
      </c>
    </row>
    <row r="21593" spans="1:13" x14ac:dyDescent="0.35">
      <c r="A21593">
        <v>978683</v>
      </c>
      <c r="B21593">
        <v>5508236399</v>
      </c>
      <c r="C21593" t="s">
        <v>21</v>
      </c>
      <c r="D21593" t="s">
        <v>41</v>
      </c>
      <c r="E21593">
        <v>44502.13076388889</v>
      </c>
      <c r="F21593" t="s">
        <v>16</v>
      </c>
      <c r="G21593" t="s">
        <v>17</v>
      </c>
      <c r="H21593" t="s">
        <v>18</v>
      </c>
      <c r="I21593">
        <v>474.1</v>
      </c>
      <c r="J21593">
        <v>3030.4659000000001</v>
      </c>
      <c r="K21593">
        <v>2556.3658999999998</v>
      </c>
      <c r="L21593" t="s">
        <v>35</v>
      </c>
      <c r="M21593" t="s">
        <v>56</v>
      </c>
    </row>
    <row r="21594" spans="1:13" x14ac:dyDescent="0.35">
      <c r="A21594">
        <v>715326</v>
      </c>
      <c r="B21594">
        <v>2943601155</v>
      </c>
      <c r="C21594" t="s">
        <v>25</v>
      </c>
      <c r="D21594" t="s">
        <v>41</v>
      </c>
      <c r="E21594">
        <v>45025.798842592594</v>
      </c>
      <c r="F21594" t="s">
        <v>16</v>
      </c>
      <c r="G21594" t="s">
        <v>17</v>
      </c>
      <c r="H21594" t="s">
        <v>18</v>
      </c>
      <c r="I21594">
        <v>71.23</v>
      </c>
      <c r="J21594">
        <v>3775.5144</v>
      </c>
      <c r="K21594">
        <v>3704.2844</v>
      </c>
      <c r="L21594" t="s">
        <v>31</v>
      </c>
      <c r="M21594" t="s">
        <v>56</v>
      </c>
    </row>
    <row r="21595" spans="1:13" x14ac:dyDescent="0.35">
      <c r="A21595">
        <v>599931</v>
      </c>
      <c r="B21595">
        <v>1930271234</v>
      </c>
      <c r="C21595" t="s">
        <v>21</v>
      </c>
      <c r="D21595" t="s">
        <v>14</v>
      </c>
      <c r="E21595" t="s">
        <v>13248</v>
      </c>
      <c r="F21595" t="s">
        <v>27</v>
      </c>
      <c r="G21595" t="s">
        <v>30</v>
      </c>
      <c r="H21595" t="s">
        <v>33356</v>
      </c>
      <c r="I21595">
        <v>0</v>
      </c>
      <c r="J21595">
        <v>292.41000000000003</v>
      </c>
      <c r="K21595">
        <v>292.41000000000003</v>
      </c>
      <c r="L21595" t="s">
        <v>19</v>
      </c>
      <c r="M21595" t="s">
        <v>52</v>
      </c>
    </row>
    <row r="21596" spans="1:13" x14ac:dyDescent="0.35">
      <c r="A21596">
        <v>929696</v>
      </c>
      <c r="B21596">
        <v>1851994786</v>
      </c>
      <c r="C21596" t="s">
        <v>13</v>
      </c>
      <c r="D21596" t="s">
        <v>32</v>
      </c>
      <c r="E21596" t="s">
        <v>13250</v>
      </c>
      <c r="F21596" t="s">
        <v>38</v>
      </c>
      <c r="G21596" t="s">
        <v>17</v>
      </c>
      <c r="H21596" t="s">
        <v>40</v>
      </c>
      <c r="I21596">
        <v>437.99</v>
      </c>
      <c r="J21596">
        <v>1173.557</v>
      </c>
      <c r="K21596">
        <v>735.56700000000001</v>
      </c>
      <c r="L21596" t="s">
        <v>60</v>
      </c>
      <c r="M21596" t="s">
        <v>24</v>
      </c>
    </row>
    <row r="21597" spans="1:13" x14ac:dyDescent="0.35">
      <c r="A21597">
        <v>314498</v>
      </c>
      <c r="B21597">
        <v>5551327394</v>
      </c>
      <c r="C21597" t="s">
        <v>21</v>
      </c>
      <c r="D21597" t="s">
        <v>14</v>
      </c>
      <c r="E21597" t="s">
        <v>13251</v>
      </c>
      <c r="F21597" t="s">
        <v>27</v>
      </c>
      <c r="G21597" t="s">
        <v>17</v>
      </c>
      <c r="H21597" t="s">
        <v>51</v>
      </c>
      <c r="I21597">
        <v>159.09</v>
      </c>
      <c r="J21597">
        <v>471.82499999999999</v>
      </c>
      <c r="K21597">
        <v>312.73500000000001</v>
      </c>
      <c r="L21597" t="s">
        <v>19</v>
      </c>
      <c r="M21597" t="s">
        <v>28</v>
      </c>
    </row>
    <row r="21598" spans="1:13" x14ac:dyDescent="0.35">
      <c r="A21598">
        <v>487470</v>
      </c>
      <c r="B21598">
        <v>9098850115</v>
      </c>
      <c r="C21598" t="s">
        <v>21</v>
      </c>
      <c r="D21598" t="s">
        <v>14</v>
      </c>
      <c r="E21598" t="s">
        <v>13252</v>
      </c>
      <c r="F21598" t="s">
        <v>16</v>
      </c>
      <c r="G21598" t="s">
        <v>30</v>
      </c>
      <c r="H21598" t="s">
        <v>33356</v>
      </c>
      <c r="I21598">
        <v>0</v>
      </c>
      <c r="J21598">
        <v>4044.0836749999999</v>
      </c>
      <c r="K21598">
        <v>4044.0836749999999</v>
      </c>
      <c r="L21598" t="s">
        <v>19</v>
      </c>
      <c r="M21598" t="s">
        <v>25</v>
      </c>
    </row>
    <row r="21599" spans="1:13" x14ac:dyDescent="0.35">
      <c r="A21599">
        <v>409345</v>
      </c>
      <c r="B21599">
        <v>9425335919</v>
      </c>
      <c r="C21599" t="s">
        <v>25</v>
      </c>
      <c r="D21599" t="s">
        <v>32</v>
      </c>
      <c r="E21599" t="s">
        <v>13253</v>
      </c>
      <c r="F21599" t="s">
        <v>27</v>
      </c>
      <c r="G21599" t="s">
        <v>30</v>
      </c>
      <c r="H21599" t="s">
        <v>33356</v>
      </c>
      <c r="I21599">
        <v>0</v>
      </c>
      <c r="J21599">
        <v>1318.63095</v>
      </c>
      <c r="K21599">
        <v>1318.63095</v>
      </c>
      <c r="L21599" t="s">
        <v>19</v>
      </c>
      <c r="M21599" t="s">
        <v>28</v>
      </c>
    </row>
    <row r="21600" spans="1:13" x14ac:dyDescent="0.35">
      <c r="A21600">
        <v>218152</v>
      </c>
      <c r="B21600">
        <v>5172018929</v>
      </c>
      <c r="C21600" t="s">
        <v>21</v>
      </c>
      <c r="D21600" t="s">
        <v>41</v>
      </c>
      <c r="E21600">
        <v>44176.956226851849</v>
      </c>
      <c r="F21600" t="s">
        <v>27</v>
      </c>
      <c r="G21600" t="s">
        <v>30</v>
      </c>
      <c r="H21600" t="s">
        <v>33356</v>
      </c>
      <c r="I21600">
        <v>0</v>
      </c>
      <c r="J21600">
        <v>3665.7757499999998</v>
      </c>
      <c r="K21600">
        <v>3665.7757499999998</v>
      </c>
      <c r="L21600" t="s">
        <v>60</v>
      </c>
      <c r="M21600" t="s">
        <v>24</v>
      </c>
    </row>
    <row r="21601" spans="1:13" x14ac:dyDescent="0.35">
      <c r="A21601">
        <v>340134</v>
      </c>
      <c r="B21601">
        <v>6700722348</v>
      </c>
      <c r="C21601" t="s">
        <v>21</v>
      </c>
      <c r="D21601" t="s">
        <v>14</v>
      </c>
      <c r="E21601">
        <v>44899.556875000002</v>
      </c>
      <c r="F21601" t="s">
        <v>16</v>
      </c>
      <c r="G21601" t="s">
        <v>17</v>
      </c>
      <c r="H21601" t="s">
        <v>51</v>
      </c>
      <c r="I21601">
        <v>186.44</v>
      </c>
      <c r="J21601">
        <v>1320.0735</v>
      </c>
      <c r="K21601">
        <v>1133.6334999999999</v>
      </c>
      <c r="L21601" t="s">
        <v>31</v>
      </c>
      <c r="M21601" t="s">
        <v>61</v>
      </c>
    </row>
    <row r="21602" spans="1:13" x14ac:dyDescent="0.35">
      <c r="A21602">
        <v>868153</v>
      </c>
      <c r="B21602">
        <v>4525857522</v>
      </c>
      <c r="C21602" t="s">
        <v>25</v>
      </c>
      <c r="D21602" t="s">
        <v>14</v>
      </c>
      <c r="E21602" t="s">
        <v>13254</v>
      </c>
      <c r="F21602" t="s">
        <v>50</v>
      </c>
      <c r="G21602" t="s">
        <v>17</v>
      </c>
      <c r="H21602" t="s">
        <v>40</v>
      </c>
      <c r="I21602">
        <v>95.11</v>
      </c>
      <c r="J21602">
        <v>3732.5064000000002</v>
      </c>
      <c r="K21602">
        <v>3637.3964000000001</v>
      </c>
      <c r="L21602" t="s">
        <v>31</v>
      </c>
      <c r="M21602" t="s">
        <v>43</v>
      </c>
    </row>
    <row r="21603" spans="1:13" x14ac:dyDescent="0.35">
      <c r="A21603">
        <v>569142</v>
      </c>
      <c r="B21603">
        <v>3988621276</v>
      </c>
      <c r="C21603" t="s">
        <v>13</v>
      </c>
      <c r="D21603" t="s">
        <v>32</v>
      </c>
      <c r="E21603">
        <v>44846.694143518522</v>
      </c>
      <c r="F21603" t="s">
        <v>66</v>
      </c>
      <c r="G21603" t="s">
        <v>30</v>
      </c>
      <c r="H21603" t="s">
        <v>33356</v>
      </c>
      <c r="I21603">
        <v>0</v>
      </c>
      <c r="J21603">
        <v>5378.3820999999898</v>
      </c>
      <c r="K21603">
        <v>5378.3820999999898</v>
      </c>
      <c r="L21603" t="s">
        <v>60</v>
      </c>
      <c r="M21603" t="s">
        <v>56</v>
      </c>
    </row>
    <row r="21604" spans="1:13" x14ac:dyDescent="0.35">
      <c r="A21604">
        <v>322466</v>
      </c>
      <c r="B21604">
        <v>2688466441</v>
      </c>
      <c r="C21604" t="s">
        <v>13</v>
      </c>
      <c r="D21604" t="s">
        <v>14</v>
      </c>
      <c r="E21604" t="s">
        <v>13256</v>
      </c>
      <c r="F21604" t="s">
        <v>16</v>
      </c>
      <c r="G21604" t="s">
        <v>30</v>
      </c>
      <c r="H21604" t="s">
        <v>33356</v>
      </c>
      <c r="I21604">
        <v>0</v>
      </c>
      <c r="J21604">
        <v>4349.268</v>
      </c>
      <c r="K21604">
        <v>4349.268</v>
      </c>
      <c r="L21604" t="s">
        <v>19</v>
      </c>
      <c r="M21604" t="s">
        <v>52</v>
      </c>
    </row>
    <row r="21605" spans="1:13" x14ac:dyDescent="0.35">
      <c r="A21605">
        <v>125941</v>
      </c>
      <c r="B21605">
        <v>1014361813</v>
      </c>
      <c r="C21605" t="s">
        <v>13</v>
      </c>
      <c r="D21605" t="s">
        <v>14</v>
      </c>
      <c r="E21605">
        <v>44595.400914351849</v>
      </c>
      <c r="F21605" t="s">
        <v>66</v>
      </c>
      <c r="G21605" t="s">
        <v>30</v>
      </c>
      <c r="H21605" t="s">
        <v>33356</v>
      </c>
      <c r="I21605">
        <v>0</v>
      </c>
      <c r="J21605">
        <v>1361.33147499999</v>
      </c>
      <c r="K21605">
        <v>1361.33147499999</v>
      </c>
      <c r="L21605" t="s">
        <v>45</v>
      </c>
      <c r="M21605" t="s">
        <v>56</v>
      </c>
    </row>
    <row r="21606" spans="1:13" x14ac:dyDescent="0.35">
      <c r="A21606">
        <v>192086</v>
      </c>
      <c r="B21606">
        <v>5246838890</v>
      </c>
      <c r="C21606" t="s">
        <v>21</v>
      </c>
      <c r="D21606" t="s">
        <v>41</v>
      </c>
      <c r="E21606" t="s">
        <v>13257</v>
      </c>
      <c r="F21606" t="s">
        <v>27</v>
      </c>
      <c r="G21606" t="s">
        <v>30</v>
      </c>
      <c r="H21606" t="s">
        <v>33356</v>
      </c>
      <c r="I21606">
        <v>0</v>
      </c>
      <c r="J21606">
        <v>5361.9094999999897</v>
      </c>
      <c r="K21606">
        <v>5361.9094999999897</v>
      </c>
      <c r="L21606" t="s">
        <v>48</v>
      </c>
      <c r="M21606" t="s">
        <v>52</v>
      </c>
    </row>
    <row r="21607" spans="1:13" x14ac:dyDescent="0.35">
      <c r="A21607">
        <v>532371</v>
      </c>
      <c r="B21607">
        <v>7152735431</v>
      </c>
      <c r="C21607" t="s">
        <v>25</v>
      </c>
      <c r="D21607" t="s">
        <v>26</v>
      </c>
      <c r="E21607" t="s">
        <v>13258</v>
      </c>
      <c r="F21607" t="s">
        <v>38</v>
      </c>
      <c r="G21607" t="s">
        <v>17</v>
      </c>
      <c r="H21607" t="s">
        <v>23</v>
      </c>
      <c r="I21607">
        <v>177.68</v>
      </c>
      <c r="J21607">
        <v>3351.3375000000001</v>
      </c>
      <c r="K21607">
        <v>3173.6574999999998</v>
      </c>
      <c r="L21607" t="s">
        <v>31</v>
      </c>
      <c r="M21607" t="s">
        <v>71</v>
      </c>
    </row>
    <row r="21608" spans="1:13" x14ac:dyDescent="0.35">
      <c r="A21608">
        <v>337178</v>
      </c>
      <c r="B21608">
        <v>8680195895</v>
      </c>
      <c r="C21608" t="s">
        <v>13</v>
      </c>
      <c r="D21608" t="s">
        <v>14</v>
      </c>
      <c r="E21608" t="s">
        <v>13259</v>
      </c>
      <c r="F21608" t="s">
        <v>50</v>
      </c>
      <c r="G21608" t="s">
        <v>30</v>
      </c>
      <c r="H21608" t="s">
        <v>33356</v>
      </c>
      <c r="I21608">
        <v>0</v>
      </c>
      <c r="J21608">
        <v>5054.8319999999903</v>
      </c>
      <c r="K21608">
        <v>5054.8319999999903</v>
      </c>
      <c r="L21608" t="s">
        <v>19</v>
      </c>
      <c r="M21608" t="s">
        <v>43</v>
      </c>
    </row>
    <row r="21609" spans="1:13" x14ac:dyDescent="0.35">
      <c r="A21609">
        <v>376537</v>
      </c>
      <c r="B21609">
        <v>7021176180</v>
      </c>
      <c r="C21609" t="s">
        <v>13</v>
      </c>
      <c r="D21609" t="s">
        <v>14</v>
      </c>
      <c r="E21609" t="s">
        <v>13260</v>
      </c>
      <c r="F21609" t="s">
        <v>16</v>
      </c>
      <c r="G21609" t="s">
        <v>17</v>
      </c>
      <c r="H21609" t="s">
        <v>23</v>
      </c>
      <c r="I21609">
        <v>236.19</v>
      </c>
      <c r="J21609">
        <v>848.27794999999901</v>
      </c>
      <c r="K21609">
        <v>612.08794999999895</v>
      </c>
      <c r="L21609" t="s">
        <v>45</v>
      </c>
      <c r="M21609" t="s">
        <v>20</v>
      </c>
    </row>
    <row r="21610" spans="1:13" x14ac:dyDescent="0.35">
      <c r="A21610">
        <v>937100</v>
      </c>
      <c r="B21610">
        <v>8505962445</v>
      </c>
      <c r="C21610" t="s">
        <v>25</v>
      </c>
      <c r="D21610" t="s">
        <v>55</v>
      </c>
      <c r="E21610">
        <v>45299.49763888889</v>
      </c>
      <c r="F21610" t="s">
        <v>59</v>
      </c>
      <c r="G21610" t="s">
        <v>30</v>
      </c>
      <c r="H21610" t="s">
        <v>33356</v>
      </c>
      <c r="I21610">
        <v>0</v>
      </c>
      <c r="J21610">
        <v>5925.9749999999904</v>
      </c>
      <c r="K21610">
        <v>5925.9749999999904</v>
      </c>
      <c r="L21610" t="s">
        <v>31</v>
      </c>
      <c r="M21610" t="s">
        <v>61</v>
      </c>
    </row>
    <row r="21611" spans="1:13" x14ac:dyDescent="0.35">
      <c r="A21611">
        <v>610258</v>
      </c>
      <c r="B21611">
        <v>8148869203</v>
      </c>
      <c r="C21611" t="s">
        <v>21</v>
      </c>
      <c r="D21611" t="s">
        <v>26</v>
      </c>
      <c r="E21611" t="s">
        <v>13261</v>
      </c>
      <c r="F21611" t="s">
        <v>50</v>
      </c>
      <c r="G21611" t="s">
        <v>30</v>
      </c>
      <c r="H21611" t="s">
        <v>33356</v>
      </c>
      <c r="I21611">
        <v>0</v>
      </c>
      <c r="J21611">
        <v>5338.4174999999996</v>
      </c>
      <c r="K21611">
        <v>5338.4174999999996</v>
      </c>
      <c r="L21611" t="s">
        <v>45</v>
      </c>
      <c r="M21611" t="s">
        <v>28</v>
      </c>
    </row>
    <row r="21612" spans="1:13" x14ac:dyDescent="0.35">
      <c r="A21612">
        <v>271960</v>
      </c>
      <c r="B21612">
        <v>7124769415</v>
      </c>
      <c r="C21612" t="s">
        <v>25</v>
      </c>
      <c r="D21612" t="s">
        <v>32</v>
      </c>
      <c r="E21612" t="s">
        <v>13262</v>
      </c>
      <c r="F21612" t="s">
        <v>66</v>
      </c>
      <c r="G21612" t="s">
        <v>17</v>
      </c>
      <c r="H21612" t="s">
        <v>51</v>
      </c>
      <c r="I21612">
        <v>338.19</v>
      </c>
      <c r="J21612">
        <v>1465.2449999999999</v>
      </c>
      <c r="K21612">
        <v>1127.0550000000001</v>
      </c>
      <c r="L21612" t="s">
        <v>19</v>
      </c>
      <c r="M21612" t="s">
        <v>52</v>
      </c>
    </row>
    <row r="21613" spans="1:13" x14ac:dyDescent="0.35">
      <c r="A21613">
        <v>972964</v>
      </c>
      <c r="B21613">
        <v>9673423974</v>
      </c>
      <c r="C21613" t="s">
        <v>25</v>
      </c>
      <c r="D21613" t="s">
        <v>32</v>
      </c>
      <c r="E21613">
        <v>45597.107152777775</v>
      </c>
      <c r="F21613" t="s">
        <v>66</v>
      </c>
      <c r="G21613" t="s">
        <v>30</v>
      </c>
      <c r="H21613" t="s">
        <v>33356</v>
      </c>
      <c r="I21613">
        <v>0</v>
      </c>
      <c r="J21613">
        <v>3760.605</v>
      </c>
      <c r="K21613">
        <v>3760.605</v>
      </c>
      <c r="L21613" t="s">
        <v>19</v>
      </c>
      <c r="M21613" t="s">
        <v>28</v>
      </c>
    </row>
    <row r="21614" spans="1:13" x14ac:dyDescent="0.35">
      <c r="A21614">
        <v>490843</v>
      </c>
      <c r="B21614">
        <v>4230246623</v>
      </c>
      <c r="C21614" t="s">
        <v>21</v>
      </c>
      <c r="D21614" t="s">
        <v>32</v>
      </c>
      <c r="E21614" t="s">
        <v>13263</v>
      </c>
      <c r="F21614" t="s">
        <v>66</v>
      </c>
      <c r="G21614" t="s">
        <v>30</v>
      </c>
      <c r="H21614" t="s">
        <v>33356</v>
      </c>
      <c r="I21614">
        <v>0</v>
      </c>
      <c r="J21614">
        <v>2947.8625000000002</v>
      </c>
      <c r="K21614">
        <v>2947.8625000000002</v>
      </c>
      <c r="L21614" t="s">
        <v>31</v>
      </c>
      <c r="M21614" t="s">
        <v>28</v>
      </c>
    </row>
    <row r="21615" spans="1:13" x14ac:dyDescent="0.35">
      <c r="A21615">
        <v>542157</v>
      </c>
      <c r="B21615">
        <v>5644956020</v>
      </c>
      <c r="C21615" t="s">
        <v>21</v>
      </c>
      <c r="D21615" t="s">
        <v>55</v>
      </c>
      <c r="E21615">
        <v>44748.200312499997</v>
      </c>
      <c r="F21615" t="s">
        <v>16</v>
      </c>
      <c r="G21615" t="s">
        <v>30</v>
      </c>
      <c r="H21615" t="s">
        <v>33356</v>
      </c>
      <c r="I21615">
        <v>0</v>
      </c>
      <c r="J21615">
        <v>5104.1956499999997</v>
      </c>
      <c r="K21615">
        <v>5104.1956499999997</v>
      </c>
      <c r="L21615" t="s">
        <v>60</v>
      </c>
      <c r="M21615" t="s">
        <v>24</v>
      </c>
    </row>
    <row r="21616" spans="1:13" x14ac:dyDescent="0.35">
      <c r="A21616">
        <v>526504</v>
      </c>
      <c r="B21616">
        <v>9813910273</v>
      </c>
      <c r="C21616" t="s">
        <v>13</v>
      </c>
      <c r="D21616" t="s">
        <v>32</v>
      </c>
      <c r="E21616">
        <v>44877.228761574072</v>
      </c>
      <c r="F21616" t="s">
        <v>16</v>
      </c>
      <c r="G21616" t="s">
        <v>17</v>
      </c>
      <c r="H21616" t="s">
        <v>51</v>
      </c>
      <c r="I21616">
        <v>485.83</v>
      </c>
      <c r="J21616">
        <v>5932.1737999999996</v>
      </c>
      <c r="K21616">
        <v>5446.3437999999996</v>
      </c>
      <c r="L21616" t="s">
        <v>19</v>
      </c>
      <c r="M21616" t="s">
        <v>65</v>
      </c>
    </row>
    <row r="21617" spans="1:13" x14ac:dyDescent="0.35">
      <c r="A21617">
        <v>764343</v>
      </c>
      <c r="B21617">
        <v>8492603317</v>
      </c>
      <c r="C21617" t="s">
        <v>21</v>
      </c>
      <c r="D21617" t="s">
        <v>14</v>
      </c>
      <c r="E21617" t="s">
        <v>13264</v>
      </c>
      <c r="F21617" t="s">
        <v>27</v>
      </c>
      <c r="G21617" t="s">
        <v>30</v>
      </c>
      <c r="H21617" t="s">
        <v>33356</v>
      </c>
      <c r="I21617">
        <v>0</v>
      </c>
      <c r="J21617">
        <v>3961.4515500000002</v>
      </c>
      <c r="K21617">
        <v>3961.4515500000002</v>
      </c>
      <c r="L21617" t="s">
        <v>60</v>
      </c>
      <c r="M21617" t="s">
        <v>25</v>
      </c>
    </row>
    <row r="21618" spans="1:13" x14ac:dyDescent="0.35">
      <c r="A21618">
        <v>495147</v>
      </c>
      <c r="B21618">
        <v>4502869374</v>
      </c>
      <c r="C21618" t="s">
        <v>13</v>
      </c>
      <c r="D21618" t="s">
        <v>32</v>
      </c>
      <c r="E21618" t="s">
        <v>13265</v>
      </c>
      <c r="F21618" t="s">
        <v>50</v>
      </c>
      <c r="G21618" t="s">
        <v>17</v>
      </c>
      <c r="H21618" t="s">
        <v>23</v>
      </c>
      <c r="I21618">
        <v>360.74</v>
      </c>
      <c r="J21618">
        <v>2451.3984</v>
      </c>
      <c r="K21618">
        <v>2090.6583999999998</v>
      </c>
      <c r="L21618" t="s">
        <v>19</v>
      </c>
      <c r="M21618" t="s">
        <v>20</v>
      </c>
    </row>
    <row r="21619" spans="1:13" x14ac:dyDescent="0.35">
      <c r="A21619">
        <v>336783</v>
      </c>
      <c r="B21619">
        <v>8893675093</v>
      </c>
      <c r="C21619" t="s">
        <v>25</v>
      </c>
      <c r="D21619" t="s">
        <v>32</v>
      </c>
      <c r="E21619" t="s">
        <v>13266</v>
      </c>
      <c r="F21619" t="s">
        <v>66</v>
      </c>
      <c r="G21619" t="s">
        <v>17</v>
      </c>
      <c r="H21619" t="s">
        <v>34</v>
      </c>
      <c r="I21619">
        <v>128.08000000000001</v>
      </c>
      <c r="J21619">
        <v>4126.7519999999904</v>
      </c>
      <c r="K21619">
        <v>3998.67199999999</v>
      </c>
      <c r="L21619" t="s">
        <v>19</v>
      </c>
      <c r="M21619" t="s">
        <v>28</v>
      </c>
    </row>
    <row r="21620" spans="1:13" x14ac:dyDescent="0.35">
      <c r="A21620">
        <v>675134</v>
      </c>
      <c r="B21620">
        <v>3928189278</v>
      </c>
      <c r="C21620" t="s">
        <v>21</v>
      </c>
      <c r="D21620" t="s">
        <v>14</v>
      </c>
      <c r="E21620">
        <v>45204.031724537039</v>
      </c>
      <c r="F21620" t="s">
        <v>50</v>
      </c>
      <c r="G21620" t="s">
        <v>17</v>
      </c>
      <c r="H21620" t="s">
        <v>23</v>
      </c>
      <c r="I21620">
        <v>265.25</v>
      </c>
      <c r="J21620">
        <v>5908.3559999999998</v>
      </c>
      <c r="K21620">
        <v>5643.1059999999998</v>
      </c>
      <c r="L21620" t="s">
        <v>31</v>
      </c>
      <c r="M21620" t="s">
        <v>52</v>
      </c>
    </row>
    <row r="21621" spans="1:13" x14ac:dyDescent="0.35">
      <c r="A21621">
        <v>686058</v>
      </c>
      <c r="B21621">
        <v>8605834327</v>
      </c>
      <c r="C21621" t="s">
        <v>21</v>
      </c>
      <c r="D21621" t="s">
        <v>14</v>
      </c>
      <c r="E21621" t="s">
        <v>13267</v>
      </c>
      <c r="F21621" t="s">
        <v>50</v>
      </c>
      <c r="G21621" t="s">
        <v>30</v>
      </c>
      <c r="H21621" t="s">
        <v>33356</v>
      </c>
      <c r="I21621">
        <v>0</v>
      </c>
      <c r="J21621">
        <v>4206.0936750000001</v>
      </c>
      <c r="K21621">
        <v>4206.0936750000001</v>
      </c>
      <c r="L21621" t="s">
        <v>19</v>
      </c>
      <c r="M21621" t="s">
        <v>28</v>
      </c>
    </row>
    <row r="21622" spans="1:13" x14ac:dyDescent="0.35">
      <c r="A21622">
        <v>222451</v>
      </c>
      <c r="B21622">
        <v>7582566724</v>
      </c>
      <c r="C21622" t="s">
        <v>25</v>
      </c>
      <c r="D21622" t="s">
        <v>14</v>
      </c>
      <c r="E21622" t="s">
        <v>13268</v>
      </c>
      <c r="F21622" t="s">
        <v>16</v>
      </c>
      <c r="G21622" t="s">
        <v>17</v>
      </c>
      <c r="H21622" t="s">
        <v>18</v>
      </c>
      <c r="I21622">
        <v>153.77000000000001</v>
      </c>
      <c r="J21622">
        <v>4936.6012499999997</v>
      </c>
      <c r="K21622">
        <v>4782.8312500000002</v>
      </c>
      <c r="L21622" t="s">
        <v>31</v>
      </c>
      <c r="M21622" t="s">
        <v>20</v>
      </c>
    </row>
    <row r="21623" spans="1:13" x14ac:dyDescent="0.35">
      <c r="A21623">
        <v>957074</v>
      </c>
      <c r="B21623">
        <v>9553950423</v>
      </c>
      <c r="C21623" t="s">
        <v>25</v>
      </c>
      <c r="D21623" t="s">
        <v>14</v>
      </c>
      <c r="E21623" t="s">
        <v>13269</v>
      </c>
      <c r="F21623" t="s">
        <v>16</v>
      </c>
      <c r="G21623" t="s">
        <v>30</v>
      </c>
      <c r="H21623" t="s">
        <v>33356</v>
      </c>
      <c r="I21623">
        <v>0</v>
      </c>
      <c r="J21623">
        <v>2964.7012500000001</v>
      </c>
      <c r="K21623">
        <v>2964.7012500000001</v>
      </c>
      <c r="L21623" t="s">
        <v>48</v>
      </c>
      <c r="M21623" t="s">
        <v>20</v>
      </c>
    </row>
    <row r="21624" spans="1:13" x14ac:dyDescent="0.35">
      <c r="A21624">
        <v>708802</v>
      </c>
      <c r="B21624">
        <v>6868917059</v>
      </c>
      <c r="C21624" t="s">
        <v>13</v>
      </c>
      <c r="D21624" t="s">
        <v>14</v>
      </c>
      <c r="E21624" t="s">
        <v>13270</v>
      </c>
      <c r="F21624" t="s">
        <v>27</v>
      </c>
      <c r="G21624" t="s">
        <v>17</v>
      </c>
      <c r="H21624" t="s">
        <v>23</v>
      </c>
      <c r="I21624">
        <v>110.73</v>
      </c>
      <c r="J21624">
        <v>4001.1152999999999</v>
      </c>
      <c r="K21624">
        <v>3890.3852999999999</v>
      </c>
      <c r="L21624" t="s">
        <v>84</v>
      </c>
      <c r="M21624" t="s">
        <v>43</v>
      </c>
    </row>
    <row r="21625" spans="1:13" x14ac:dyDescent="0.35">
      <c r="A21625">
        <v>586119</v>
      </c>
      <c r="B21625">
        <v>3944741511</v>
      </c>
      <c r="C21625" t="s">
        <v>25</v>
      </c>
      <c r="D21625" t="s">
        <v>41</v>
      </c>
      <c r="E21625" t="s">
        <v>13271</v>
      </c>
      <c r="F21625" t="s">
        <v>66</v>
      </c>
      <c r="G21625" t="s">
        <v>30</v>
      </c>
      <c r="H21625" t="s">
        <v>33356</v>
      </c>
      <c r="I21625">
        <v>0</v>
      </c>
      <c r="J21625">
        <v>2844.4387499999998</v>
      </c>
      <c r="K21625">
        <v>2844.4387499999998</v>
      </c>
      <c r="L21625" t="s">
        <v>31</v>
      </c>
      <c r="M21625" t="s">
        <v>61</v>
      </c>
    </row>
    <row r="21626" spans="1:13" x14ac:dyDescent="0.35">
      <c r="A21626">
        <v>489804</v>
      </c>
      <c r="B21626">
        <v>5725470592</v>
      </c>
      <c r="C21626" t="s">
        <v>13</v>
      </c>
      <c r="D21626" t="s">
        <v>14</v>
      </c>
      <c r="E21626">
        <v>43952.054409722223</v>
      </c>
      <c r="F21626" t="s">
        <v>27</v>
      </c>
      <c r="G21626" t="s">
        <v>17</v>
      </c>
      <c r="H21626" t="s">
        <v>18</v>
      </c>
      <c r="I21626">
        <v>174.71</v>
      </c>
      <c r="J21626">
        <v>1608.0781500000001</v>
      </c>
      <c r="K21626">
        <v>1433.36815</v>
      </c>
      <c r="L21626" t="s">
        <v>31</v>
      </c>
      <c r="M21626" t="s">
        <v>24</v>
      </c>
    </row>
    <row r="21627" spans="1:13" x14ac:dyDescent="0.35">
      <c r="A21627">
        <v>218205</v>
      </c>
      <c r="B21627">
        <v>8904348727</v>
      </c>
      <c r="C21627" t="s">
        <v>25</v>
      </c>
      <c r="D21627" t="s">
        <v>55</v>
      </c>
      <c r="E21627">
        <v>44045.665879629632</v>
      </c>
      <c r="F21627" t="s">
        <v>16</v>
      </c>
      <c r="G21627" t="s">
        <v>17</v>
      </c>
      <c r="H21627" t="s">
        <v>34</v>
      </c>
      <c r="I21627">
        <v>315.7</v>
      </c>
      <c r="J21627">
        <v>1169.3088749999999</v>
      </c>
      <c r="K21627">
        <v>853.60887500000001</v>
      </c>
      <c r="L21627" t="s">
        <v>19</v>
      </c>
      <c r="M21627" t="s">
        <v>24</v>
      </c>
    </row>
    <row r="21628" spans="1:13" x14ac:dyDescent="0.35">
      <c r="A21628">
        <v>382795</v>
      </c>
      <c r="B21628">
        <v>2393242391</v>
      </c>
      <c r="C21628" t="s">
        <v>21</v>
      </c>
      <c r="D21628" t="s">
        <v>41</v>
      </c>
      <c r="E21628" t="s">
        <v>13272</v>
      </c>
      <c r="F21628" t="s">
        <v>25</v>
      </c>
      <c r="G21628" t="s">
        <v>17</v>
      </c>
      <c r="H21628" t="s">
        <v>34</v>
      </c>
      <c r="I21628">
        <v>439.9</v>
      </c>
      <c r="J21628">
        <v>5099.8842999999997</v>
      </c>
      <c r="K21628">
        <v>4659.9843000000001</v>
      </c>
      <c r="L21628" t="s">
        <v>19</v>
      </c>
      <c r="M21628" t="s">
        <v>24</v>
      </c>
    </row>
    <row r="21629" spans="1:13" x14ac:dyDescent="0.35">
      <c r="A21629">
        <v>426488</v>
      </c>
      <c r="B21629">
        <v>2923049049</v>
      </c>
      <c r="C21629" t="s">
        <v>21</v>
      </c>
      <c r="D21629" t="s">
        <v>41</v>
      </c>
      <c r="E21629">
        <v>45050.342939814815</v>
      </c>
      <c r="F21629" t="s">
        <v>50</v>
      </c>
      <c r="G21629" t="s">
        <v>30</v>
      </c>
      <c r="H21629" t="s">
        <v>33356</v>
      </c>
      <c r="I21629">
        <v>0</v>
      </c>
      <c r="J21629">
        <v>5925.924</v>
      </c>
      <c r="K21629">
        <v>5925.924</v>
      </c>
      <c r="L21629" t="s">
        <v>19</v>
      </c>
      <c r="M21629" t="s">
        <v>24</v>
      </c>
    </row>
    <row r="21630" spans="1:13" x14ac:dyDescent="0.35">
      <c r="A21630">
        <v>386735</v>
      </c>
      <c r="B21630">
        <v>7834740336</v>
      </c>
      <c r="C21630" t="s">
        <v>21</v>
      </c>
      <c r="D21630" t="s">
        <v>55</v>
      </c>
      <c r="E21630" t="s">
        <v>13273</v>
      </c>
      <c r="F21630" t="s">
        <v>27</v>
      </c>
      <c r="G21630" t="s">
        <v>17</v>
      </c>
      <c r="H21630" t="s">
        <v>23</v>
      </c>
      <c r="I21630">
        <v>102.1</v>
      </c>
      <c r="J21630">
        <v>1261.5239999999999</v>
      </c>
      <c r="K21630">
        <v>1159.424</v>
      </c>
      <c r="L21630" t="s">
        <v>31</v>
      </c>
      <c r="M21630" t="s">
        <v>24</v>
      </c>
    </row>
    <row r="21631" spans="1:13" x14ac:dyDescent="0.35">
      <c r="A21631">
        <v>130064</v>
      </c>
      <c r="B21631">
        <v>9893950468</v>
      </c>
      <c r="C21631" t="s">
        <v>13</v>
      </c>
      <c r="D21631" t="s">
        <v>41</v>
      </c>
      <c r="E21631">
        <v>45242.631631944445</v>
      </c>
      <c r="F21631" t="s">
        <v>66</v>
      </c>
      <c r="G21631" t="s">
        <v>17</v>
      </c>
      <c r="H21631" t="s">
        <v>18</v>
      </c>
      <c r="I21631">
        <v>316.3</v>
      </c>
      <c r="J21631">
        <v>7871.0352000000003</v>
      </c>
      <c r="K21631">
        <v>7554.7352000000001</v>
      </c>
      <c r="L21631" t="s">
        <v>31</v>
      </c>
      <c r="M21631" t="s">
        <v>61</v>
      </c>
    </row>
    <row r="21632" spans="1:13" x14ac:dyDescent="0.35">
      <c r="A21632">
        <v>479052</v>
      </c>
      <c r="B21632">
        <v>6970160007</v>
      </c>
      <c r="C21632" t="s">
        <v>25</v>
      </c>
      <c r="D21632" t="s">
        <v>14</v>
      </c>
      <c r="E21632">
        <v>44235.302488425928</v>
      </c>
      <c r="F21632" t="s">
        <v>16</v>
      </c>
      <c r="G21632" t="s">
        <v>17</v>
      </c>
      <c r="H21632" t="s">
        <v>51</v>
      </c>
      <c r="I21632">
        <v>58.9</v>
      </c>
      <c r="J21632">
        <v>4117.9489999999996</v>
      </c>
      <c r="K21632">
        <v>4059.049</v>
      </c>
      <c r="L21632" t="s">
        <v>19</v>
      </c>
      <c r="M21632" t="s">
        <v>76</v>
      </c>
    </row>
    <row r="21633" spans="1:13" x14ac:dyDescent="0.35">
      <c r="A21633">
        <v>890795</v>
      </c>
      <c r="B21633">
        <v>5817738134</v>
      </c>
      <c r="C21633" t="s">
        <v>25</v>
      </c>
      <c r="D21633" t="s">
        <v>55</v>
      </c>
      <c r="E21633" t="s">
        <v>13274</v>
      </c>
      <c r="F21633" t="s">
        <v>16</v>
      </c>
      <c r="G21633" t="s">
        <v>17</v>
      </c>
      <c r="H21633" t="s">
        <v>40</v>
      </c>
      <c r="I21633">
        <v>115.94</v>
      </c>
      <c r="J21633">
        <v>5606.65</v>
      </c>
      <c r="K21633">
        <v>5490.71</v>
      </c>
      <c r="L21633" t="s">
        <v>45</v>
      </c>
      <c r="M21633" t="s">
        <v>24</v>
      </c>
    </row>
    <row r="21634" spans="1:13" x14ac:dyDescent="0.35">
      <c r="A21634">
        <v>225453</v>
      </c>
      <c r="B21634">
        <v>1397726209</v>
      </c>
      <c r="C21634" t="s">
        <v>13</v>
      </c>
      <c r="D21634" t="s">
        <v>14</v>
      </c>
      <c r="E21634" t="s">
        <v>13275</v>
      </c>
      <c r="F21634" t="s">
        <v>27</v>
      </c>
      <c r="G21634" t="s">
        <v>30</v>
      </c>
      <c r="H21634" t="s">
        <v>33356</v>
      </c>
      <c r="I21634">
        <v>0</v>
      </c>
      <c r="J21634">
        <v>7070.8022000000001</v>
      </c>
      <c r="K21634">
        <v>7070.8022000000001</v>
      </c>
      <c r="L21634" t="s">
        <v>19</v>
      </c>
      <c r="M21634" t="s">
        <v>61</v>
      </c>
    </row>
    <row r="21635" spans="1:13" x14ac:dyDescent="0.35">
      <c r="A21635">
        <v>534055</v>
      </c>
      <c r="B21635">
        <v>8687235723</v>
      </c>
      <c r="C21635" t="s">
        <v>25</v>
      </c>
      <c r="D21635" t="s">
        <v>26</v>
      </c>
      <c r="E21635" t="s">
        <v>13276</v>
      </c>
      <c r="F21635" t="s">
        <v>27</v>
      </c>
      <c r="G21635" t="s">
        <v>30</v>
      </c>
      <c r="H21635" t="s">
        <v>33356</v>
      </c>
      <c r="I21635">
        <v>0</v>
      </c>
      <c r="J21635">
        <v>1603.1333499999901</v>
      </c>
      <c r="K21635">
        <v>1603.1333499999901</v>
      </c>
      <c r="L21635" t="s">
        <v>31</v>
      </c>
      <c r="M21635" t="s">
        <v>76</v>
      </c>
    </row>
    <row r="21636" spans="1:13" x14ac:dyDescent="0.35">
      <c r="A21636">
        <v>313487</v>
      </c>
      <c r="B21636">
        <v>2829717693</v>
      </c>
      <c r="C21636" t="s">
        <v>25</v>
      </c>
      <c r="D21636" t="s">
        <v>14</v>
      </c>
      <c r="E21636" t="s">
        <v>13277</v>
      </c>
      <c r="F21636" t="s">
        <v>16</v>
      </c>
      <c r="G21636" t="s">
        <v>17</v>
      </c>
      <c r="H21636" t="s">
        <v>23</v>
      </c>
      <c r="I21636">
        <v>83.62</v>
      </c>
      <c r="J21636">
        <v>296.82765000000001</v>
      </c>
      <c r="K21636">
        <v>213.20765</v>
      </c>
      <c r="L21636" t="s">
        <v>31</v>
      </c>
      <c r="M21636" t="s">
        <v>56</v>
      </c>
    </row>
    <row r="21637" spans="1:13" x14ac:dyDescent="0.35">
      <c r="A21637">
        <v>904274</v>
      </c>
      <c r="B21637">
        <v>9666776117</v>
      </c>
      <c r="C21637" t="s">
        <v>25</v>
      </c>
      <c r="D21637" t="s">
        <v>32</v>
      </c>
      <c r="E21637">
        <v>44501.738622685189</v>
      </c>
      <c r="F21637" t="s">
        <v>25</v>
      </c>
      <c r="G21637" t="s">
        <v>17</v>
      </c>
      <c r="H21637" t="s">
        <v>40</v>
      </c>
      <c r="I21637">
        <v>151.19999999999999</v>
      </c>
      <c r="J21637">
        <v>4856.5439999999999</v>
      </c>
      <c r="K21637">
        <v>4705.3440000000001</v>
      </c>
      <c r="L21637" t="s">
        <v>60</v>
      </c>
      <c r="M21637" t="s">
        <v>61</v>
      </c>
    </row>
    <row r="21638" spans="1:13" x14ac:dyDescent="0.35">
      <c r="A21638">
        <v>786837</v>
      </c>
      <c r="B21638">
        <v>4620003253</v>
      </c>
      <c r="C21638" t="s">
        <v>13</v>
      </c>
      <c r="D21638" t="s">
        <v>14</v>
      </c>
      <c r="E21638">
        <v>44928.736597222225</v>
      </c>
      <c r="F21638" t="s">
        <v>29</v>
      </c>
      <c r="G21638" t="s">
        <v>30</v>
      </c>
      <c r="H21638" t="s">
        <v>33356</v>
      </c>
      <c r="I21638">
        <v>0</v>
      </c>
      <c r="J21638">
        <v>1876.75919999999</v>
      </c>
      <c r="K21638">
        <v>1876.75919999999</v>
      </c>
      <c r="L21638" t="s">
        <v>31</v>
      </c>
      <c r="M21638" t="s">
        <v>71</v>
      </c>
    </row>
    <row r="21639" spans="1:13" x14ac:dyDescent="0.35">
      <c r="A21639">
        <v>956835</v>
      </c>
      <c r="B21639">
        <v>9275975402</v>
      </c>
      <c r="C21639" t="s">
        <v>21</v>
      </c>
      <c r="D21639" t="s">
        <v>41</v>
      </c>
      <c r="E21639">
        <v>43865.602025462962</v>
      </c>
      <c r="F21639" t="s">
        <v>66</v>
      </c>
      <c r="G21639" t="s">
        <v>30</v>
      </c>
      <c r="H21639" t="s">
        <v>33356</v>
      </c>
      <c r="I21639">
        <v>0</v>
      </c>
      <c r="J21639">
        <v>4325.3175000000001</v>
      </c>
      <c r="K21639">
        <v>4325.3175000000001</v>
      </c>
      <c r="L21639" t="s">
        <v>35</v>
      </c>
      <c r="M21639" t="s">
        <v>61</v>
      </c>
    </row>
    <row r="21640" spans="1:13" x14ac:dyDescent="0.35">
      <c r="A21640">
        <v>236749</v>
      </c>
      <c r="B21640">
        <v>6648743515</v>
      </c>
      <c r="C21640" t="s">
        <v>21</v>
      </c>
      <c r="D21640" t="s">
        <v>14</v>
      </c>
      <c r="E21640" t="s">
        <v>13278</v>
      </c>
      <c r="F21640" t="s">
        <v>16</v>
      </c>
      <c r="G21640" t="s">
        <v>17</v>
      </c>
      <c r="H21640" t="s">
        <v>23</v>
      </c>
      <c r="I21640">
        <v>58.22</v>
      </c>
      <c r="J21640">
        <v>4753.5715499999997</v>
      </c>
      <c r="K21640">
        <v>4695.3515499999903</v>
      </c>
      <c r="L21640" t="s">
        <v>19</v>
      </c>
      <c r="M21640" t="s">
        <v>56</v>
      </c>
    </row>
    <row r="21641" spans="1:13" x14ac:dyDescent="0.35">
      <c r="A21641">
        <v>753986</v>
      </c>
      <c r="B21641">
        <v>4458506446</v>
      </c>
      <c r="C21641" t="s">
        <v>25</v>
      </c>
      <c r="D21641" t="s">
        <v>14</v>
      </c>
      <c r="E21641" t="s">
        <v>13279</v>
      </c>
      <c r="F21641" t="s">
        <v>66</v>
      </c>
      <c r="G21641" t="s">
        <v>17</v>
      </c>
      <c r="H21641" t="s">
        <v>18</v>
      </c>
      <c r="I21641">
        <v>346.36</v>
      </c>
      <c r="J21641">
        <v>4093.0769</v>
      </c>
      <c r="K21641">
        <v>3746.7168999999999</v>
      </c>
      <c r="L21641" t="s">
        <v>60</v>
      </c>
      <c r="M21641" t="s">
        <v>28</v>
      </c>
    </row>
    <row r="21642" spans="1:13" x14ac:dyDescent="0.35">
      <c r="A21642">
        <v>323717</v>
      </c>
      <c r="B21642">
        <v>3901337920</v>
      </c>
      <c r="C21642" t="s">
        <v>13</v>
      </c>
      <c r="D21642" t="s">
        <v>32</v>
      </c>
      <c r="E21642" t="s">
        <v>13280</v>
      </c>
      <c r="F21642" t="s">
        <v>66</v>
      </c>
      <c r="G21642" t="s">
        <v>30</v>
      </c>
      <c r="H21642" t="s">
        <v>33356</v>
      </c>
      <c r="I21642">
        <v>0</v>
      </c>
      <c r="J21642">
        <v>5666.8639999999996</v>
      </c>
      <c r="K21642">
        <v>5666.8639999999996</v>
      </c>
      <c r="L21642" t="s">
        <v>19</v>
      </c>
      <c r="M21642" t="s">
        <v>20</v>
      </c>
    </row>
    <row r="21643" spans="1:13" x14ac:dyDescent="0.35">
      <c r="A21643">
        <v>395818</v>
      </c>
      <c r="B21643">
        <v>2505923067</v>
      </c>
      <c r="C21643" t="s">
        <v>13</v>
      </c>
      <c r="D21643" t="s">
        <v>41</v>
      </c>
      <c r="E21643">
        <v>44693.847094907411</v>
      </c>
      <c r="F21643" t="s">
        <v>16</v>
      </c>
      <c r="G21643" t="s">
        <v>30</v>
      </c>
      <c r="H21643" t="s">
        <v>33356</v>
      </c>
      <c r="I21643">
        <v>0</v>
      </c>
      <c r="J21643">
        <v>2138.65959999999</v>
      </c>
      <c r="K21643">
        <v>2138.65959999999</v>
      </c>
      <c r="L21643" t="s">
        <v>45</v>
      </c>
      <c r="M21643" t="s">
        <v>28</v>
      </c>
    </row>
    <row r="21644" spans="1:13" x14ac:dyDescent="0.35">
      <c r="A21644">
        <v>255544</v>
      </c>
      <c r="B21644">
        <v>5941974624</v>
      </c>
      <c r="C21644" t="s">
        <v>13</v>
      </c>
      <c r="D21644" t="s">
        <v>14</v>
      </c>
      <c r="E21644">
        <v>44506.186701388891</v>
      </c>
      <c r="F21644" t="s">
        <v>38</v>
      </c>
      <c r="G21644" t="s">
        <v>30</v>
      </c>
      <c r="H21644" t="s">
        <v>33356</v>
      </c>
      <c r="I21644">
        <v>0</v>
      </c>
      <c r="J21644">
        <v>976.14</v>
      </c>
      <c r="K21644">
        <v>976.14</v>
      </c>
      <c r="L21644" t="s">
        <v>42</v>
      </c>
      <c r="M21644" t="s">
        <v>61</v>
      </c>
    </row>
    <row r="21645" spans="1:13" x14ac:dyDescent="0.35">
      <c r="A21645">
        <v>769196</v>
      </c>
      <c r="B21645">
        <v>2670264739</v>
      </c>
      <c r="C21645" t="s">
        <v>13</v>
      </c>
      <c r="D21645" t="s">
        <v>41</v>
      </c>
      <c r="E21645" t="s">
        <v>13281</v>
      </c>
      <c r="F21645" t="s">
        <v>27</v>
      </c>
      <c r="G21645" t="s">
        <v>30</v>
      </c>
      <c r="H21645" t="s">
        <v>33356</v>
      </c>
      <c r="I21645">
        <v>0</v>
      </c>
      <c r="J21645">
        <v>4237.3912499999997</v>
      </c>
      <c r="K21645">
        <v>4237.3912499999997</v>
      </c>
      <c r="L21645" t="s">
        <v>19</v>
      </c>
      <c r="M21645" t="s">
        <v>61</v>
      </c>
    </row>
    <row r="21646" spans="1:13" x14ac:dyDescent="0.35">
      <c r="A21646">
        <v>571785</v>
      </c>
      <c r="B21646">
        <v>5481863525</v>
      </c>
      <c r="C21646" t="s">
        <v>21</v>
      </c>
      <c r="D21646" t="s">
        <v>14</v>
      </c>
      <c r="E21646">
        <v>44384.189606481479</v>
      </c>
      <c r="F21646" t="s">
        <v>25</v>
      </c>
      <c r="G21646" t="s">
        <v>30</v>
      </c>
      <c r="H21646" t="s">
        <v>33356</v>
      </c>
      <c r="I21646">
        <v>0</v>
      </c>
      <c r="J21646">
        <v>703.42470000000003</v>
      </c>
      <c r="K21646">
        <v>703.42470000000003</v>
      </c>
      <c r="L21646" t="s">
        <v>42</v>
      </c>
      <c r="M21646" t="s">
        <v>28</v>
      </c>
    </row>
    <row r="21647" spans="1:13" x14ac:dyDescent="0.35">
      <c r="A21647">
        <v>356129</v>
      </c>
      <c r="B21647">
        <v>7001170418</v>
      </c>
      <c r="C21647" t="s">
        <v>13</v>
      </c>
      <c r="D21647" t="s">
        <v>32</v>
      </c>
      <c r="E21647">
        <v>44806.912962962961</v>
      </c>
      <c r="F21647" t="s">
        <v>66</v>
      </c>
      <c r="G21647" t="s">
        <v>17</v>
      </c>
      <c r="H21647" t="s">
        <v>51</v>
      </c>
      <c r="I21647">
        <v>442.91</v>
      </c>
      <c r="J21647">
        <v>2415.6566499999999</v>
      </c>
      <c r="K21647">
        <v>1972.74664999999</v>
      </c>
      <c r="L21647" t="s">
        <v>31</v>
      </c>
      <c r="M21647" t="s">
        <v>20</v>
      </c>
    </row>
    <row r="21648" spans="1:13" x14ac:dyDescent="0.35">
      <c r="A21648">
        <v>812271</v>
      </c>
      <c r="B21648">
        <v>4814897974</v>
      </c>
      <c r="C21648" t="s">
        <v>25</v>
      </c>
      <c r="D21648" t="s">
        <v>14</v>
      </c>
      <c r="E21648" t="s">
        <v>13283</v>
      </c>
      <c r="F21648" t="s">
        <v>80</v>
      </c>
      <c r="G21648" t="s">
        <v>17</v>
      </c>
      <c r="H21648" t="s">
        <v>51</v>
      </c>
      <c r="I21648">
        <v>381.28</v>
      </c>
      <c r="J21648">
        <v>3955.5810000000001</v>
      </c>
      <c r="K21648">
        <v>3574.3009999999999</v>
      </c>
      <c r="L21648" t="s">
        <v>19</v>
      </c>
      <c r="M21648" t="s">
        <v>61</v>
      </c>
    </row>
    <row r="21649" spans="1:13" x14ac:dyDescent="0.35">
      <c r="A21649">
        <v>527123</v>
      </c>
      <c r="B21649">
        <v>5758603417</v>
      </c>
      <c r="C21649" t="s">
        <v>13</v>
      </c>
      <c r="D21649" t="s">
        <v>26</v>
      </c>
      <c r="E21649" t="s">
        <v>13284</v>
      </c>
      <c r="F21649" t="s">
        <v>29</v>
      </c>
      <c r="G21649" t="s">
        <v>30</v>
      </c>
      <c r="H21649" t="s">
        <v>33356</v>
      </c>
      <c r="I21649">
        <v>0</v>
      </c>
      <c r="J21649">
        <v>2813.1153749999999</v>
      </c>
      <c r="K21649">
        <v>2813.1153749999999</v>
      </c>
      <c r="L21649" t="s">
        <v>31</v>
      </c>
      <c r="M21649" t="s">
        <v>65</v>
      </c>
    </row>
    <row r="21650" spans="1:13" x14ac:dyDescent="0.35">
      <c r="A21650">
        <v>960442</v>
      </c>
      <c r="B21650">
        <v>4872855710</v>
      </c>
      <c r="C21650" t="s">
        <v>13</v>
      </c>
      <c r="D21650" t="s">
        <v>14</v>
      </c>
      <c r="E21650">
        <v>44112.31108796296</v>
      </c>
      <c r="F21650" t="s">
        <v>27</v>
      </c>
      <c r="G21650" t="s">
        <v>17</v>
      </c>
      <c r="H21650" t="s">
        <v>51</v>
      </c>
      <c r="I21650">
        <v>210.11</v>
      </c>
      <c r="J21650">
        <v>4505.4764999999998</v>
      </c>
      <c r="K21650">
        <v>4295.3665000000001</v>
      </c>
      <c r="L21650" t="s">
        <v>19</v>
      </c>
      <c r="M21650" t="s">
        <v>24</v>
      </c>
    </row>
    <row r="21651" spans="1:13" x14ac:dyDescent="0.35">
      <c r="A21651">
        <v>215333</v>
      </c>
      <c r="B21651">
        <v>5030898189</v>
      </c>
      <c r="C21651" t="s">
        <v>21</v>
      </c>
      <c r="D21651" t="s">
        <v>14</v>
      </c>
      <c r="E21651">
        <v>45240.159953703704</v>
      </c>
      <c r="F21651" t="s">
        <v>16</v>
      </c>
      <c r="G21651" t="s">
        <v>30</v>
      </c>
      <c r="H21651" t="s">
        <v>33356</v>
      </c>
      <c r="I21651">
        <v>0</v>
      </c>
      <c r="J21651">
        <v>4589.1516000000001</v>
      </c>
      <c r="K21651">
        <v>4589.1516000000001</v>
      </c>
      <c r="L21651" t="s">
        <v>31</v>
      </c>
      <c r="M21651" t="s">
        <v>28</v>
      </c>
    </row>
    <row r="21652" spans="1:13" x14ac:dyDescent="0.35">
      <c r="A21652">
        <v>748758</v>
      </c>
      <c r="B21652">
        <v>7100607142</v>
      </c>
      <c r="C21652" t="s">
        <v>21</v>
      </c>
      <c r="D21652" t="s">
        <v>32</v>
      </c>
      <c r="E21652">
        <v>44326.418206018519</v>
      </c>
      <c r="F21652" t="s">
        <v>38</v>
      </c>
      <c r="G21652" t="s">
        <v>30</v>
      </c>
      <c r="H21652" t="s">
        <v>33356</v>
      </c>
      <c r="I21652">
        <v>0</v>
      </c>
      <c r="J21652">
        <v>4455.3289000000004</v>
      </c>
      <c r="K21652">
        <v>4455.3289000000004</v>
      </c>
      <c r="L21652" t="s">
        <v>31</v>
      </c>
      <c r="M21652" t="s">
        <v>28</v>
      </c>
    </row>
    <row r="21653" spans="1:13" x14ac:dyDescent="0.35">
      <c r="A21653">
        <v>373229</v>
      </c>
      <c r="B21653">
        <v>2863311634</v>
      </c>
      <c r="C21653" t="s">
        <v>21</v>
      </c>
      <c r="D21653" t="s">
        <v>32</v>
      </c>
      <c r="E21653" t="s">
        <v>13285</v>
      </c>
      <c r="F21653" t="s">
        <v>27</v>
      </c>
      <c r="G21653" t="s">
        <v>30</v>
      </c>
      <c r="H21653" t="s">
        <v>33356</v>
      </c>
      <c r="I21653">
        <v>0</v>
      </c>
      <c r="J21653">
        <v>2970.9611999999902</v>
      </c>
      <c r="K21653">
        <v>2970.9611999999902</v>
      </c>
      <c r="L21653" t="s">
        <v>31</v>
      </c>
      <c r="M21653" t="s">
        <v>56</v>
      </c>
    </row>
    <row r="21654" spans="1:13" x14ac:dyDescent="0.35">
      <c r="A21654">
        <v>242514</v>
      </c>
      <c r="B21654">
        <v>7306282589</v>
      </c>
      <c r="C21654" t="s">
        <v>13</v>
      </c>
      <c r="D21654" t="s">
        <v>14</v>
      </c>
      <c r="E21654" t="s">
        <v>13286</v>
      </c>
      <c r="F21654" t="s">
        <v>16</v>
      </c>
      <c r="G21654" t="s">
        <v>17</v>
      </c>
      <c r="H21654" t="s">
        <v>51</v>
      </c>
      <c r="I21654">
        <v>65.63</v>
      </c>
      <c r="J21654">
        <v>2069.7222000000002</v>
      </c>
      <c r="K21654">
        <v>2004.0922</v>
      </c>
      <c r="L21654" t="s">
        <v>31</v>
      </c>
      <c r="M21654" t="s">
        <v>56</v>
      </c>
    </row>
    <row r="21655" spans="1:13" x14ac:dyDescent="0.35">
      <c r="A21655">
        <v>831711</v>
      </c>
      <c r="B21655">
        <v>6429224295</v>
      </c>
      <c r="C21655" t="s">
        <v>21</v>
      </c>
      <c r="D21655" t="s">
        <v>41</v>
      </c>
      <c r="E21655" t="s">
        <v>13287</v>
      </c>
      <c r="F21655" t="s">
        <v>16</v>
      </c>
      <c r="G21655" t="s">
        <v>17</v>
      </c>
      <c r="H21655" t="s">
        <v>51</v>
      </c>
      <c r="I21655">
        <v>493.57</v>
      </c>
      <c r="J21655">
        <v>4669.2035500000002</v>
      </c>
      <c r="K21655">
        <v>4175.6335499999996</v>
      </c>
      <c r="L21655" t="s">
        <v>31</v>
      </c>
      <c r="M21655" t="s">
        <v>28</v>
      </c>
    </row>
    <row r="21656" spans="1:13" x14ac:dyDescent="0.35">
      <c r="A21656">
        <v>913769</v>
      </c>
      <c r="B21656">
        <v>5383583451</v>
      </c>
      <c r="C21656" t="s">
        <v>13</v>
      </c>
      <c r="D21656" t="s">
        <v>41</v>
      </c>
      <c r="E21656" t="s">
        <v>13288</v>
      </c>
      <c r="F21656" t="s">
        <v>59</v>
      </c>
      <c r="G21656" t="s">
        <v>17</v>
      </c>
      <c r="H21656" t="s">
        <v>40</v>
      </c>
      <c r="I21656">
        <v>334.58</v>
      </c>
      <c r="J21656">
        <v>2594.5500000000002</v>
      </c>
      <c r="K21656">
        <v>2259.9699999999998</v>
      </c>
      <c r="L21656" t="s">
        <v>60</v>
      </c>
      <c r="M21656" t="s">
        <v>24</v>
      </c>
    </row>
    <row r="21657" spans="1:13" x14ac:dyDescent="0.35">
      <c r="A21657">
        <v>921110</v>
      </c>
      <c r="B21657">
        <v>4570838835</v>
      </c>
      <c r="C21657" t="s">
        <v>21</v>
      </c>
      <c r="D21657" t="s">
        <v>41</v>
      </c>
      <c r="E21657" t="s">
        <v>13289</v>
      </c>
      <c r="F21657" t="s">
        <v>29</v>
      </c>
      <c r="G21657" t="s">
        <v>30</v>
      </c>
      <c r="H21657" t="s">
        <v>33356</v>
      </c>
      <c r="I21657">
        <v>0</v>
      </c>
      <c r="J21657">
        <v>3076.7824499999901</v>
      </c>
      <c r="K21657">
        <v>3076.7824499999901</v>
      </c>
      <c r="L21657" t="s">
        <v>19</v>
      </c>
      <c r="M21657" t="s">
        <v>61</v>
      </c>
    </row>
    <row r="21658" spans="1:13" x14ac:dyDescent="0.35">
      <c r="A21658">
        <v>372379</v>
      </c>
      <c r="B21658">
        <v>7640016848</v>
      </c>
      <c r="C21658" t="s">
        <v>21</v>
      </c>
      <c r="D21658" t="s">
        <v>14</v>
      </c>
      <c r="E21658" t="s">
        <v>13290</v>
      </c>
      <c r="F21658" t="s">
        <v>16</v>
      </c>
      <c r="G21658" t="s">
        <v>17</v>
      </c>
      <c r="H21658" t="s">
        <v>18</v>
      </c>
      <c r="I21658">
        <v>355.45</v>
      </c>
      <c r="J21658">
        <v>2769.8159999999998</v>
      </c>
      <c r="K21658">
        <v>2414.366</v>
      </c>
      <c r="L21658" t="s">
        <v>19</v>
      </c>
      <c r="M21658" t="s">
        <v>28</v>
      </c>
    </row>
    <row r="21659" spans="1:13" x14ac:dyDescent="0.35">
      <c r="A21659">
        <v>501975</v>
      </c>
      <c r="B21659">
        <v>2041532412</v>
      </c>
      <c r="C21659" t="s">
        <v>13</v>
      </c>
      <c r="D21659" t="s">
        <v>14</v>
      </c>
      <c r="E21659">
        <v>44533.650520833333</v>
      </c>
      <c r="F21659" t="s">
        <v>16</v>
      </c>
      <c r="G21659" t="s">
        <v>30</v>
      </c>
      <c r="H21659" t="s">
        <v>33356</v>
      </c>
      <c r="I21659">
        <v>0</v>
      </c>
      <c r="J21659">
        <v>3891.2874000000002</v>
      </c>
      <c r="K21659">
        <v>3891.2874000000002</v>
      </c>
      <c r="L21659" t="s">
        <v>19</v>
      </c>
      <c r="M21659" t="s">
        <v>52</v>
      </c>
    </row>
    <row r="21660" spans="1:13" x14ac:dyDescent="0.35">
      <c r="A21660">
        <v>648171</v>
      </c>
      <c r="B21660">
        <v>7501717117</v>
      </c>
      <c r="C21660" t="s">
        <v>21</v>
      </c>
      <c r="D21660" t="s">
        <v>55</v>
      </c>
      <c r="E21660" t="s">
        <v>13291</v>
      </c>
      <c r="F21660" t="s">
        <v>50</v>
      </c>
      <c r="G21660" t="s">
        <v>30</v>
      </c>
      <c r="H21660" t="s">
        <v>33356</v>
      </c>
      <c r="I21660">
        <v>0</v>
      </c>
      <c r="J21660">
        <v>2334.5321999999901</v>
      </c>
      <c r="K21660">
        <v>2334.5321999999901</v>
      </c>
      <c r="L21660" t="s">
        <v>84</v>
      </c>
      <c r="M21660" t="s">
        <v>24</v>
      </c>
    </row>
    <row r="21661" spans="1:13" x14ac:dyDescent="0.35">
      <c r="A21661">
        <v>346729</v>
      </c>
      <c r="B21661">
        <v>3491859261</v>
      </c>
      <c r="C21661" t="s">
        <v>25</v>
      </c>
      <c r="D21661" t="s">
        <v>14</v>
      </c>
      <c r="E21661" t="s">
        <v>13292</v>
      </c>
      <c r="F21661" t="s">
        <v>50</v>
      </c>
      <c r="G21661" t="s">
        <v>30</v>
      </c>
      <c r="H21661" t="s">
        <v>33356</v>
      </c>
      <c r="I21661">
        <v>0</v>
      </c>
      <c r="J21661">
        <v>5594.3029999999999</v>
      </c>
      <c r="K21661">
        <v>5594.3029999999999</v>
      </c>
      <c r="L21661" t="s">
        <v>19</v>
      </c>
      <c r="M21661" t="s">
        <v>76</v>
      </c>
    </row>
    <row r="21662" spans="1:13" x14ac:dyDescent="0.35">
      <c r="A21662">
        <v>467544</v>
      </c>
      <c r="B21662">
        <v>6887415716</v>
      </c>
      <c r="C21662" t="s">
        <v>21</v>
      </c>
      <c r="D21662" t="s">
        <v>41</v>
      </c>
      <c r="E21662" t="s">
        <v>13293</v>
      </c>
      <c r="F21662" t="s">
        <v>16</v>
      </c>
      <c r="G21662" t="s">
        <v>30</v>
      </c>
      <c r="H21662" t="s">
        <v>33356</v>
      </c>
      <c r="I21662">
        <v>0</v>
      </c>
      <c r="J21662">
        <v>2098.6055999999999</v>
      </c>
      <c r="K21662">
        <v>2098.6055999999999</v>
      </c>
      <c r="L21662" t="s">
        <v>45</v>
      </c>
      <c r="M21662" t="s">
        <v>71</v>
      </c>
    </row>
    <row r="21663" spans="1:13" x14ac:dyDescent="0.35">
      <c r="A21663">
        <v>889125</v>
      </c>
      <c r="B21663">
        <v>2300828791</v>
      </c>
      <c r="C21663" t="s">
        <v>25</v>
      </c>
      <c r="D21663" t="s">
        <v>41</v>
      </c>
      <c r="E21663" t="s">
        <v>13294</v>
      </c>
      <c r="F21663" t="s">
        <v>66</v>
      </c>
      <c r="G21663" t="s">
        <v>30</v>
      </c>
      <c r="H21663" t="s">
        <v>33356</v>
      </c>
      <c r="I21663">
        <v>0</v>
      </c>
      <c r="J21663">
        <v>1027.3418750000001</v>
      </c>
      <c r="K21663">
        <v>1027.3418750000001</v>
      </c>
      <c r="L21663" t="s">
        <v>31</v>
      </c>
      <c r="M21663" t="s">
        <v>24</v>
      </c>
    </row>
    <row r="21664" spans="1:13" x14ac:dyDescent="0.35">
      <c r="A21664">
        <v>586197</v>
      </c>
      <c r="B21664">
        <v>5100236720</v>
      </c>
      <c r="C21664" t="s">
        <v>21</v>
      </c>
      <c r="D21664" t="s">
        <v>32</v>
      </c>
      <c r="E21664">
        <v>45329.827928240738</v>
      </c>
      <c r="F21664" t="s">
        <v>59</v>
      </c>
      <c r="G21664" t="s">
        <v>30</v>
      </c>
      <c r="H21664" t="s">
        <v>33356</v>
      </c>
      <c r="I21664">
        <v>0</v>
      </c>
      <c r="J21664">
        <v>1059.87375</v>
      </c>
      <c r="K21664">
        <v>1059.87375</v>
      </c>
      <c r="L21664" t="s">
        <v>35</v>
      </c>
      <c r="M21664" t="s">
        <v>65</v>
      </c>
    </row>
    <row r="21665" spans="1:13" x14ac:dyDescent="0.35">
      <c r="A21665">
        <v>447412</v>
      </c>
      <c r="B21665">
        <v>1888780269</v>
      </c>
      <c r="C21665" t="s">
        <v>13</v>
      </c>
      <c r="D21665" t="s">
        <v>14</v>
      </c>
      <c r="E21665">
        <v>44599.354768518519</v>
      </c>
      <c r="F21665" t="s">
        <v>16</v>
      </c>
      <c r="G21665" t="s">
        <v>17</v>
      </c>
      <c r="H21665" t="s">
        <v>40</v>
      </c>
      <c r="I21665">
        <v>141.97999999999999</v>
      </c>
      <c r="J21665">
        <v>2415.0482999999999</v>
      </c>
      <c r="K21665">
        <v>2273.0682999999999</v>
      </c>
      <c r="L21665" t="s">
        <v>35</v>
      </c>
      <c r="M21665" t="s">
        <v>61</v>
      </c>
    </row>
    <row r="21666" spans="1:13" x14ac:dyDescent="0.35">
      <c r="A21666">
        <v>226804</v>
      </c>
      <c r="B21666">
        <v>5455125268</v>
      </c>
      <c r="C21666" t="s">
        <v>25</v>
      </c>
      <c r="D21666" t="s">
        <v>14</v>
      </c>
      <c r="E21666">
        <v>44805.582430555558</v>
      </c>
      <c r="F21666" t="s">
        <v>16</v>
      </c>
      <c r="G21666" t="s">
        <v>30</v>
      </c>
      <c r="H21666" t="s">
        <v>33356</v>
      </c>
      <c r="I21666">
        <v>0</v>
      </c>
      <c r="J21666">
        <v>1109.3543999999899</v>
      </c>
      <c r="K21666">
        <v>1109.3543999999899</v>
      </c>
      <c r="L21666" t="s">
        <v>19</v>
      </c>
      <c r="M21666" t="s">
        <v>24</v>
      </c>
    </row>
    <row r="21667" spans="1:13" x14ac:dyDescent="0.35">
      <c r="A21667">
        <v>922470</v>
      </c>
      <c r="B21667">
        <v>3319638272</v>
      </c>
      <c r="C21667" t="s">
        <v>21</v>
      </c>
      <c r="D21667" t="s">
        <v>32</v>
      </c>
      <c r="E21667">
        <v>45633.804837962962</v>
      </c>
      <c r="F21667" t="s">
        <v>25</v>
      </c>
      <c r="G21667" t="s">
        <v>30</v>
      </c>
      <c r="H21667" t="s">
        <v>33356</v>
      </c>
      <c r="I21667">
        <v>0</v>
      </c>
      <c r="J21667">
        <v>1316.6324999999999</v>
      </c>
      <c r="K21667">
        <v>1316.6324999999999</v>
      </c>
      <c r="L21667" t="s">
        <v>31</v>
      </c>
      <c r="M21667" t="s">
        <v>61</v>
      </c>
    </row>
    <row r="21668" spans="1:13" x14ac:dyDescent="0.35">
      <c r="A21668">
        <v>606755</v>
      </c>
      <c r="B21668">
        <v>5575649008</v>
      </c>
      <c r="C21668" t="s">
        <v>13</v>
      </c>
      <c r="D21668" t="s">
        <v>14</v>
      </c>
      <c r="E21668">
        <v>44201.928726851853</v>
      </c>
      <c r="F21668" t="s">
        <v>16</v>
      </c>
      <c r="G21668" t="s">
        <v>30</v>
      </c>
      <c r="H21668" t="s">
        <v>33356</v>
      </c>
      <c r="I21668">
        <v>0</v>
      </c>
      <c r="J21668">
        <v>3378.65</v>
      </c>
      <c r="K21668">
        <v>3378.65</v>
      </c>
      <c r="L21668" t="s">
        <v>31</v>
      </c>
      <c r="M21668" t="s">
        <v>28</v>
      </c>
    </row>
    <row r="21669" spans="1:13" x14ac:dyDescent="0.35">
      <c r="A21669">
        <v>433955</v>
      </c>
      <c r="B21669">
        <v>4410174268</v>
      </c>
      <c r="C21669" t="s">
        <v>25</v>
      </c>
      <c r="D21669" t="s">
        <v>32</v>
      </c>
      <c r="E21669" t="s">
        <v>13295</v>
      </c>
      <c r="F21669" t="s">
        <v>16</v>
      </c>
      <c r="G21669" t="s">
        <v>30</v>
      </c>
      <c r="H21669" t="s">
        <v>33356</v>
      </c>
      <c r="I21669">
        <v>0</v>
      </c>
      <c r="J21669">
        <v>3836.924</v>
      </c>
      <c r="K21669">
        <v>3836.924</v>
      </c>
      <c r="L21669" t="s">
        <v>42</v>
      </c>
      <c r="M21669" t="s">
        <v>43</v>
      </c>
    </row>
    <row r="21670" spans="1:13" x14ac:dyDescent="0.35">
      <c r="A21670">
        <v>143892</v>
      </c>
      <c r="B21670">
        <v>7698742421</v>
      </c>
      <c r="C21670" t="s">
        <v>25</v>
      </c>
      <c r="D21670" t="s">
        <v>41</v>
      </c>
      <c r="E21670" t="s">
        <v>13296</v>
      </c>
      <c r="F21670" t="s">
        <v>16</v>
      </c>
      <c r="G21670" t="s">
        <v>30</v>
      </c>
      <c r="H21670" t="s">
        <v>33356</v>
      </c>
      <c r="I21670">
        <v>0</v>
      </c>
      <c r="J21670">
        <v>1003.5153</v>
      </c>
      <c r="K21670">
        <v>1003.5153</v>
      </c>
      <c r="L21670" t="s">
        <v>19</v>
      </c>
      <c r="M21670" t="s">
        <v>24</v>
      </c>
    </row>
    <row r="21671" spans="1:13" x14ac:dyDescent="0.35">
      <c r="A21671">
        <v>597026</v>
      </c>
      <c r="B21671">
        <v>5521608304</v>
      </c>
      <c r="C21671" t="s">
        <v>25</v>
      </c>
      <c r="D21671" t="s">
        <v>14</v>
      </c>
      <c r="E21671" t="s">
        <v>13297</v>
      </c>
      <c r="F21671" t="s">
        <v>27</v>
      </c>
      <c r="G21671" t="s">
        <v>17</v>
      </c>
      <c r="H21671" t="s">
        <v>40</v>
      </c>
      <c r="I21671">
        <v>433.59</v>
      </c>
      <c r="J21671">
        <v>1376.1184499999999</v>
      </c>
      <c r="K21671">
        <v>942.52845000000002</v>
      </c>
      <c r="L21671" t="s">
        <v>19</v>
      </c>
      <c r="M21671" t="s">
        <v>28</v>
      </c>
    </row>
    <row r="21672" spans="1:13" x14ac:dyDescent="0.35">
      <c r="A21672">
        <v>219125</v>
      </c>
      <c r="B21672">
        <v>8550964440</v>
      </c>
      <c r="C21672" t="s">
        <v>13</v>
      </c>
      <c r="D21672" t="s">
        <v>14</v>
      </c>
      <c r="E21672" t="s">
        <v>13298</v>
      </c>
      <c r="F21672" t="s">
        <v>16</v>
      </c>
      <c r="G21672" t="s">
        <v>30</v>
      </c>
      <c r="H21672" t="s">
        <v>33356</v>
      </c>
      <c r="I21672">
        <v>0</v>
      </c>
      <c r="J21672">
        <v>542.80799999999999</v>
      </c>
      <c r="K21672">
        <v>542.80799999999999</v>
      </c>
      <c r="L21672" t="s">
        <v>31</v>
      </c>
      <c r="M21672" t="s">
        <v>61</v>
      </c>
    </row>
    <row r="21673" spans="1:13" x14ac:dyDescent="0.35">
      <c r="A21673">
        <v>844007</v>
      </c>
      <c r="B21673">
        <v>7768761631</v>
      </c>
      <c r="C21673" t="s">
        <v>13</v>
      </c>
      <c r="D21673" t="s">
        <v>32</v>
      </c>
      <c r="E21673" t="s">
        <v>13299</v>
      </c>
      <c r="F21673" t="s">
        <v>16</v>
      </c>
      <c r="G21673" t="s">
        <v>30</v>
      </c>
      <c r="H21673" t="s">
        <v>33356</v>
      </c>
      <c r="I21673">
        <v>0</v>
      </c>
      <c r="J21673">
        <v>4433.5169999999998</v>
      </c>
      <c r="K21673">
        <v>4433.5169999999998</v>
      </c>
      <c r="L21673" t="s">
        <v>19</v>
      </c>
      <c r="M21673" t="s">
        <v>24</v>
      </c>
    </row>
    <row r="21674" spans="1:13" x14ac:dyDescent="0.35">
      <c r="A21674">
        <v>173384</v>
      </c>
      <c r="B21674">
        <v>1634678884</v>
      </c>
      <c r="C21674" t="s">
        <v>25</v>
      </c>
      <c r="D21674" t="s">
        <v>14</v>
      </c>
      <c r="E21674">
        <v>44661.441759259258</v>
      </c>
      <c r="F21674" t="s">
        <v>50</v>
      </c>
      <c r="G21674" t="s">
        <v>30</v>
      </c>
      <c r="H21674" t="s">
        <v>33356</v>
      </c>
      <c r="I21674">
        <v>0</v>
      </c>
      <c r="J21674">
        <v>1309.3003000000001</v>
      </c>
      <c r="K21674">
        <v>1309.3003000000001</v>
      </c>
      <c r="L21674" t="s">
        <v>42</v>
      </c>
      <c r="M21674" t="s">
        <v>28</v>
      </c>
    </row>
    <row r="21675" spans="1:13" x14ac:dyDescent="0.35">
      <c r="A21675">
        <v>870883</v>
      </c>
      <c r="B21675">
        <v>7103562357</v>
      </c>
      <c r="C21675" t="s">
        <v>25</v>
      </c>
      <c r="D21675" t="s">
        <v>32</v>
      </c>
      <c r="E21675" t="s">
        <v>13300</v>
      </c>
      <c r="F21675" t="s">
        <v>50</v>
      </c>
      <c r="G21675" t="s">
        <v>17</v>
      </c>
      <c r="H21675" t="s">
        <v>18</v>
      </c>
      <c r="I21675">
        <v>473.24</v>
      </c>
      <c r="J21675">
        <v>5612.3374999999996</v>
      </c>
      <c r="K21675">
        <v>5139.0974999999999</v>
      </c>
      <c r="L21675" t="s">
        <v>31</v>
      </c>
      <c r="M21675" t="s">
        <v>56</v>
      </c>
    </row>
    <row r="21676" spans="1:13" x14ac:dyDescent="0.35">
      <c r="A21676">
        <v>866773</v>
      </c>
      <c r="B21676">
        <v>3076710483</v>
      </c>
      <c r="C21676" t="s">
        <v>25</v>
      </c>
      <c r="D21676" t="s">
        <v>26</v>
      </c>
      <c r="E21676" t="s">
        <v>13301</v>
      </c>
      <c r="F21676" t="s">
        <v>25</v>
      </c>
      <c r="G21676" t="s">
        <v>30</v>
      </c>
      <c r="H21676" t="s">
        <v>33356</v>
      </c>
      <c r="I21676">
        <v>0</v>
      </c>
      <c r="J21676">
        <v>1189.5597</v>
      </c>
      <c r="K21676">
        <v>1189.5597</v>
      </c>
      <c r="L21676" t="s">
        <v>48</v>
      </c>
      <c r="M21676" t="s">
        <v>76</v>
      </c>
    </row>
    <row r="21677" spans="1:13" x14ac:dyDescent="0.35">
      <c r="A21677">
        <v>112210</v>
      </c>
      <c r="B21677">
        <v>9459812981</v>
      </c>
      <c r="C21677" t="s">
        <v>21</v>
      </c>
      <c r="D21677" t="s">
        <v>14</v>
      </c>
      <c r="E21677">
        <v>44207.635011574072</v>
      </c>
      <c r="F21677" t="s">
        <v>27</v>
      </c>
      <c r="G21677" t="s">
        <v>30</v>
      </c>
      <c r="H21677" t="s">
        <v>33356</v>
      </c>
      <c r="I21677">
        <v>0</v>
      </c>
      <c r="J21677">
        <v>7113.5064000000002</v>
      </c>
      <c r="K21677">
        <v>7113.5064000000002</v>
      </c>
      <c r="L21677" t="s">
        <v>31</v>
      </c>
      <c r="M21677" t="s">
        <v>43</v>
      </c>
    </row>
    <row r="21678" spans="1:13" x14ac:dyDescent="0.35">
      <c r="A21678">
        <v>193019</v>
      </c>
      <c r="B21678">
        <v>3079114454</v>
      </c>
      <c r="C21678" t="s">
        <v>21</v>
      </c>
      <c r="D21678" t="s">
        <v>14</v>
      </c>
      <c r="E21678">
        <v>44897.120405092595</v>
      </c>
      <c r="F21678" t="s">
        <v>66</v>
      </c>
      <c r="G21678" t="s">
        <v>17</v>
      </c>
      <c r="H21678" t="s">
        <v>40</v>
      </c>
      <c r="I21678">
        <v>479.64</v>
      </c>
      <c r="J21678">
        <v>1028.965375</v>
      </c>
      <c r="K21678">
        <v>549.32537500000001</v>
      </c>
      <c r="L21678" t="s">
        <v>42</v>
      </c>
      <c r="M21678" t="s">
        <v>24</v>
      </c>
    </row>
    <row r="21679" spans="1:13" x14ac:dyDescent="0.35">
      <c r="A21679">
        <v>149004</v>
      </c>
      <c r="B21679">
        <v>7697936368</v>
      </c>
      <c r="C21679" t="s">
        <v>21</v>
      </c>
      <c r="D21679" t="s">
        <v>41</v>
      </c>
      <c r="E21679">
        <v>45203.466435185182</v>
      </c>
      <c r="F21679" t="s">
        <v>16</v>
      </c>
      <c r="G21679" t="s">
        <v>30</v>
      </c>
      <c r="H21679" t="s">
        <v>33356</v>
      </c>
      <c r="I21679">
        <v>0</v>
      </c>
      <c r="J21679">
        <v>3201.5039999999999</v>
      </c>
      <c r="K21679">
        <v>3201.5039999999999</v>
      </c>
      <c r="L21679" t="s">
        <v>31</v>
      </c>
      <c r="M21679" t="s">
        <v>61</v>
      </c>
    </row>
    <row r="21680" spans="1:13" x14ac:dyDescent="0.35">
      <c r="A21680">
        <v>285751</v>
      </c>
      <c r="B21680">
        <v>7367472691</v>
      </c>
      <c r="C21680" t="s">
        <v>13</v>
      </c>
      <c r="D21680" t="s">
        <v>41</v>
      </c>
      <c r="E21680">
        <v>45539.526736111111</v>
      </c>
      <c r="F21680" t="s">
        <v>66</v>
      </c>
      <c r="G21680" t="s">
        <v>30</v>
      </c>
      <c r="H21680" t="s">
        <v>33356</v>
      </c>
      <c r="I21680">
        <v>0</v>
      </c>
      <c r="J21680">
        <v>1468.7625</v>
      </c>
      <c r="K21680">
        <v>1468.7625</v>
      </c>
      <c r="L21680" t="s">
        <v>31</v>
      </c>
      <c r="M21680" t="s">
        <v>61</v>
      </c>
    </row>
    <row r="21681" spans="1:13" x14ac:dyDescent="0.35">
      <c r="A21681">
        <v>115457</v>
      </c>
      <c r="B21681">
        <v>9605360868</v>
      </c>
      <c r="C21681" t="s">
        <v>13</v>
      </c>
      <c r="D21681" t="s">
        <v>14</v>
      </c>
      <c r="E21681">
        <v>44168.658414351848</v>
      </c>
      <c r="F21681" t="s">
        <v>29</v>
      </c>
      <c r="G21681" t="s">
        <v>30</v>
      </c>
      <c r="H21681" t="s">
        <v>33356</v>
      </c>
      <c r="I21681">
        <v>0</v>
      </c>
      <c r="J21681">
        <v>1633.376325</v>
      </c>
      <c r="K21681">
        <v>1633.376325</v>
      </c>
      <c r="L21681" t="s">
        <v>31</v>
      </c>
      <c r="M21681" t="s">
        <v>24</v>
      </c>
    </row>
    <row r="21682" spans="1:13" x14ac:dyDescent="0.35">
      <c r="A21682">
        <v>715357</v>
      </c>
      <c r="B21682">
        <v>7834973746</v>
      </c>
      <c r="C21682" t="s">
        <v>25</v>
      </c>
      <c r="D21682" t="s">
        <v>14</v>
      </c>
      <c r="E21682" t="s">
        <v>13302</v>
      </c>
      <c r="F21682" t="s">
        <v>27</v>
      </c>
      <c r="G21682" t="s">
        <v>30</v>
      </c>
      <c r="H21682" t="s">
        <v>33356</v>
      </c>
      <c r="I21682">
        <v>0</v>
      </c>
      <c r="J21682">
        <v>2282.0511999999999</v>
      </c>
      <c r="K21682">
        <v>2282.0511999999999</v>
      </c>
      <c r="L21682" t="s">
        <v>60</v>
      </c>
      <c r="M21682" t="s">
        <v>52</v>
      </c>
    </row>
    <row r="21683" spans="1:13" x14ac:dyDescent="0.35">
      <c r="A21683">
        <v>447067</v>
      </c>
      <c r="B21683">
        <v>6237826720</v>
      </c>
      <c r="C21683" t="s">
        <v>13</v>
      </c>
      <c r="D21683" t="s">
        <v>32</v>
      </c>
      <c r="E21683" t="s">
        <v>13303</v>
      </c>
      <c r="F21683" t="s">
        <v>27</v>
      </c>
      <c r="G21683" t="s">
        <v>17</v>
      </c>
      <c r="H21683" t="s">
        <v>51</v>
      </c>
      <c r="I21683">
        <v>456.46</v>
      </c>
      <c r="J21683">
        <v>4233.0810000000001</v>
      </c>
      <c r="K21683">
        <v>3776.6210000000001</v>
      </c>
      <c r="L21683" t="s">
        <v>84</v>
      </c>
      <c r="M21683" t="s">
        <v>28</v>
      </c>
    </row>
    <row r="21684" spans="1:13" x14ac:dyDescent="0.35">
      <c r="A21684">
        <v>251069</v>
      </c>
      <c r="B21684">
        <v>3427056784</v>
      </c>
      <c r="C21684" t="s">
        <v>25</v>
      </c>
      <c r="D21684" t="s">
        <v>32</v>
      </c>
      <c r="E21684" t="s">
        <v>13304</v>
      </c>
      <c r="F21684" t="s">
        <v>27</v>
      </c>
      <c r="G21684" t="s">
        <v>17</v>
      </c>
      <c r="H21684" t="s">
        <v>51</v>
      </c>
      <c r="I21684">
        <v>410.3</v>
      </c>
      <c r="J21684">
        <v>7670.4263999999903</v>
      </c>
      <c r="K21684">
        <v>7260.1263999999901</v>
      </c>
      <c r="L21684" t="s">
        <v>45</v>
      </c>
      <c r="M21684" t="s">
        <v>43</v>
      </c>
    </row>
    <row r="21685" spans="1:13" x14ac:dyDescent="0.35">
      <c r="A21685">
        <v>302432</v>
      </c>
      <c r="B21685">
        <v>4791869675</v>
      </c>
      <c r="C21685" t="s">
        <v>13</v>
      </c>
      <c r="D21685" t="s">
        <v>41</v>
      </c>
      <c r="E21685">
        <v>45474.850694444445</v>
      </c>
      <c r="F21685" t="s">
        <v>25</v>
      </c>
      <c r="G21685" t="s">
        <v>30</v>
      </c>
      <c r="H21685" t="s">
        <v>33356</v>
      </c>
      <c r="I21685">
        <v>0</v>
      </c>
      <c r="J21685">
        <v>2076.0187500000002</v>
      </c>
      <c r="K21685">
        <v>2076.0187500000002</v>
      </c>
      <c r="L21685" t="s">
        <v>31</v>
      </c>
      <c r="M21685" t="s">
        <v>52</v>
      </c>
    </row>
    <row r="21686" spans="1:13" x14ac:dyDescent="0.35">
      <c r="A21686">
        <v>690509</v>
      </c>
      <c r="B21686">
        <v>6900855834</v>
      </c>
      <c r="C21686" t="s">
        <v>25</v>
      </c>
      <c r="D21686" t="s">
        <v>26</v>
      </c>
      <c r="E21686">
        <v>44291.293032407404</v>
      </c>
      <c r="F21686" t="s">
        <v>16</v>
      </c>
      <c r="G21686" t="s">
        <v>30</v>
      </c>
      <c r="H21686" t="s">
        <v>33356</v>
      </c>
      <c r="I21686">
        <v>0</v>
      </c>
      <c r="J21686">
        <v>3490.7620000000002</v>
      </c>
      <c r="K21686">
        <v>3490.7620000000002</v>
      </c>
      <c r="L21686" t="s">
        <v>31</v>
      </c>
      <c r="M21686" t="s">
        <v>20</v>
      </c>
    </row>
    <row r="21687" spans="1:13" x14ac:dyDescent="0.35">
      <c r="A21687">
        <v>155398</v>
      </c>
      <c r="B21687">
        <v>4165004377</v>
      </c>
      <c r="C21687" t="s">
        <v>25</v>
      </c>
      <c r="D21687" t="s">
        <v>14</v>
      </c>
      <c r="E21687" t="s">
        <v>13305</v>
      </c>
      <c r="F21687" t="s">
        <v>16</v>
      </c>
      <c r="G21687" t="s">
        <v>17</v>
      </c>
      <c r="H21687" t="s">
        <v>18</v>
      </c>
      <c r="I21687">
        <v>54.01</v>
      </c>
      <c r="J21687">
        <v>6943.62409999999</v>
      </c>
      <c r="K21687">
        <v>6889.6140999999898</v>
      </c>
      <c r="L21687" t="s">
        <v>45</v>
      </c>
      <c r="M21687" t="s">
        <v>56</v>
      </c>
    </row>
    <row r="21688" spans="1:13" x14ac:dyDescent="0.35">
      <c r="A21688">
        <v>553939</v>
      </c>
      <c r="B21688">
        <v>8937851353</v>
      </c>
      <c r="C21688" t="s">
        <v>13</v>
      </c>
      <c r="D21688" t="s">
        <v>26</v>
      </c>
      <c r="E21688">
        <v>44168.894884259258</v>
      </c>
      <c r="F21688" t="s">
        <v>27</v>
      </c>
      <c r="G21688" t="s">
        <v>17</v>
      </c>
      <c r="H21688" t="s">
        <v>23</v>
      </c>
      <c r="I21688">
        <v>176.89</v>
      </c>
      <c r="J21688">
        <v>4690.4345249999997</v>
      </c>
      <c r="K21688">
        <v>4513.5445249999902</v>
      </c>
      <c r="L21688" t="s">
        <v>60</v>
      </c>
      <c r="M21688" t="s">
        <v>61</v>
      </c>
    </row>
    <row r="21689" spans="1:13" x14ac:dyDescent="0.35">
      <c r="A21689">
        <v>864000</v>
      </c>
      <c r="B21689">
        <v>6543605776</v>
      </c>
      <c r="C21689" t="s">
        <v>21</v>
      </c>
      <c r="D21689" t="s">
        <v>14</v>
      </c>
      <c r="E21689">
        <v>45022.433310185188</v>
      </c>
      <c r="F21689" t="s">
        <v>27</v>
      </c>
      <c r="G21689" t="s">
        <v>30</v>
      </c>
      <c r="H21689" t="s">
        <v>33356</v>
      </c>
      <c r="I21689">
        <v>0</v>
      </c>
      <c r="J21689">
        <v>1822.8887999999999</v>
      </c>
      <c r="K21689">
        <v>1822.8887999999999</v>
      </c>
      <c r="L21689" t="s">
        <v>60</v>
      </c>
      <c r="M21689" t="s">
        <v>56</v>
      </c>
    </row>
    <row r="21690" spans="1:13" x14ac:dyDescent="0.35">
      <c r="A21690">
        <v>765213</v>
      </c>
      <c r="B21690">
        <v>2980306261</v>
      </c>
      <c r="C21690" t="s">
        <v>25</v>
      </c>
      <c r="D21690" t="s">
        <v>32</v>
      </c>
      <c r="E21690">
        <v>45141.196377314816</v>
      </c>
      <c r="F21690" t="s">
        <v>16</v>
      </c>
      <c r="G21690" t="s">
        <v>30</v>
      </c>
      <c r="H21690" t="s">
        <v>33356</v>
      </c>
      <c r="I21690">
        <v>0</v>
      </c>
      <c r="J21690">
        <v>729.3492</v>
      </c>
      <c r="K21690">
        <v>729.3492</v>
      </c>
      <c r="L21690" t="s">
        <v>45</v>
      </c>
      <c r="M21690" t="s">
        <v>65</v>
      </c>
    </row>
    <row r="21691" spans="1:13" x14ac:dyDescent="0.35">
      <c r="A21691">
        <v>384247</v>
      </c>
      <c r="B21691">
        <v>1650134582</v>
      </c>
      <c r="C21691" t="s">
        <v>13</v>
      </c>
      <c r="D21691" t="s">
        <v>32</v>
      </c>
      <c r="E21691">
        <v>44107.61681712963</v>
      </c>
      <c r="F21691" t="s">
        <v>27</v>
      </c>
      <c r="G21691" t="s">
        <v>17</v>
      </c>
      <c r="H21691" t="s">
        <v>40</v>
      </c>
      <c r="I21691">
        <v>283.07</v>
      </c>
      <c r="J21691">
        <v>2156.1959999999999</v>
      </c>
      <c r="K21691">
        <v>1873.126</v>
      </c>
      <c r="L21691" t="s">
        <v>60</v>
      </c>
      <c r="M21691" t="s">
        <v>56</v>
      </c>
    </row>
    <row r="21692" spans="1:13" x14ac:dyDescent="0.35">
      <c r="A21692">
        <v>296187</v>
      </c>
      <c r="B21692">
        <v>5192255556</v>
      </c>
      <c r="C21692" t="s">
        <v>21</v>
      </c>
      <c r="D21692" t="s">
        <v>41</v>
      </c>
      <c r="E21692">
        <v>45330.854108796295</v>
      </c>
      <c r="F21692" t="s">
        <v>27</v>
      </c>
      <c r="G21692" t="s">
        <v>17</v>
      </c>
      <c r="H21692" t="s">
        <v>23</v>
      </c>
      <c r="I21692">
        <v>132.35</v>
      </c>
      <c r="J21692">
        <v>1601.5250000000001</v>
      </c>
      <c r="K21692">
        <v>1469.175</v>
      </c>
      <c r="L21692" t="s">
        <v>19</v>
      </c>
      <c r="M21692" t="s">
        <v>76</v>
      </c>
    </row>
    <row r="21693" spans="1:13" x14ac:dyDescent="0.35">
      <c r="A21693">
        <v>452554</v>
      </c>
      <c r="B21693">
        <v>1398929194</v>
      </c>
      <c r="C21693" t="s">
        <v>13</v>
      </c>
      <c r="D21693" t="s">
        <v>41</v>
      </c>
      <c r="E21693">
        <v>44443.493020833332</v>
      </c>
      <c r="F21693" t="s">
        <v>27</v>
      </c>
      <c r="G21693" t="s">
        <v>17</v>
      </c>
      <c r="H21693" t="s">
        <v>23</v>
      </c>
      <c r="I21693">
        <v>378.72</v>
      </c>
      <c r="J21693">
        <v>4003.6370000000002</v>
      </c>
      <c r="K21693">
        <v>3624.9169999999999</v>
      </c>
      <c r="L21693" t="s">
        <v>19</v>
      </c>
      <c r="M21693" t="s">
        <v>24</v>
      </c>
    </row>
    <row r="21694" spans="1:13" x14ac:dyDescent="0.35">
      <c r="A21694">
        <v>755119</v>
      </c>
      <c r="B21694">
        <v>1189764116</v>
      </c>
      <c r="C21694" t="s">
        <v>13</v>
      </c>
      <c r="D21694" t="s">
        <v>14</v>
      </c>
      <c r="E21694">
        <v>44938.470254629632</v>
      </c>
      <c r="F21694" t="s">
        <v>16</v>
      </c>
      <c r="G21694" t="s">
        <v>17</v>
      </c>
      <c r="H21694" t="s">
        <v>18</v>
      </c>
      <c r="I21694">
        <v>389.87</v>
      </c>
      <c r="J21694">
        <v>3100.4399999999901</v>
      </c>
      <c r="K21694">
        <v>2710.5699999999902</v>
      </c>
      <c r="L21694" t="s">
        <v>19</v>
      </c>
      <c r="M21694" t="s">
        <v>61</v>
      </c>
    </row>
    <row r="21695" spans="1:13" x14ac:dyDescent="0.35">
      <c r="A21695">
        <v>663335</v>
      </c>
      <c r="B21695">
        <v>8390958829</v>
      </c>
      <c r="C21695" t="s">
        <v>21</v>
      </c>
      <c r="D21695" t="s">
        <v>41</v>
      </c>
      <c r="E21695" t="s">
        <v>13306</v>
      </c>
      <c r="F21695" t="s">
        <v>59</v>
      </c>
      <c r="G21695" t="s">
        <v>30</v>
      </c>
      <c r="H21695" t="s">
        <v>33356</v>
      </c>
      <c r="I21695">
        <v>0</v>
      </c>
      <c r="J21695">
        <v>5497.9979999999996</v>
      </c>
      <c r="K21695">
        <v>5497.9979999999996</v>
      </c>
      <c r="L21695" t="s">
        <v>19</v>
      </c>
      <c r="M21695" t="s">
        <v>28</v>
      </c>
    </row>
    <row r="21696" spans="1:13" x14ac:dyDescent="0.35">
      <c r="A21696">
        <v>210242</v>
      </c>
      <c r="B21696">
        <v>2444590707</v>
      </c>
      <c r="C21696" t="s">
        <v>21</v>
      </c>
      <c r="D21696" t="s">
        <v>14</v>
      </c>
      <c r="E21696">
        <v>44290.960069444445</v>
      </c>
      <c r="F21696" t="s">
        <v>50</v>
      </c>
      <c r="G21696" t="s">
        <v>17</v>
      </c>
      <c r="H21696" t="s">
        <v>23</v>
      </c>
      <c r="I21696">
        <v>239.76</v>
      </c>
      <c r="J21696">
        <v>1451.2739999999999</v>
      </c>
      <c r="K21696">
        <v>1211.5139999999999</v>
      </c>
      <c r="L21696" t="s">
        <v>31</v>
      </c>
      <c r="M21696" t="s">
        <v>20</v>
      </c>
    </row>
    <row r="21697" spans="1:13" x14ac:dyDescent="0.35">
      <c r="A21697">
        <v>963308</v>
      </c>
      <c r="B21697">
        <v>6055321626</v>
      </c>
      <c r="C21697" t="s">
        <v>21</v>
      </c>
      <c r="D21697" t="s">
        <v>26</v>
      </c>
      <c r="E21697" t="s">
        <v>13307</v>
      </c>
      <c r="F21697" t="s">
        <v>16</v>
      </c>
      <c r="G21697" t="s">
        <v>17</v>
      </c>
      <c r="H21697" t="s">
        <v>23</v>
      </c>
      <c r="I21697">
        <v>349.38</v>
      </c>
      <c r="J21697">
        <v>4487.7254999999996</v>
      </c>
      <c r="K21697">
        <v>4138.3454999999904</v>
      </c>
      <c r="L21697" t="s">
        <v>19</v>
      </c>
      <c r="M21697" t="s">
        <v>56</v>
      </c>
    </row>
    <row r="21698" spans="1:13" x14ac:dyDescent="0.35">
      <c r="A21698">
        <v>254004</v>
      </c>
      <c r="B21698">
        <v>1958070363</v>
      </c>
      <c r="C21698" t="s">
        <v>13</v>
      </c>
      <c r="D21698" t="s">
        <v>55</v>
      </c>
      <c r="E21698" t="s">
        <v>13308</v>
      </c>
      <c r="F21698" t="s">
        <v>27</v>
      </c>
      <c r="G21698" t="s">
        <v>30</v>
      </c>
      <c r="H21698" t="s">
        <v>33356</v>
      </c>
      <c r="I21698">
        <v>0</v>
      </c>
      <c r="J21698">
        <v>4064.8359999999898</v>
      </c>
      <c r="K21698">
        <v>4064.8359999999898</v>
      </c>
      <c r="L21698" t="s">
        <v>35</v>
      </c>
      <c r="M21698" t="s">
        <v>28</v>
      </c>
    </row>
    <row r="21699" spans="1:13" x14ac:dyDescent="0.35">
      <c r="A21699">
        <v>518233</v>
      </c>
      <c r="B21699">
        <v>5151478883</v>
      </c>
      <c r="C21699" t="s">
        <v>13</v>
      </c>
      <c r="D21699" t="s">
        <v>41</v>
      </c>
      <c r="E21699" t="s">
        <v>13309</v>
      </c>
      <c r="F21699" t="s">
        <v>27</v>
      </c>
      <c r="G21699" t="s">
        <v>17</v>
      </c>
      <c r="H21699" t="s">
        <v>51</v>
      </c>
      <c r="I21699">
        <v>212.13</v>
      </c>
      <c r="J21699">
        <v>2519.8582500000002</v>
      </c>
      <c r="K21699">
        <v>2307.7282500000001</v>
      </c>
      <c r="L21699" t="s">
        <v>19</v>
      </c>
      <c r="M21699" t="s">
        <v>20</v>
      </c>
    </row>
    <row r="21700" spans="1:13" x14ac:dyDescent="0.35">
      <c r="A21700">
        <v>969070</v>
      </c>
      <c r="B21700">
        <v>3444764015</v>
      </c>
      <c r="C21700" t="s">
        <v>25</v>
      </c>
      <c r="D21700" t="s">
        <v>41</v>
      </c>
      <c r="E21700" t="s">
        <v>13310</v>
      </c>
      <c r="F21700" t="s">
        <v>27</v>
      </c>
      <c r="G21700" t="s">
        <v>30</v>
      </c>
      <c r="H21700" t="s">
        <v>33356</v>
      </c>
      <c r="I21700">
        <v>0</v>
      </c>
      <c r="J21700">
        <v>3461.9413500000001</v>
      </c>
      <c r="K21700">
        <v>3461.9413500000001</v>
      </c>
      <c r="L21700" t="s">
        <v>45</v>
      </c>
      <c r="M21700" t="s">
        <v>24</v>
      </c>
    </row>
    <row r="21701" spans="1:13" x14ac:dyDescent="0.35">
      <c r="A21701">
        <v>826515</v>
      </c>
      <c r="B21701">
        <v>1473316011</v>
      </c>
      <c r="C21701" t="s">
        <v>13</v>
      </c>
      <c r="D21701" t="s">
        <v>55</v>
      </c>
      <c r="E21701" t="s">
        <v>13311</v>
      </c>
      <c r="F21701" t="s">
        <v>16</v>
      </c>
      <c r="G21701" t="s">
        <v>17</v>
      </c>
      <c r="H21701" t="s">
        <v>51</v>
      </c>
      <c r="I21701">
        <v>490.18</v>
      </c>
      <c r="J21701">
        <v>1343.7683999999999</v>
      </c>
      <c r="K21701">
        <v>853.58839999999896</v>
      </c>
      <c r="L21701" t="s">
        <v>31</v>
      </c>
      <c r="M21701" t="s">
        <v>28</v>
      </c>
    </row>
    <row r="21702" spans="1:13" x14ac:dyDescent="0.35">
      <c r="A21702">
        <v>571785</v>
      </c>
      <c r="B21702">
        <v>7870655038</v>
      </c>
      <c r="C21702" t="s">
        <v>21</v>
      </c>
      <c r="D21702" t="s">
        <v>14</v>
      </c>
      <c r="E21702">
        <v>45539.95003472222</v>
      </c>
      <c r="F21702" t="s">
        <v>27</v>
      </c>
      <c r="G21702" t="s">
        <v>17</v>
      </c>
      <c r="H21702" t="s">
        <v>23</v>
      </c>
      <c r="I21702">
        <v>196.85</v>
      </c>
      <c r="J21702">
        <v>211.95</v>
      </c>
      <c r="K21702">
        <v>15.0999999999999</v>
      </c>
      <c r="L21702" t="s">
        <v>19</v>
      </c>
      <c r="M21702" t="s">
        <v>28</v>
      </c>
    </row>
    <row r="21703" spans="1:13" x14ac:dyDescent="0.35">
      <c r="A21703">
        <v>934674</v>
      </c>
      <c r="B21703">
        <v>8602071946</v>
      </c>
      <c r="C21703" t="s">
        <v>21</v>
      </c>
      <c r="D21703" t="s">
        <v>14</v>
      </c>
      <c r="E21703" t="s">
        <v>13312</v>
      </c>
      <c r="F21703" t="s">
        <v>25</v>
      </c>
      <c r="G21703" t="s">
        <v>17</v>
      </c>
      <c r="H21703" t="s">
        <v>51</v>
      </c>
      <c r="I21703">
        <v>108.99</v>
      </c>
      <c r="J21703">
        <v>493.6302</v>
      </c>
      <c r="K21703">
        <v>384.64019999999999</v>
      </c>
      <c r="L21703" t="s">
        <v>31</v>
      </c>
      <c r="M21703" t="s">
        <v>24</v>
      </c>
    </row>
    <row r="21704" spans="1:13" x14ac:dyDescent="0.35">
      <c r="A21704">
        <v>234443</v>
      </c>
      <c r="B21704">
        <v>8967105323</v>
      </c>
      <c r="C21704" t="s">
        <v>13</v>
      </c>
      <c r="D21704" t="s">
        <v>32</v>
      </c>
      <c r="E21704">
        <v>44782.562847222223</v>
      </c>
      <c r="F21704" t="s">
        <v>66</v>
      </c>
      <c r="G21704" t="s">
        <v>17</v>
      </c>
      <c r="H21704" t="s">
        <v>51</v>
      </c>
      <c r="I21704">
        <v>173.64</v>
      </c>
      <c r="J21704">
        <v>3372.0041249999999</v>
      </c>
      <c r="K21704">
        <v>3198.3641250000001</v>
      </c>
      <c r="L21704" t="s">
        <v>19</v>
      </c>
      <c r="M21704" t="s">
        <v>25</v>
      </c>
    </row>
    <row r="21705" spans="1:13" x14ac:dyDescent="0.35">
      <c r="A21705">
        <v>613019</v>
      </c>
      <c r="B21705">
        <v>4559389756</v>
      </c>
      <c r="C21705" t="s">
        <v>25</v>
      </c>
      <c r="D21705" t="s">
        <v>41</v>
      </c>
      <c r="E21705" t="s">
        <v>13313</v>
      </c>
      <c r="F21705" t="s">
        <v>50</v>
      </c>
      <c r="G21705" t="s">
        <v>30</v>
      </c>
      <c r="H21705" t="s">
        <v>33356</v>
      </c>
      <c r="I21705">
        <v>0</v>
      </c>
      <c r="J21705">
        <v>3809.7</v>
      </c>
      <c r="K21705">
        <v>3809.7</v>
      </c>
      <c r="L21705" t="s">
        <v>19</v>
      </c>
      <c r="M21705" t="s">
        <v>24</v>
      </c>
    </row>
    <row r="21706" spans="1:13" x14ac:dyDescent="0.35">
      <c r="A21706">
        <v>850974</v>
      </c>
      <c r="B21706">
        <v>6829903097</v>
      </c>
      <c r="C21706" t="s">
        <v>21</v>
      </c>
      <c r="D21706" t="s">
        <v>41</v>
      </c>
      <c r="E21706" t="s">
        <v>13314</v>
      </c>
      <c r="F21706" t="s">
        <v>29</v>
      </c>
      <c r="G21706" t="s">
        <v>17</v>
      </c>
      <c r="H21706" t="s">
        <v>23</v>
      </c>
      <c r="I21706">
        <v>281.23</v>
      </c>
      <c r="J21706">
        <v>386.904</v>
      </c>
      <c r="K21706">
        <v>105.67400000000001</v>
      </c>
      <c r="L21706" t="s">
        <v>42</v>
      </c>
      <c r="M21706" t="s">
        <v>24</v>
      </c>
    </row>
    <row r="21707" spans="1:13" x14ac:dyDescent="0.35">
      <c r="A21707">
        <v>692493</v>
      </c>
      <c r="B21707">
        <v>8799239814</v>
      </c>
      <c r="C21707" t="s">
        <v>25</v>
      </c>
      <c r="D21707" t="s">
        <v>14</v>
      </c>
      <c r="E21707" t="s">
        <v>13315</v>
      </c>
      <c r="F21707" t="s">
        <v>16</v>
      </c>
      <c r="G21707" t="s">
        <v>30</v>
      </c>
      <c r="H21707" t="s">
        <v>33356</v>
      </c>
      <c r="I21707">
        <v>0</v>
      </c>
      <c r="J21707">
        <v>325.32499999999999</v>
      </c>
      <c r="K21707">
        <v>325.32499999999999</v>
      </c>
      <c r="L21707" t="s">
        <v>84</v>
      </c>
      <c r="M21707" t="s">
        <v>24</v>
      </c>
    </row>
    <row r="21708" spans="1:13" x14ac:dyDescent="0.35">
      <c r="A21708">
        <v>114800</v>
      </c>
      <c r="B21708">
        <v>7144568772</v>
      </c>
      <c r="C21708" t="s">
        <v>25</v>
      </c>
      <c r="D21708" t="s">
        <v>14</v>
      </c>
      <c r="E21708" t="s">
        <v>13316</v>
      </c>
      <c r="F21708" t="s">
        <v>29</v>
      </c>
      <c r="G21708" t="s">
        <v>30</v>
      </c>
      <c r="H21708" t="s">
        <v>33356</v>
      </c>
      <c r="I21708">
        <v>0</v>
      </c>
      <c r="J21708">
        <v>1162.3162500000001</v>
      </c>
      <c r="K21708">
        <v>1162.3162500000001</v>
      </c>
      <c r="L21708" t="s">
        <v>31</v>
      </c>
      <c r="M21708" t="s">
        <v>61</v>
      </c>
    </row>
    <row r="21709" spans="1:13" x14ac:dyDescent="0.35">
      <c r="A21709">
        <v>194682</v>
      </c>
      <c r="B21709">
        <v>4843615179</v>
      </c>
      <c r="C21709" t="s">
        <v>21</v>
      </c>
      <c r="D21709" t="s">
        <v>14</v>
      </c>
      <c r="E21709" t="s">
        <v>13317</v>
      </c>
      <c r="F21709" t="s">
        <v>66</v>
      </c>
      <c r="G21709" t="s">
        <v>30</v>
      </c>
      <c r="H21709" t="s">
        <v>33356</v>
      </c>
      <c r="I21709">
        <v>0</v>
      </c>
      <c r="J21709">
        <v>4906.9718249999996</v>
      </c>
      <c r="K21709">
        <v>4906.9718249999996</v>
      </c>
      <c r="L21709" t="s">
        <v>60</v>
      </c>
      <c r="M21709" t="s">
        <v>28</v>
      </c>
    </row>
    <row r="21710" spans="1:13" x14ac:dyDescent="0.35">
      <c r="A21710">
        <v>927614</v>
      </c>
      <c r="B21710">
        <v>2015897544</v>
      </c>
      <c r="C21710" t="s">
        <v>13</v>
      </c>
      <c r="D21710" t="s">
        <v>14</v>
      </c>
      <c r="E21710" t="s">
        <v>13318</v>
      </c>
      <c r="F21710" t="s">
        <v>27</v>
      </c>
      <c r="G21710" t="s">
        <v>17</v>
      </c>
      <c r="H21710" t="s">
        <v>23</v>
      </c>
      <c r="I21710">
        <v>491.39</v>
      </c>
      <c r="J21710">
        <v>1053.7449999999999</v>
      </c>
      <c r="K21710">
        <v>562.35500000000002</v>
      </c>
      <c r="L21710" t="s">
        <v>60</v>
      </c>
      <c r="M21710" t="s">
        <v>24</v>
      </c>
    </row>
    <row r="21711" spans="1:13" x14ac:dyDescent="0.35">
      <c r="A21711">
        <v>736446</v>
      </c>
      <c r="B21711">
        <v>6204880408</v>
      </c>
      <c r="C21711" t="s">
        <v>13</v>
      </c>
      <c r="D21711" t="s">
        <v>32</v>
      </c>
      <c r="E21711" t="s">
        <v>13319</v>
      </c>
      <c r="F21711" t="s">
        <v>50</v>
      </c>
      <c r="G21711" t="s">
        <v>17</v>
      </c>
      <c r="H21711" t="s">
        <v>18</v>
      </c>
      <c r="I21711">
        <v>207.55</v>
      </c>
      <c r="J21711">
        <v>3048.732</v>
      </c>
      <c r="K21711">
        <v>2841.1819999999998</v>
      </c>
      <c r="L21711" t="s">
        <v>31</v>
      </c>
      <c r="M21711" t="s">
        <v>56</v>
      </c>
    </row>
    <row r="21712" spans="1:13" x14ac:dyDescent="0.35">
      <c r="A21712">
        <v>636556</v>
      </c>
      <c r="B21712">
        <v>9668674113</v>
      </c>
      <c r="C21712" t="s">
        <v>13</v>
      </c>
      <c r="D21712" t="s">
        <v>32</v>
      </c>
      <c r="E21712">
        <v>43898.734097222223</v>
      </c>
      <c r="F21712" t="s">
        <v>16</v>
      </c>
      <c r="G21712" t="s">
        <v>30</v>
      </c>
      <c r="H21712" t="s">
        <v>33356</v>
      </c>
      <c r="I21712">
        <v>0</v>
      </c>
      <c r="J21712">
        <v>487.44150000000002</v>
      </c>
      <c r="K21712">
        <v>487.44150000000002</v>
      </c>
      <c r="L21712" t="s">
        <v>19</v>
      </c>
      <c r="M21712" t="s">
        <v>24</v>
      </c>
    </row>
    <row r="21713" spans="1:13" x14ac:dyDescent="0.35">
      <c r="A21713">
        <v>842470</v>
      </c>
      <c r="B21713">
        <v>2319515162</v>
      </c>
      <c r="C21713" t="s">
        <v>21</v>
      </c>
      <c r="D21713" t="s">
        <v>14</v>
      </c>
      <c r="E21713" t="s">
        <v>13320</v>
      </c>
      <c r="F21713" t="s">
        <v>50</v>
      </c>
      <c r="G21713" t="s">
        <v>30</v>
      </c>
      <c r="H21713" t="s">
        <v>33356</v>
      </c>
      <c r="I21713">
        <v>0</v>
      </c>
      <c r="J21713">
        <v>2508.5700000000002</v>
      </c>
      <c r="K21713">
        <v>2508.5700000000002</v>
      </c>
      <c r="L21713" t="s">
        <v>19</v>
      </c>
      <c r="M21713" t="s">
        <v>76</v>
      </c>
    </row>
    <row r="21714" spans="1:13" x14ac:dyDescent="0.35">
      <c r="A21714">
        <v>203540</v>
      </c>
      <c r="B21714">
        <v>9651895220</v>
      </c>
      <c r="C21714" t="s">
        <v>13</v>
      </c>
      <c r="D21714" t="s">
        <v>14</v>
      </c>
      <c r="E21714" t="s">
        <v>13321</v>
      </c>
      <c r="F21714" t="s">
        <v>16</v>
      </c>
      <c r="G21714" t="s">
        <v>30</v>
      </c>
      <c r="H21714" t="s">
        <v>33356</v>
      </c>
      <c r="I21714">
        <v>0</v>
      </c>
      <c r="J21714">
        <v>600.553</v>
      </c>
      <c r="K21714">
        <v>600.553</v>
      </c>
      <c r="L21714" t="s">
        <v>19</v>
      </c>
      <c r="M21714" t="s">
        <v>43</v>
      </c>
    </row>
    <row r="21715" spans="1:13" x14ac:dyDescent="0.35">
      <c r="A21715">
        <v>526127</v>
      </c>
      <c r="B21715">
        <v>8782819689</v>
      </c>
      <c r="C21715" t="s">
        <v>25</v>
      </c>
      <c r="D21715" t="s">
        <v>32</v>
      </c>
      <c r="E21715" t="s">
        <v>13322</v>
      </c>
      <c r="F21715" t="s">
        <v>16</v>
      </c>
      <c r="G21715" t="s">
        <v>17</v>
      </c>
      <c r="H21715" t="s">
        <v>23</v>
      </c>
      <c r="I21715">
        <v>218.07</v>
      </c>
      <c r="J21715">
        <v>926.57819999999901</v>
      </c>
      <c r="K21715">
        <v>708.50819999999896</v>
      </c>
      <c r="L21715" t="s">
        <v>31</v>
      </c>
      <c r="M21715" t="s">
        <v>61</v>
      </c>
    </row>
    <row r="21716" spans="1:13" x14ac:dyDescent="0.35">
      <c r="A21716">
        <v>510133</v>
      </c>
      <c r="B21716">
        <v>6166568339</v>
      </c>
      <c r="C21716" t="s">
        <v>13</v>
      </c>
      <c r="D21716" t="s">
        <v>14</v>
      </c>
      <c r="E21716">
        <v>45539.884189814817</v>
      </c>
      <c r="F21716" t="s">
        <v>16</v>
      </c>
      <c r="G21716" t="s">
        <v>30</v>
      </c>
      <c r="H21716" t="s">
        <v>33356</v>
      </c>
      <c r="I21716">
        <v>0</v>
      </c>
      <c r="J21716">
        <v>1271.575</v>
      </c>
      <c r="K21716">
        <v>1271.575</v>
      </c>
      <c r="L21716" t="s">
        <v>31</v>
      </c>
      <c r="M21716" t="s">
        <v>25</v>
      </c>
    </row>
    <row r="21717" spans="1:13" x14ac:dyDescent="0.35">
      <c r="A21717">
        <v>739098</v>
      </c>
      <c r="B21717">
        <v>2431303108</v>
      </c>
      <c r="C21717" t="s">
        <v>21</v>
      </c>
      <c r="D21717" t="s">
        <v>32</v>
      </c>
      <c r="E21717" t="s">
        <v>13323</v>
      </c>
      <c r="F21717" t="s">
        <v>16</v>
      </c>
      <c r="G21717" t="s">
        <v>17</v>
      </c>
      <c r="H21717" t="s">
        <v>34</v>
      </c>
      <c r="I21717">
        <v>195.74</v>
      </c>
      <c r="J21717">
        <v>4272.8458499999997</v>
      </c>
      <c r="K21717">
        <v>4077.1058499999999</v>
      </c>
      <c r="L21717" t="s">
        <v>35</v>
      </c>
      <c r="M21717" t="s">
        <v>61</v>
      </c>
    </row>
    <row r="21718" spans="1:13" x14ac:dyDescent="0.35">
      <c r="A21718">
        <v>743063</v>
      </c>
      <c r="B21718">
        <v>1224113244</v>
      </c>
      <c r="C21718" t="s">
        <v>25</v>
      </c>
      <c r="D21718" t="s">
        <v>14</v>
      </c>
      <c r="E21718">
        <v>44997.074074074073</v>
      </c>
      <c r="F21718" t="s">
        <v>16</v>
      </c>
      <c r="G21718" t="s">
        <v>30</v>
      </c>
      <c r="H21718" t="s">
        <v>33356</v>
      </c>
      <c r="I21718">
        <v>0</v>
      </c>
      <c r="J21718">
        <v>1089.0432000000001</v>
      </c>
      <c r="K21718">
        <v>1089.0432000000001</v>
      </c>
      <c r="L21718" t="s">
        <v>31</v>
      </c>
      <c r="M21718" t="s">
        <v>61</v>
      </c>
    </row>
    <row r="21719" spans="1:13" x14ac:dyDescent="0.35">
      <c r="A21719">
        <v>639165</v>
      </c>
      <c r="B21719">
        <v>1721713400</v>
      </c>
      <c r="C21719" t="s">
        <v>21</v>
      </c>
      <c r="D21719" t="s">
        <v>14</v>
      </c>
      <c r="E21719" t="s">
        <v>13324</v>
      </c>
      <c r="F21719" t="s">
        <v>25</v>
      </c>
      <c r="G21719" t="s">
        <v>17</v>
      </c>
      <c r="H21719" t="s">
        <v>34</v>
      </c>
      <c r="I21719">
        <v>331.84</v>
      </c>
      <c r="J21719">
        <v>4709.9159999999902</v>
      </c>
      <c r="K21719">
        <v>4378.07599999999</v>
      </c>
      <c r="L21719" t="s">
        <v>19</v>
      </c>
      <c r="M21719" t="s">
        <v>43</v>
      </c>
    </row>
    <row r="21720" spans="1:13" x14ac:dyDescent="0.35">
      <c r="A21720">
        <v>961617</v>
      </c>
      <c r="B21720">
        <v>3056211085</v>
      </c>
      <c r="C21720" t="s">
        <v>25</v>
      </c>
      <c r="D21720" t="s">
        <v>32</v>
      </c>
      <c r="E21720" t="s">
        <v>13325</v>
      </c>
      <c r="F21720" t="s">
        <v>27</v>
      </c>
      <c r="G21720" t="s">
        <v>17</v>
      </c>
      <c r="H21720" t="s">
        <v>51</v>
      </c>
      <c r="I21720">
        <v>242.44</v>
      </c>
      <c r="J21720">
        <v>4350.3568500000001</v>
      </c>
      <c r="K21720">
        <v>4107.9168499999996</v>
      </c>
      <c r="L21720" t="s">
        <v>45</v>
      </c>
      <c r="M21720" t="s">
        <v>61</v>
      </c>
    </row>
    <row r="21721" spans="1:13" x14ac:dyDescent="0.35">
      <c r="A21721">
        <v>987187</v>
      </c>
      <c r="B21721">
        <v>8916086228</v>
      </c>
      <c r="C21721" t="s">
        <v>25</v>
      </c>
      <c r="D21721" t="s">
        <v>32</v>
      </c>
      <c r="E21721" t="s">
        <v>13326</v>
      </c>
      <c r="F21721" t="s">
        <v>16</v>
      </c>
      <c r="G21721" t="s">
        <v>17</v>
      </c>
      <c r="H21721" t="s">
        <v>23</v>
      </c>
      <c r="I21721">
        <v>324.27999999999997</v>
      </c>
      <c r="J21721">
        <v>1521.5771999999999</v>
      </c>
      <c r="K21721">
        <v>1197.2972</v>
      </c>
      <c r="L21721" t="s">
        <v>19</v>
      </c>
      <c r="M21721" t="s">
        <v>56</v>
      </c>
    </row>
    <row r="21722" spans="1:13" x14ac:dyDescent="0.35">
      <c r="A21722">
        <v>300070</v>
      </c>
      <c r="B21722">
        <v>5132538281</v>
      </c>
      <c r="C21722" t="s">
        <v>25</v>
      </c>
      <c r="D21722" t="s">
        <v>14</v>
      </c>
      <c r="E21722" t="s">
        <v>13327</v>
      </c>
      <c r="F21722" t="s">
        <v>27</v>
      </c>
      <c r="G21722" t="s">
        <v>30</v>
      </c>
      <c r="H21722" t="s">
        <v>33356</v>
      </c>
      <c r="I21722">
        <v>0</v>
      </c>
      <c r="J21722">
        <v>542.46780000000001</v>
      </c>
      <c r="K21722">
        <v>542.46780000000001</v>
      </c>
      <c r="L21722" t="s">
        <v>60</v>
      </c>
      <c r="M21722" t="s">
        <v>123</v>
      </c>
    </row>
    <row r="21723" spans="1:13" x14ac:dyDescent="0.35">
      <c r="A21723">
        <v>759868</v>
      </c>
      <c r="B21723">
        <v>2606584572</v>
      </c>
      <c r="C21723" t="s">
        <v>25</v>
      </c>
      <c r="D21723" t="s">
        <v>32</v>
      </c>
      <c r="E21723" t="s">
        <v>13328</v>
      </c>
      <c r="F21723" t="s">
        <v>27</v>
      </c>
      <c r="G21723" t="s">
        <v>17</v>
      </c>
      <c r="H21723" t="s">
        <v>34</v>
      </c>
      <c r="I21723">
        <v>301.87</v>
      </c>
      <c r="J21723">
        <v>1419.2343000000001</v>
      </c>
      <c r="K21723">
        <v>1117.3643</v>
      </c>
      <c r="L21723" t="s">
        <v>19</v>
      </c>
      <c r="M21723" t="s">
        <v>20</v>
      </c>
    </row>
    <row r="21724" spans="1:13" x14ac:dyDescent="0.35">
      <c r="A21724">
        <v>108902</v>
      </c>
      <c r="B21724">
        <v>8047766115</v>
      </c>
      <c r="C21724" t="s">
        <v>13</v>
      </c>
      <c r="D21724" t="s">
        <v>41</v>
      </c>
      <c r="E21724" t="s">
        <v>13329</v>
      </c>
      <c r="F21724" t="s">
        <v>66</v>
      </c>
      <c r="G21724" t="s">
        <v>30</v>
      </c>
      <c r="H21724" t="s">
        <v>33356</v>
      </c>
      <c r="I21724">
        <v>0</v>
      </c>
      <c r="J21724">
        <v>3509.808</v>
      </c>
      <c r="K21724">
        <v>3509.808</v>
      </c>
      <c r="L21724" t="s">
        <v>19</v>
      </c>
      <c r="M21724" t="s">
        <v>24</v>
      </c>
    </row>
    <row r="21725" spans="1:13" x14ac:dyDescent="0.35">
      <c r="A21725">
        <v>907868</v>
      </c>
      <c r="B21725">
        <v>6862120312</v>
      </c>
      <c r="C21725" t="s">
        <v>25</v>
      </c>
      <c r="D21725" t="s">
        <v>41</v>
      </c>
      <c r="E21725" t="s">
        <v>13330</v>
      </c>
      <c r="F21725" t="s">
        <v>16</v>
      </c>
      <c r="G21725" t="s">
        <v>30</v>
      </c>
      <c r="H21725" t="s">
        <v>33356</v>
      </c>
      <c r="I21725">
        <v>0</v>
      </c>
      <c r="J21725">
        <v>2799.192</v>
      </c>
      <c r="K21725">
        <v>2799.192</v>
      </c>
      <c r="L21725" t="s">
        <v>19</v>
      </c>
      <c r="M21725" t="s">
        <v>24</v>
      </c>
    </row>
    <row r="21726" spans="1:13" x14ac:dyDescent="0.35">
      <c r="A21726">
        <v>613832</v>
      </c>
      <c r="B21726">
        <v>4603628479</v>
      </c>
      <c r="C21726" t="s">
        <v>21</v>
      </c>
      <c r="D21726" t="s">
        <v>14</v>
      </c>
      <c r="E21726" t="s">
        <v>13331</v>
      </c>
      <c r="F21726" t="s">
        <v>38</v>
      </c>
      <c r="G21726" t="s">
        <v>17</v>
      </c>
      <c r="H21726" t="s">
        <v>18</v>
      </c>
      <c r="I21726">
        <v>396.45</v>
      </c>
      <c r="J21726">
        <v>3784.3854999999999</v>
      </c>
      <c r="K21726">
        <v>3387.9355</v>
      </c>
      <c r="L21726" t="s">
        <v>19</v>
      </c>
      <c r="M21726" t="s">
        <v>24</v>
      </c>
    </row>
    <row r="21727" spans="1:13" x14ac:dyDescent="0.35">
      <c r="A21727">
        <v>850013</v>
      </c>
      <c r="B21727">
        <v>2675446699</v>
      </c>
      <c r="C21727" t="s">
        <v>21</v>
      </c>
      <c r="D21727" t="s">
        <v>41</v>
      </c>
      <c r="E21727">
        <v>43840.144525462965</v>
      </c>
      <c r="F21727" t="s">
        <v>66</v>
      </c>
      <c r="G21727" t="s">
        <v>30</v>
      </c>
      <c r="H21727" t="s">
        <v>33356</v>
      </c>
      <c r="I21727">
        <v>0</v>
      </c>
      <c r="J21727">
        <v>4626.8029500000002</v>
      </c>
      <c r="K21727">
        <v>4626.8029500000002</v>
      </c>
      <c r="L21727" t="s">
        <v>45</v>
      </c>
      <c r="M21727" t="s">
        <v>28</v>
      </c>
    </row>
    <row r="21728" spans="1:13" x14ac:dyDescent="0.35">
      <c r="A21728">
        <v>619900</v>
      </c>
      <c r="B21728">
        <v>5230834118</v>
      </c>
      <c r="C21728" t="s">
        <v>13</v>
      </c>
      <c r="D21728" t="s">
        <v>32</v>
      </c>
      <c r="E21728" t="s">
        <v>13332</v>
      </c>
      <c r="F21728" t="s">
        <v>25</v>
      </c>
      <c r="G21728" t="s">
        <v>17</v>
      </c>
      <c r="H21728" t="s">
        <v>23</v>
      </c>
      <c r="I21728">
        <v>116.33</v>
      </c>
      <c r="J21728">
        <v>1723.7474999999999</v>
      </c>
      <c r="K21728">
        <v>1607.4175</v>
      </c>
      <c r="L21728" t="s">
        <v>19</v>
      </c>
      <c r="M21728" t="s">
        <v>56</v>
      </c>
    </row>
    <row r="21729" spans="1:13" x14ac:dyDescent="0.35">
      <c r="A21729">
        <v>132640</v>
      </c>
      <c r="B21729">
        <v>8764535729</v>
      </c>
      <c r="C21729" t="s">
        <v>25</v>
      </c>
      <c r="D21729" t="s">
        <v>32</v>
      </c>
      <c r="E21729" t="s">
        <v>13333</v>
      </c>
      <c r="F21729" t="s">
        <v>16</v>
      </c>
      <c r="G21729" t="s">
        <v>17</v>
      </c>
      <c r="H21729" t="s">
        <v>23</v>
      </c>
      <c r="I21729">
        <v>370.15</v>
      </c>
      <c r="J21729">
        <v>4952.94649999999</v>
      </c>
      <c r="K21729">
        <v>4582.7964999999904</v>
      </c>
      <c r="L21729" t="s">
        <v>60</v>
      </c>
      <c r="M21729" t="s">
        <v>71</v>
      </c>
    </row>
    <row r="21730" spans="1:13" x14ac:dyDescent="0.35">
      <c r="A21730">
        <v>365735</v>
      </c>
      <c r="B21730">
        <v>1991986540</v>
      </c>
      <c r="C21730" t="s">
        <v>21</v>
      </c>
      <c r="D21730" t="s">
        <v>26</v>
      </c>
      <c r="E21730" t="s">
        <v>13334</v>
      </c>
      <c r="F21730" t="s">
        <v>66</v>
      </c>
      <c r="G21730" t="s">
        <v>17</v>
      </c>
      <c r="H21730" t="s">
        <v>51</v>
      </c>
      <c r="I21730">
        <v>60.93</v>
      </c>
      <c r="J21730">
        <v>1465.7159999999999</v>
      </c>
      <c r="K21730">
        <v>1404.7859999999901</v>
      </c>
      <c r="L21730" t="s">
        <v>31</v>
      </c>
      <c r="M21730" t="s">
        <v>20</v>
      </c>
    </row>
    <row r="21731" spans="1:13" x14ac:dyDescent="0.35">
      <c r="A21731">
        <v>739731</v>
      </c>
      <c r="B21731">
        <v>7930260506</v>
      </c>
      <c r="C21731" t="s">
        <v>13</v>
      </c>
      <c r="D21731" t="s">
        <v>14</v>
      </c>
      <c r="E21731" t="s">
        <v>13335</v>
      </c>
      <c r="F21731" t="s">
        <v>27</v>
      </c>
      <c r="G21731" t="s">
        <v>17</v>
      </c>
      <c r="H21731" t="s">
        <v>18</v>
      </c>
      <c r="I21731">
        <v>315.02999999999997</v>
      </c>
      <c r="J21731">
        <v>5808.76799999999</v>
      </c>
      <c r="K21731">
        <v>5493.7379999999903</v>
      </c>
      <c r="L21731" t="s">
        <v>19</v>
      </c>
      <c r="M21731" t="s">
        <v>65</v>
      </c>
    </row>
    <row r="21732" spans="1:13" x14ac:dyDescent="0.35">
      <c r="A21732">
        <v>541062</v>
      </c>
      <c r="B21732">
        <v>4136621570</v>
      </c>
      <c r="C21732" t="s">
        <v>21</v>
      </c>
      <c r="D21732" t="s">
        <v>14</v>
      </c>
      <c r="E21732">
        <v>45112.048472222225</v>
      </c>
      <c r="F21732" t="s">
        <v>50</v>
      </c>
      <c r="G21732" t="s">
        <v>17</v>
      </c>
      <c r="H21732" t="s">
        <v>40</v>
      </c>
      <c r="I21732">
        <v>249.69</v>
      </c>
      <c r="J21732">
        <v>5526.48</v>
      </c>
      <c r="K21732">
        <v>5276.79</v>
      </c>
      <c r="L21732" t="s">
        <v>31</v>
      </c>
      <c r="M21732" t="s">
        <v>71</v>
      </c>
    </row>
    <row r="21733" spans="1:13" x14ac:dyDescent="0.35">
      <c r="A21733">
        <v>908746</v>
      </c>
      <c r="B21733">
        <v>8497265033</v>
      </c>
      <c r="C21733" t="s">
        <v>13</v>
      </c>
      <c r="D21733" t="s">
        <v>14</v>
      </c>
      <c r="E21733" t="s">
        <v>13336</v>
      </c>
      <c r="F21733" t="s">
        <v>27</v>
      </c>
      <c r="G21733" t="s">
        <v>30</v>
      </c>
      <c r="H21733" t="s">
        <v>33356</v>
      </c>
      <c r="I21733">
        <v>0</v>
      </c>
      <c r="J21733">
        <v>2627.475375</v>
      </c>
      <c r="K21733">
        <v>2627.475375</v>
      </c>
      <c r="L21733" t="s">
        <v>19</v>
      </c>
      <c r="M21733" t="s">
        <v>52</v>
      </c>
    </row>
    <row r="21734" spans="1:13" x14ac:dyDescent="0.35">
      <c r="A21734">
        <v>413081</v>
      </c>
      <c r="B21734">
        <v>9215806228</v>
      </c>
      <c r="C21734" t="s">
        <v>25</v>
      </c>
      <c r="D21734" t="s">
        <v>14</v>
      </c>
      <c r="E21734" t="s">
        <v>13337</v>
      </c>
      <c r="F21734" t="s">
        <v>66</v>
      </c>
      <c r="G21734" t="s">
        <v>30</v>
      </c>
      <c r="H21734" t="s">
        <v>33356</v>
      </c>
      <c r="I21734">
        <v>0</v>
      </c>
      <c r="J21734">
        <v>4998.433</v>
      </c>
      <c r="K21734">
        <v>4998.433</v>
      </c>
      <c r="L21734" t="s">
        <v>31</v>
      </c>
      <c r="M21734" t="s">
        <v>20</v>
      </c>
    </row>
    <row r="21735" spans="1:13" x14ac:dyDescent="0.35">
      <c r="A21735">
        <v>269268</v>
      </c>
      <c r="B21735">
        <v>7639610504</v>
      </c>
      <c r="C21735" t="s">
        <v>21</v>
      </c>
      <c r="D21735" t="s">
        <v>32</v>
      </c>
      <c r="E21735">
        <v>44418.207118055558</v>
      </c>
      <c r="F21735" t="s">
        <v>16</v>
      </c>
      <c r="G21735" t="s">
        <v>30</v>
      </c>
      <c r="H21735" t="s">
        <v>33356</v>
      </c>
      <c r="I21735">
        <v>0</v>
      </c>
      <c r="J21735">
        <v>5648.4494000000004</v>
      </c>
      <c r="K21735">
        <v>5648.4494000000004</v>
      </c>
      <c r="L21735" t="s">
        <v>48</v>
      </c>
      <c r="M21735" t="s">
        <v>20</v>
      </c>
    </row>
    <row r="21736" spans="1:13" x14ac:dyDescent="0.35">
      <c r="A21736">
        <v>987629</v>
      </c>
      <c r="B21736">
        <v>3721975728</v>
      </c>
      <c r="C21736" t="s">
        <v>21</v>
      </c>
      <c r="D21736" t="s">
        <v>14</v>
      </c>
      <c r="E21736" t="s">
        <v>13338</v>
      </c>
      <c r="F21736" t="s">
        <v>59</v>
      </c>
      <c r="G21736" t="s">
        <v>17</v>
      </c>
      <c r="H21736" t="s">
        <v>23</v>
      </c>
      <c r="I21736">
        <v>306.31</v>
      </c>
      <c r="J21736">
        <v>1698.7684999999999</v>
      </c>
      <c r="K21736">
        <v>1392.4585</v>
      </c>
      <c r="L21736" t="s">
        <v>45</v>
      </c>
      <c r="M21736" t="s">
        <v>56</v>
      </c>
    </row>
    <row r="21737" spans="1:13" x14ac:dyDescent="0.35">
      <c r="A21737">
        <v>393859</v>
      </c>
      <c r="B21737">
        <v>7902463158</v>
      </c>
      <c r="C21737" t="s">
        <v>21</v>
      </c>
      <c r="D21737" t="s">
        <v>14</v>
      </c>
      <c r="E21737">
        <v>44630.48773148148</v>
      </c>
      <c r="F21737" t="s">
        <v>29</v>
      </c>
      <c r="G21737" t="s">
        <v>30</v>
      </c>
      <c r="H21737" t="s">
        <v>33356</v>
      </c>
      <c r="I21737">
        <v>0</v>
      </c>
      <c r="J21737">
        <v>3626.6032</v>
      </c>
      <c r="K21737">
        <v>3626.6032</v>
      </c>
      <c r="L21737" t="s">
        <v>42</v>
      </c>
      <c r="M21737" t="s">
        <v>56</v>
      </c>
    </row>
    <row r="21738" spans="1:13" x14ac:dyDescent="0.35">
      <c r="A21738">
        <v>352927</v>
      </c>
      <c r="B21738">
        <v>5551080910</v>
      </c>
      <c r="C21738" t="s">
        <v>13</v>
      </c>
      <c r="D21738" t="s">
        <v>55</v>
      </c>
      <c r="E21738" t="s">
        <v>13339</v>
      </c>
      <c r="F21738" t="s">
        <v>50</v>
      </c>
      <c r="G21738" t="s">
        <v>17</v>
      </c>
      <c r="H21738" t="s">
        <v>51</v>
      </c>
      <c r="I21738">
        <v>218.56</v>
      </c>
      <c r="J21738">
        <v>3180.0825</v>
      </c>
      <c r="K21738">
        <v>2961.5225</v>
      </c>
      <c r="L21738" t="s">
        <v>31</v>
      </c>
      <c r="M21738" t="s">
        <v>43</v>
      </c>
    </row>
    <row r="21739" spans="1:13" x14ac:dyDescent="0.35">
      <c r="A21739">
        <v>149330</v>
      </c>
      <c r="B21739">
        <v>8458897367</v>
      </c>
      <c r="C21739" t="s">
        <v>13</v>
      </c>
      <c r="D21739" t="s">
        <v>14</v>
      </c>
      <c r="E21739">
        <v>44660.257268518515</v>
      </c>
      <c r="F21739" t="s">
        <v>16</v>
      </c>
      <c r="G21739" t="s">
        <v>30</v>
      </c>
      <c r="H21739" t="s">
        <v>33356</v>
      </c>
      <c r="I21739">
        <v>0</v>
      </c>
      <c r="J21739">
        <v>5380.4750999999997</v>
      </c>
      <c r="K21739">
        <v>5380.4750999999997</v>
      </c>
      <c r="L21739" t="s">
        <v>31</v>
      </c>
      <c r="M21739" t="s">
        <v>52</v>
      </c>
    </row>
    <row r="21740" spans="1:13" x14ac:dyDescent="0.35">
      <c r="A21740">
        <v>629903</v>
      </c>
      <c r="B21740">
        <v>6703410416</v>
      </c>
      <c r="C21740" t="s">
        <v>25</v>
      </c>
      <c r="D21740" t="s">
        <v>14</v>
      </c>
      <c r="E21740">
        <v>45109.433159722219</v>
      </c>
      <c r="F21740" t="s">
        <v>29</v>
      </c>
      <c r="G21740" t="s">
        <v>17</v>
      </c>
      <c r="H21740" t="s">
        <v>18</v>
      </c>
      <c r="I21740">
        <v>433.01</v>
      </c>
      <c r="J21740">
        <v>4693.9787999999999</v>
      </c>
      <c r="K21740">
        <v>4260.9687999999996</v>
      </c>
      <c r="L21740" t="s">
        <v>31</v>
      </c>
      <c r="M21740" t="s">
        <v>24</v>
      </c>
    </row>
    <row r="21741" spans="1:13" x14ac:dyDescent="0.35">
      <c r="A21741">
        <v>872744</v>
      </c>
      <c r="B21741">
        <v>8329413506</v>
      </c>
      <c r="C21741" t="s">
        <v>21</v>
      </c>
      <c r="D21741" t="s">
        <v>32</v>
      </c>
      <c r="E21741" t="s">
        <v>13340</v>
      </c>
      <c r="F21741" t="s">
        <v>27</v>
      </c>
      <c r="G21741" t="s">
        <v>17</v>
      </c>
      <c r="H21741" t="s">
        <v>18</v>
      </c>
      <c r="I21741">
        <v>196.19</v>
      </c>
      <c r="J21741">
        <v>5550.2219999999897</v>
      </c>
      <c r="K21741">
        <v>5354.0319999999901</v>
      </c>
      <c r="L21741" t="s">
        <v>19</v>
      </c>
      <c r="M21741" t="s">
        <v>28</v>
      </c>
    </row>
    <row r="21742" spans="1:13" x14ac:dyDescent="0.35">
      <c r="A21742">
        <v>386488</v>
      </c>
      <c r="B21742">
        <v>4919215192</v>
      </c>
      <c r="C21742" t="s">
        <v>25</v>
      </c>
      <c r="D21742" t="s">
        <v>14</v>
      </c>
      <c r="E21742" t="s">
        <v>13341</v>
      </c>
      <c r="F21742" t="s">
        <v>16</v>
      </c>
      <c r="G21742" t="s">
        <v>30</v>
      </c>
      <c r="H21742" t="s">
        <v>33356</v>
      </c>
      <c r="I21742">
        <v>0</v>
      </c>
      <c r="J21742">
        <v>1092.6551999999999</v>
      </c>
      <c r="K21742">
        <v>1092.6551999999999</v>
      </c>
      <c r="L21742" t="s">
        <v>19</v>
      </c>
      <c r="M21742" t="s">
        <v>76</v>
      </c>
    </row>
    <row r="21743" spans="1:13" x14ac:dyDescent="0.35">
      <c r="A21743">
        <v>523533</v>
      </c>
      <c r="B21743">
        <v>8646299595</v>
      </c>
      <c r="C21743" t="s">
        <v>21</v>
      </c>
      <c r="D21743" t="s">
        <v>32</v>
      </c>
      <c r="E21743" t="s">
        <v>13342</v>
      </c>
      <c r="F21743" t="s">
        <v>29</v>
      </c>
      <c r="G21743" t="s">
        <v>30</v>
      </c>
      <c r="H21743" t="s">
        <v>33356</v>
      </c>
      <c r="I21743">
        <v>0</v>
      </c>
      <c r="J21743">
        <v>1405.7774999999999</v>
      </c>
      <c r="K21743">
        <v>1405.7774999999999</v>
      </c>
      <c r="L21743" t="s">
        <v>31</v>
      </c>
      <c r="M21743" t="s">
        <v>24</v>
      </c>
    </row>
    <row r="21744" spans="1:13" x14ac:dyDescent="0.35">
      <c r="A21744">
        <v>891704</v>
      </c>
      <c r="B21744">
        <v>7681600102</v>
      </c>
      <c r="C21744" t="s">
        <v>13</v>
      </c>
      <c r="D21744" t="s">
        <v>41</v>
      </c>
      <c r="E21744" t="s">
        <v>13343</v>
      </c>
      <c r="F21744" t="s">
        <v>16</v>
      </c>
      <c r="G21744" t="s">
        <v>30</v>
      </c>
      <c r="H21744" t="s">
        <v>33356</v>
      </c>
      <c r="I21744">
        <v>0</v>
      </c>
      <c r="J21744">
        <v>4899.1314749999901</v>
      </c>
      <c r="K21744">
        <v>4899.1314749999901</v>
      </c>
      <c r="L21744" t="s">
        <v>45</v>
      </c>
      <c r="M21744" t="s">
        <v>61</v>
      </c>
    </row>
    <row r="21745" spans="1:13" x14ac:dyDescent="0.35">
      <c r="A21745">
        <v>203449</v>
      </c>
      <c r="B21745">
        <v>6752958583</v>
      </c>
      <c r="C21745" t="s">
        <v>25</v>
      </c>
      <c r="D21745" t="s">
        <v>41</v>
      </c>
      <c r="E21745">
        <v>45599.220034722224</v>
      </c>
      <c r="F21745" t="s">
        <v>27</v>
      </c>
      <c r="G21745" t="s">
        <v>17</v>
      </c>
      <c r="H21745" t="s">
        <v>34</v>
      </c>
      <c r="I21745">
        <v>304.25</v>
      </c>
      <c r="J21745">
        <v>5804.3693750000002</v>
      </c>
      <c r="K21745">
        <v>5500.1193750000002</v>
      </c>
      <c r="L21745" t="s">
        <v>31</v>
      </c>
      <c r="M21745" t="s">
        <v>52</v>
      </c>
    </row>
    <row r="21746" spans="1:13" x14ac:dyDescent="0.35">
      <c r="A21746">
        <v>330436</v>
      </c>
      <c r="B21746">
        <v>5678557206</v>
      </c>
      <c r="C21746" t="s">
        <v>13</v>
      </c>
      <c r="D21746" t="s">
        <v>32</v>
      </c>
      <c r="E21746" t="s">
        <v>13344</v>
      </c>
      <c r="F21746" t="s">
        <v>27</v>
      </c>
      <c r="G21746" t="s">
        <v>30</v>
      </c>
      <c r="H21746" t="s">
        <v>33356</v>
      </c>
      <c r="I21746">
        <v>0</v>
      </c>
      <c r="J21746">
        <v>4571.1480000000001</v>
      </c>
      <c r="K21746">
        <v>4571.1480000000001</v>
      </c>
      <c r="L21746" t="s">
        <v>31</v>
      </c>
      <c r="M21746" t="s">
        <v>24</v>
      </c>
    </row>
    <row r="21747" spans="1:13" x14ac:dyDescent="0.35">
      <c r="A21747">
        <v>636283</v>
      </c>
      <c r="B21747">
        <v>7915455760</v>
      </c>
      <c r="C21747" t="s">
        <v>13</v>
      </c>
      <c r="D21747" t="s">
        <v>41</v>
      </c>
      <c r="E21747" t="s">
        <v>13345</v>
      </c>
      <c r="F21747" t="s">
        <v>66</v>
      </c>
      <c r="G21747" t="s">
        <v>17</v>
      </c>
      <c r="H21747" t="s">
        <v>51</v>
      </c>
      <c r="I21747">
        <v>431.11</v>
      </c>
      <c r="J21747">
        <v>2075.337</v>
      </c>
      <c r="K21747">
        <v>1644.2270000000001</v>
      </c>
      <c r="L21747" t="s">
        <v>48</v>
      </c>
      <c r="M21747" t="s">
        <v>24</v>
      </c>
    </row>
    <row r="21748" spans="1:13" x14ac:dyDescent="0.35">
      <c r="A21748">
        <v>458224</v>
      </c>
      <c r="B21748">
        <v>5194060917</v>
      </c>
      <c r="C21748" t="s">
        <v>21</v>
      </c>
      <c r="D21748" t="s">
        <v>32</v>
      </c>
      <c r="E21748">
        <v>45147.457557870373</v>
      </c>
      <c r="F21748" t="s">
        <v>27</v>
      </c>
      <c r="G21748" t="s">
        <v>30</v>
      </c>
      <c r="H21748" t="s">
        <v>33356</v>
      </c>
      <c r="I21748">
        <v>0</v>
      </c>
      <c r="J21748">
        <v>483.51240000000001</v>
      </c>
      <c r="K21748">
        <v>483.51240000000001</v>
      </c>
      <c r="L21748" t="s">
        <v>45</v>
      </c>
      <c r="M21748" t="s">
        <v>28</v>
      </c>
    </row>
    <row r="21749" spans="1:13" x14ac:dyDescent="0.35">
      <c r="A21749">
        <v>439498</v>
      </c>
      <c r="B21749">
        <v>7281697613</v>
      </c>
      <c r="C21749" t="s">
        <v>25</v>
      </c>
      <c r="D21749" t="s">
        <v>41</v>
      </c>
      <c r="E21749">
        <v>44774.698784722219</v>
      </c>
      <c r="F21749" t="s">
        <v>50</v>
      </c>
      <c r="G21749" t="s">
        <v>30</v>
      </c>
      <c r="H21749" t="s">
        <v>33356</v>
      </c>
      <c r="I21749">
        <v>0</v>
      </c>
      <c r="J21749">
        <v>3546.0445499999901</v>
      </c>
      <c r="K21749">
        <v>3546.0445499999901</v>
      </c>
      <c r="L21749" t="s">
        <v>31</v>
      </c>
      <c r="M21749" t="s">
        <v>28</v>
      </c>
    </row>
    <row r="21750" spans="1:13" x14ac:dyDescent="0.35">
      <c r="A21750">
        <v>187757</v>
      </c>
      <c r="B21750">
        <v>5026782161</v>
      </c>
      <c r="C21750" t="s">
        <v>13</v>
      </c>
      <c r="D21750" t="s">
        <v>14</v>
      </c>
      <c r="E21750">
        <v>44688.331192129626</v>
      </c>
      <c r="F21750" t="s">
        <v>16</v>
      </c>
      <c r="G21750" t="s">
        <v>30</v>
      </c>
      <c r="H21750" t="s">
        <v>33356</v>
      </c>
      <c r="I21750">
        <v>0</v>
      </c>
      <c r="J21750">
        <v>4108.8568500000001</v>
      </c>
      <c r="K21750">
        <v>4108.8568500000001</v>
      </c>
      <c r="L21750" t="s">
        <v>60</v>
      </c>
      <c r="M21750" t="s">
        <v>61</v>
      </c>
    </row>
    <row r="21751" spans="1:13" x14ac:dyDescent="0.35">
      <c r="A21751">
        <v>559450</v>
      </c>
      <c r="B21751">
        <v>6878518876</v>
      </c>
      <c r="C21751" t="s">
        <v>25</v>
      </c>
      <c r="D21751" t="s">
        <v>55</v>
      </c>
      <c r="E21751" t="s">
        <v>13346</v>
      </c>
      <c r="F21751" t="s">
        <v>66</v>
      </c>
      <c r="G21751" t="s">
        <v>17</v>
      </c>
      <c r="H21751" t="s">
        <v>51</v>
      </c>
      <c r="I21751">
        <v>172.56</v>
      </c>
      <c r="J21751">
        <v>1048.8649499999999</v>
      </c>
      <c r="K21751">
        <v>876.30494999999996</v>
      </c>
      <c r="L21751" t="s">
        <v>48</v>
      </c>
      <c r="M21751" t="s">
        <v>43</v>
      </c>
    </row>
    <row r="21752" spans="1:13" x14ac:dyDescent="0.35">
      <c r="A21752">
        <v>923507</v>
      </c>
      <c r="B21752">
        <v>7655851901</v>
      </c>
      <c r="C21752" t="s">
        <v>25</v>
      </c>
      <c r="D21752" t="s">
        <v>14</v>
      </c>
      <c r="E21752" t="s">
        <v>13347</v>
      </c>
      <c r="F21752" t="s">
        <v>29</v>
      </c>
      <c r="G21752" t="s">
        <v>30</v>
      </c>
      <c r="H21752" t="s">
        <v>33356</v>
      </c>
      <c r="I21752">
        <v>0</v>
      </c>
      <c r="J21752">
        <v>1739.0205000000001</v>
      </c>
      <c r="K21752">
        <v>1739.0205000000001</v>
      </c>
      <c r="L21752" t="s">
        <v>31</v>
      </c>
      <c r="M21752" t="s">
        <v>56</v>
      </c>
    </row>
    <row r="21753" spans="1:13" x14ac:dyDescent="0.35">
      <c r="A21753">
        <v>672461</v>
      </c>
      <c r="B21753">
        <v>6187841796</v>
      </c>
      <c r="C21753" t="s">
        <v>13</v>
      </c>
      <c r="D21753" t="s">
        <v>41</v>
      </c>
      <c r="E21753" t="s">
        <v>13348</v>
      </c>
      <c r="F21753" t="s">
        <v>16</v>
      </c>
      <c r="G21753" t="s">
        <v>30</v>
      </c>
      <c r="H21753" t="s">
        <v>33356</v>
      </c>
      <c r="I21753">
        <v>0</v>
      </c>
      <c r="J21753">
        <v>1674.5536500000001</v>
      </c>
      <c r="K21753">
        <v>1674.5536500000001</v>
      </c>
      <c r="L21753" t="s">
        <v>31</v>
      </c>
      <c r="M21753" t="s">
        <v>61</v>
      </c>
    </row>
    <row r="21754" spans="1:13" x14ac:dyDescent="0.35">
      <c r="A21754">
        <v>903023</v>
      </c>
      <c r="B21754">
        <v>7954234532</v>
      </c>
      <c r="C21754" t="s">
        <v>25</v>
      </c>
      <c r="D21754" t="s">
        <v>14</v>
      </c>
      <c r="E21754" t="s">
        <v>13349</v>
      </c>
      <c r="F21754" t="s">
        <v>66</v>
      </c>
      <c r="G21754" t="s">
        <v>30</v>
      </c>
      <c r="H21754" t="s">
        <v>33356</v>
      </c>
      <c r="I21754">
        <v>0</v>
      </c>
      <c r="J21754">
        <v>2646.5156999999999</v>
      </c>
      <c r="K21754">
        <v>2646.5156999999999</v>
      </c>
      <c r="L21754" t="s">
        <v>42</v>
      </c>
      <c r="M21754" t="s">
        <v>56</v>
      </c>
    </row>
    <row r="21755" spans="1:13" x14ac:dyDescent="0.35">
      <c r="A21755">
        <v>402001</v>
      </c>
      <c r="B21755">
        <v>6507609708</v>
      </c>
      <c r="C21755" t="s">
        <v>21</v>
      </c>
      <c r="D21755" t="s">
        <v>14</v>
      </c>
      <c r="E21755">
        <v>44328.262662037036</v>
      </c>
      <c r="F21755" t="s">
        <v>80</v>
      </c>
      <c r="G21755" t="s">
        <v>17</v>
      </c>
      <c r="H21755" t="s">
        <v>23</v>
      </c>
      <c r="I21755">
        <v>268.60000000000002</v>
      </c>
      <c r="J21755">
        <v>2509.5070000000001</v>
      </c>
      <c r="K21755">
        <v>2240.9070000000002</v>
      </c>
      <c r="L21755" t="s">
        <v>19</v>
      </c>
      <c r="M21755" t="s">
        <v>28</v>
      </c>
    </row>
    <row r="21756" spans="1:13" x14ac:dyDescent="0.35">
      <c r="A21756">
        <v>704886</v>
      </c>
      <c r="B21756">
        <v>4570357602</v>
      </c>
      <c r="C21756" t="s">
        <v>13</v>
      </c>
      <c r="D21756" t="s">
        <v>32</v>
      </c>
      <c r="E21756" t="s">
        <v>13350</v>
      </c>
      <c r="F21756" t="s">
        <v>29</v>
      </c>
      <c r="G21756" t="s">
        <v>17</v>
      </c>
      <c r="H21756" t="s">
        <v>34</v>
      </c>
      <c r="I21756">
        <v>190.47</v>
      </c>
      <c r="J21756">
        <v>3336.1387500000001</v>
      </c>
      <c r="K21756">
        <v>3145.6687499999998</v>
      </c>
      <c r="L21756" t="s">
        <v>19</v>
      </c>
      <c r="M21756" t="s">
        <v>24</v>
      </c>
    </row>
    <row r="21757" spans="1:13" x14ac:dyDescent="0.35">
      <c r="A21757">
        <v>689356</v>
      </c>
      <c r="B21757">
        <v>3068101316</v>
      </c>
      <c r="C21757" t="s">
        <v>13</v>
      </c>
      <c r="D21757" t="s">
        <v>41</v>
      </c>
      <c r="E21757" t="s">
        <v>13351</v>
      </c>
      <c r="F21757" t="s">
        <v>59</v>
      </c>
      <c r="G21757" t="s">
        <v>17</v>
      </c>
      <c r="H21757" t="s">
        <v>18</v>
      </c>
      <c r="I21757">
        <v>78.290000000000006</v>
      </c>
      <c r="J21757">
        <v>2541.65</v>
      </c>
      <c r="K21757">
        <v>2463.36</v>
      </c>
      <c r="L21757" t="s">
        <v>19</v>
      </c>
      <c r="M21757" t="s">
        <v>28</v>
      </c>
    </row>
    <row r="21758" spans="1:13" x14ac:dyDescent="0.35">
      <c r="A21758">
        <v>401022</v>
      </c>
      <c r="B21758">
        <v>1535750572</v>
      </c>
      <c r="C21758" t="s">
        <v>21</v>
      </c>
      <c r="D21758" t="s">
        <v>32</v>
      </c>
      <c r="E21758" t="s">
        <v>13352</v>
      </c>
      <c r="F21758" t="s">
        <v>16</v>
      </c>
      <c r="G21758" t="s">
        <v>30</v>
      </c>
      <c r="H21758" t="s">
        <v>33356</v>
      </c>
      <c r="I21758">
        <v>0</v>
      </c>
      <c r="J21758">
        <v>1595.6892</v>
      </c>
      <c r="K21758">
        <v>1595.6892</v>
      </c>
      <c r="L21758" t="s">
        <v>31</v>
      </c>
      <c r="M21758" t="s">
        <v>65</v>
      </c>
    </row>
    <row r="21759" spans="1:13" x14ac:dyDescent="0.35">
      <c r="A21759">
        <v>686741</v>
      </c>
      <c r="B21759">
        <v>7613042833</v>
      </c>
      <c r="C21759" t="s">
        <v>25</v>
      </c>
      <c r="D21759" t="s">
        <v>14</v>
      </c>
      <c r="E21759" t="s">
        <v>13353</v>
      </c>
      <c r="F21759" t="s">
        <v>16</v>
      </c>
      <c r="G21759" t="s">
        <v>17</v>
      </c>
      <c r="H21759" t="s">
        <v>23</v>
      </c>
      <c r="I21759">
        <v>350.98</v>
      </c>
      <c r="J21759">
        <v>4173.6937500000004</v>
      </c>
      <c r="K21759">
        <v>3822.7137499999999</v>
      </c>
      <c r="L21759" t="s">
        <v>45</v>
      </c>
      <c r="M21759" t="s">
        <v>61</v>
      </c>
    </row>
    <row r="21760" spans="1:13" x14ac:dyDescent="0.35">
      <c r="A21760">
        <v>362651</v>
      </c>
      <c r="B21760">
        <v>2431308373</v>
      </c>
      <c r="C21760" t="s">
        <v>25</v>
      </c>
      <c r="D21760" t="s">
        <v>14</v>
      </c>
      <c r="E21760" t="s">
        <v>13354</v>
      </c>
      <c r="F21760" t="s">
        <v>29</v>
      </c>
      <c r="G21760" t="s">
        <v>17</v>
      </c>
      <c r="H21760" t="s">
        <v>40</v>
      </c>
      <c r="I21760">
        <v>226.53</v>
      </c>
      <c r="J21760">
        <v>901.74149999999997</v>
      </c>
      <c r="K21760">
        <v>675.2115</v>
      </c>
      <c r="L21760" t="s">
        <v>19</v>
      </c>
      <c r="M21760" t="s">
        <v>61</v>
      </c>
    </row>
    <row r="21761" spans="1:13" x14ac:dyDescent="0.35">
      <c r="A21761">
        <v>133183</v>
      </c>
      <c r="B21761">
        <v>4355829651</v>
      </c>
      <c r="C21761" t="s">
        <v>21</v>
      </c>
      <c r="D21761" t="s">
        <v>41</v>
      </c>
      <c r="E21761">
        <v>44876.555659722224</v>
      </c>
      <c r="F21761" t="s">
        <v>66</v>
      </c>
      <c r="G21761" t="s">
        <v>17</v>
      </c>
      <c r="H21761" t="s">
        <v>51</v>
      </c>
      <c r="I21761">
        <v>303.83999999999997</v>
      </c>
      <c r="J21761">
        <v>1454.23135</v>
      </c>
      <c r="K21761">
        <v>1150.3913500000001</v>
      </c>
      <c r="L21761" t="s">
        <v>45</v>
      </c>
      <c r="M21761" t="s">
        <v>43</v>
      </c>
    </row>
    <row r="21762" spans="1:13" x14ac:dyDescent="0.35">
      <c r="A21762">
        <v>756895</v>
      </c>
      <c r="B21762">
        <v>8483249132</v>
      </c>
      <c r="C21762" t="s">
        <v>25</v>
      </c>
      <c r="D21762" t="s">
        <v>32</v>
      </c>
      <c r="E21762" t="s">
        <v>13355</v>
      </c>
      <c r="F21762" t="s">
        <v>27</v>
      </c>
      <c r="G21762" t="s">
        <v>30</v>
      </c>
      <c r="H21762" t="s">
        <v>33356</v>
      </c>
      <c r="I21762">
        <v>0</v>
      </c>
      <c r="J21762">
        <v>2182.9414999999999</v>
      </c>
      <c r="K21762">
        <v>2182.9414999999999</v>
      </c>
      <c r="L21762" t="s">
        <v>48</v>
      </c>
      <c r="M21762" t="s">
        <v>61</v>
      </c>
    </row>
    <row r="21763" spans="1:13" x14ac:dyDescent="0.35">
      <c r="A21763">
        <v>738457</v>
      </c>
      <c r="B21763">
        <v>4551457227</v>
      </c>
      <c r="C21763" t="s">
        <v>21</v>
      </c>
      <c r="D21763" t="s">
        <v>14</v>
      </c>
      <c r="E21763" t="s">
        <v>13356</v>
      </c>
      <c r="F21763" t="s">
        <v>29</v>
      </c>
      <c r="G21763" t="s">
        <v>17</v>
      </c>
      <c r="H21763" t="s">
        <v>51</v>
      </c>
      <c r="I21763">
        <v>119.12</v>
      </c>
      <c r="J21763">
        <v>1019.30249999999</v>
      </c>
      <c r="K21763">
        <v>900.18249999999898</v>
      </c>
      <c r="L21763" t="s">
        <v>31</v>
      </c>
      <c r="M21763" t="s">
        <v>46</v>
      </c>
    </row>
    <row r="21764" spans="1:13" x14ac:dyDescent="0.35">
      <c r="A21764">
        <v>328948</v>
      </c>
      <c r="B21764">
        <v>5857462415</v>
      </c>
      <c r="C21764" t="s">
        <v>13</v>
      </c>
      <c r="D21764" t="s">
        <v>32</v>
      </c>
      <c r="E21764" t="s">
        <v>13357</v>
      </c>
      <c r="F21764" t="s">
        <v>16</v>
      </c>
      <c r="G21764" t="s">
        <v>17</v>
      </c>
      <c r="H21764" t="s">
        <v>51</v>
      </c>
      <c r="I21764">
        <v>286.41000000000003</v>
      </c>
      <c r="J21764">
        <v>1100.5956000000001</v>
      </c>
      <c r="K21764">
        <v>814.18560000000002</v>
      </c>
      <c r="L21764" t="s">
        <v>84</v>
      </c>
      <c r="M21764" t="s">
        <v>76</v>
      </c>
    </row>
    <row r="21765" spans="1:13" x14ac:dyDescent="0.35">
      <c r="A21765">
        <v>844758</v>
      </c>
      <c r="B21765">
        <v>4846480161</v>
      </c>
      <c r="C21765" t="s">
        <v>25</v>
      </c>
      <c r="D21765" t="s">
        <v>32</v>
      </c>
      <c r="E21765" t="s">
        <v>13358</v>
      </c>
      <c r="F21765" t="s">
        <v>16</v>
      </c>
      <c r="G21765" t="s">
        <v>30</v>
      </c>
      <c r="H21765" t="s">
        <v>33356</v>
      </c>
      <c r="I21765">
        <v>0</v>
      </c>
      <c r="J21765">
        <v>1212.012375</v>
      </c>
      <c r="K21765">
        <v>1212.012375</v>
      </c>
      <c r="L21765" t="s">
        <v>48</v>
      </c>
      <c r="M21765" t="s">
        <v>28</v>
      </c>
    </row>
    <row r="21766" spans="1:13" x14ac:dyDescent="0.35">
      <c r="A21766">
        <v>124145</v>
      </c>
      <c r="B21766">
        <v>1023105360</v>
      </c>
      <c r="C21766" t="s">
        <v>13</v>
      </c>
      <c r="D21766" t="s">
        <v>32</v>
      </c>
      <c r="E21766">
        <v>44013.58798611111</v>
      </c>
      <c r="F21766" t="s">
        <v>59</v>
      </c>
      <c r="G21766" t="s">
        <v>17</v>
      </c>
      <c r="H21766" t="s">
        <v>51</v>
      </c>
      <c r="I21766">
        <v>260.58999999999997</v>
      </c>
      <c r="J21766">
        <v>435.48435000000001</v>
      </c>
      <c r="K21766">
        <v>174.89435</v>
      </c>
      <c r="L21766" t="s">
        <v>19</v>
      </c>
      <c r="M21766" t="s">
        <v>76</v>
      </c>
    </row>
    <row r="21767" spans="1:13" x14ac:dyDescent="0.35">
      <c r="A21767">
        <v>698708</v>
      </c>
      <c r="B21767">
        <v>1158012304</v>
      </c>
      <c r="C21767" t="s">
        <v>21</v>
      </c>
      <c r="D21767" t="s">
        <v>32</v>
      </c>
      <c r="E21767" t="s">
        <v>13359</v>
      </c>
      <c r="F21767" t="s">
        <v>50</v>
      </c>
      <c r="G21767" t="s">
        <v>30</v>
      </c>
      <c r="H21767" t="s">
        <v>33356</v>
      </c>
      <c r="I21767">
        <v>0</v>
      </c>
      <c r="J21767">
        <v>6163.0874999999996</v>
      </c>
      <c r="K21767">
        <v>6163.0874999999996</v>
      </c>
      <c r="L21767" t="s">
        <v>31</v>
      </c>
      <c r="M21767" t="s">
        <v>28</v>
      </c>
    </row>
    <row r="21768" spans="1:13" x14ac:dyDescent="0.35">
      <c r="A21768">
        <v>590110</v>
      </c>
      <c r="B21768">
        <v>5211354448</v>
      </c>
      <c r="C21768" t="s">
        <v>21</v>
      </c>
      <c r="D21768" t="s">
        <v>14</v>
      </c>
      <c r="E21768">
        <v>43658.271064814813</v>
      </c>
      <c r="F21768" t="s">
        <v>16</v>
      </c>
      <c r="G21768" t="s">
        <v>17</v>
      </c>
      <c r="H21768" t="s">
        <v>34</v>
      </c>
      <c r="I21768">
        <v>299.05</v>
      </c>
      <c r="J21768">
        <v>4008.1859999999901</v>
      </c>
      <c r="K21768">
        <v>3709.13599999999</v>
      </c>
      <c r="L21768" t="s">
        <v>31</v>
      </c>
      <c r="M21768" t="s">
        <v>61</v>
      </c>
    </row>
    <row r="21769" spans="1:13" x14ac:dyDescent="0.35">
      <c r="A21769">
        <v>643269</v>
      </c>
      <c r="B21769">
        <v>7238392784</v>
      </c>
      <c r="C21769" t="s">
        <v>21</v>
      </c>
      <c r="D21769" t="s">
        <v>14</v>
      </c>
      <c r="E21769" t="s">
        <v>13360</v>
      </c>
      <c r="F21769" t="s">
        <v>16</v>
      </c>
      <c r="G21769" t="s">
        <v>17</v>
      </c>
      <c r="H21769" t="s">
        <v>40</v>
      </c>
      <c r="I21769">
        <v>490.75</v>
      </c>
      <c r="J21769">
        <v>2946.4785000000002</v>
      </c>
      <c r="K21769">
        <v>2455.7285000000002</v>
      </c>
      <c r="L21769" t="s">
        <v>19</v>
      </c>
      <c r="M21769" t="s">
        <v>76</v>
      </c>
    </row>
    <row r="21770" spans="1:13" x14ac:dyDescent="0.35">
      <c r="A21770">
        <v>591644</v>
      </c>
      <c r="B21770">
        <v>6041680651</v>
      </c>
      <c r="C21770" t="s">
        <v>25</v>
      </c>
      <c r="D21770" t="s">
        <v>32</v>
      </c>
      <c r="E21770" t="s">
        <v>13361</v>
      </c>
      <c r="F21770" t="s">
        <v>27</v>
      </c>
      <c r="G21770" t="s">
        <v>30</v>
      </c>
      <c r="H21770" t="s">
        <v>33356</v>
      </c>
      <c r="I21770">
        <v>0</v>
      </c>
      <c r="J21770">
        <v>3117.1098000000002</v>
      </c>
      <c r="K21770">
        <v>3117.1098000000002</v>
      </c>
      <c r="L21770" t="s">
        <v>19</v>
      </c>
      <c r="M21770" t="s">
        <v>56</v>
      </c>
    </row>
    <row r="21771" spans="1:13" x14ac:dyDescent="0.35">
      <c r="A21771">
        <v>488162</v>
      </c>
      <c r="B21771">
        <v>3656357325</v>
      </c>
      <c r="C21771" t="s">
        <v>25</v>
      </c>
      <c r="D21771" t="s">
        <v>32</v>
      </c>
      <c r="E21771">
        <v>43864.684583333335</v>
      </c>
      <c r="F21771" t="s">
        <v>16</v>
      </c>
      <c r="G21771" t="s">
        <v>30</v>
      </c>
      <c r="H21771" t="s">
        <v>33356</v>
      </c>
      <c r="I21771">
        <v>0</v>
      </c>
      <c r="J21771">
        <v>4708.5391499999996</v>
      </c>
      <c r="K21771">
        <v>4708.5391499999996</v>
      </c>
      <c r="L21771" t="s">
        <v>31</v>
      </c>
      <c r="M21771" t="s">
        <v>61</v>
      </c>
    </row>
    <row r="21772" spans="1:13" x14ac:dyDescent="0.35">
      <c r="A21772">
        <v>735915</v>
      </c>
      <c r="B21772">
        <v>1959705619</v>
      </c>
      <c r="C21772" t="s">
        <v>25</v>
      </c>
      <c r="D21772" t="s">
        <v>14</v>
      </c>
      <c r="E21772" t="s">
        <v>13362</v>
      </c>
      <c r="F21772" t="s">
        <v>27</v>
      </c>
      <c r="G21772" t="s">
        <v>30</v>
      </c>
      <c r="H21772" t="s">
        <v>33356</v>
      </c>
      <c r="I21772">
        <v>0</v>
      </c>
      <c r="J21772">
        <v>1951.6224</v>
      </c>
      <c r="K21772">
        <v>1951.6224</v>
      </c>
      <c r="L21772" t="s">
        <v>84</v>
      </c>
      <c r="M21772" t="s">
        <v>20</v>
      </c>
    </row>
    <row r="21773" spans="1:13" x14ac:dyDescent="0.35">
      <c r="A21773">
        <v>716881</v>
      </c>
      <c r="B21773">
        <v>3260936704</v>
      </c>
      <c r="C21773" t="s">
        <v>13</v>
      </c>
      <c r="D21773" t="s">
        <v>26</v>
      </c>
      <c r="E21773">
        <v>45084.669456018521</v>
      </c>
      <c r="F21773" t="s">
        <v>59</v>
      </c>
      <c r="G21773" t="s">
        <v>30</v>
      </c>
      <c r="H21773" t="s">
        <v>33356</v>
      </c>
      <c r="I21773">
        <v>0</v>
      </c>
      <c r="J21773">
        <v>4937.9435999999996</v>
      </c>
      <c r="K21773">
        <v>4937.9435999999996</v>
      </c>
      <c r="L21773" t="s">
        <v>19</v>
      </c>
      <c r="M21773" t="s">
        <v>43</v>
      </c>
    </row>
    <row r="21774" spans="1:13" x14ac:dyDescent="0.35">
      <c r="A21774">
        <v>354377</v>
      </c>
      <c r="B21774">
        <v>8569423089</v>
      </c>
      <c r="C21774" t="s">
        <v>21</v>
      </c>
      <c r="D21774" t="s">
        <v>14</v>
      </c>
      <c r="E21774">
        <v>44806.468530092592</v>
      </c>
      <c r="F21774" t="s">
        <v>66</v>
      </c>
      <c r="G21774" t="s">
        <v>17</v>
      </c>
      <c r="H21774" t="s">
        <v>23</v>
      </c>
      <c r="I21774">
        <v>281.14999999999998</v>
      </c>
      <c r="J21774">
        <v>3153.7375749999901</v>
      </c>
      <c r="K21774">
        <v>2872.58757499999</v>
      </c>
      <c r="L21774" t="s">
        <v>48</v>
      </c>
      <c r="M21774" t="s">
        <v>24</v>
      </c>
    </row>
    <row r="21775" spans="1:13" x14ac:dyDescent="0.35">
      <c r="A21775">
        <v>820724</v>
      </c>
      <c r="B21775">
        <v>8527836827</v>
      </c>
      <c r="C21775" t="s">
        <v>21</v>
      </c>
      <c r="D21775" t="s">
        <v>14</v>
      </c>
      <c r="E21775" t="s">
        <v>13363</v>
      </c>
      <c r="F21775" t="s">
        <v>59</v>
      </c>
      <c r="G21775" t="s">
        <v>30</v>
      </c>
      <c r="H21775" t="s">
        <v>33356</v>
      </c>
      <c r="I21775">
        <v>0</v>
      </c>
      <c r="J21775">
        <v>6050.1297999999997</v>
      </c>
      <c r="K21775">
        <v>6050.1297999999997</v>
      </c>
      <c r="L21775" t="s">
        <v>19</v>
      </c>
      <c r="M21775" t="s">
        <v>65</v>
      </c>
    </row>
    <row r="21776" spans="1:13" x14ac:dyDescent="0.35">
      <c r="A21776">
        <v>666808</v>
      </c>
      <c r="B21776">
        <v>4347204408</v>
      </c>
      <c r="C21776" t="s">
        <v>13</v>
      </c>
      <c r="D21776" t="s">
        <v>41</v>
      </c>
      <c r="E21776" t="s">
        <v>13364</v>
      </c>
      <c r="F21776" t="s">
        <v>27</v>
      </c>
      <c r="G21776" t="s">
        <v>17</v>
      </c>
      <c r="H21776" t="s">
        <v>34</v>
      </c>
      <c r="I21776">
        <v>268.45</v>
      </c>
      <c r="J21776">
        <v>3355.7353499999999</v>
      </c>
      <c r="K21776">
        <v>3087.2853500000001</v>
      </c>
      <c r="L21776" t="s">
        <v>31</v>
      </c>
      <c r="M21776" t="s">
        <v>61</v>
      </c>
    </row>
    <row r="21777" spans="1:13" x14ac:dyDescent="0.35">
      <c r="A21777">
        <v>509799</v>
      </c>
      <c r="B21777">
        <v>6955940842</v>
      </c>
      <c r="C21777" t="s">
        <v>13</v>
      </c>
      <c r="D21777" t="s">
        <v>41</v>
      </c>
      <c r="E21777">
        <v>43983.865451388891</v>
      </c>
      <c r="F21777" t="s">
        <v>27</v>
      </c>
      <c r="G21777" t="s">
        <v>30</v>
      </c>
      <c r="H21777" t="s">
        <v>33356</v>
      </c>
      <c r="I21777">
        <v>0</v>
      </c>
      <c r="J21777">
        <v>730.18259999999998</v>
      </c>
      <c r="K21777">
        <v>730.18259999999998</v>
      </c>
      <c r="L21777" t="s">
        <v>19</v>
      </c>
      <c r="M21777" t="s">
        <v>28</v>
      </c>
    </row>
    <row r="21778" spans="1:13" x14ac:dyDescent="0.35">
      <c r="A21778">
        <v>803327</v>
      </c>
      <c r="B21778">
        <v>7435631605</v>
      </c>
      <c r="C21778" t="s">
        <v>25</v>
      </c>
      <c r="D21778" t="s">
        <v>14</v>
      </c>
      <c r="E21778">
        <v>44510.520046296297</v>
      </c>
      <c r="F21778" t="s">
        <v>16</v>
      </c>
      <c r="G21778" t="s">
        <v>17</v>
      </c>
      <c r="H21778" t="s">
        <v>34</v>
      </c>
      <c r="I21778">
        <v>145.43</v>
      </c>
      <c r="J21778">
        <v>1203.6353999999999</v>
      </c>
      <c r="K21778">
        <v>1058.2054000000001</v>
      </c>
      <c r="L21778" t="s">
        <v>31</v>
      </c>
      <c r="M21778" t="s">
        <v>43</v>
      </c>
    </row>
    <row r="21779" spans="1:13" x14ac:dyDescent="0.35">
      <c r="A21779">
        <v>367940</v>
      </c>
      <c r="B21779">
        <v>2673203633</v>
      </c>
      <c r="C21779" t="s">
        <v>13</v>
      </c>
      <c r="D21779" t="s">
        <v>41</v>
      </c>
      <c r="E21779" t="s">
        <v>13365</v>
      </c>
      <c r="F21779" t="s">
        <v>16</v>
      </c>
      <c r="G21779" t="s">
        <v>30</v>
      </c>
      <c r="H21779" t="s">
        <v>33356</v>
      </c>
      <c r="I21779">
        <v>0</v>
      </c>
      <c r="J21779">
        <v>2505.9132</v>
      </c>
      <c r="K21779">
        <v>2505.9132</v>
      </c>
      <c r="L21779" t="s">
        <v>19</v>
      </c>
      <c r="M21779" t="s">
        <v>61</v>
      </c>
    </row>
    <row r="21780" spans="1:13" x14ac:dyDescent="0.35">
      <c r="A21780">
        <v>675174</v>
      </c>
      <c r="B21780">
        <v>7488636966</v>
      </c>
      <c r="C21780" t="s">
        <v>13</v>
      </c>
      <c r="D21780" t="s">
        <v>14</v>
      </c>
      <c r="E21780" t="s">
        <v>13366</v>
      </c>
      <c r="F21780" t="s">
        <v>66</v>
      </c>
      <c r="G21780" t="s">
        <v>17</v>
      </c>
      <c r="H21780" t="s">
        <v>34</v>
      </c>
      <c r="I21780">
        <v>290.5</v>
      </c>
      <c r="J21780">
        <v>5277.3710000000001</v>
      </c>
      <c r="K21780">
        <v>4986.8710000000001</v>
      </c>
      <c r="L21780" t="s">
        <v>31</v>
      </c>
      <c r="M21780" t="s">
        <v>24</v>
      </c>
    </row>
    <row r="21781" spans="1:13" x14ac:dyDescent="0.35">
      <c r="A21781">
        <v>609253</v>
      </c>
      <c r="B21781">
        <v>6391476305</v>
      </c>
      <c r="C21781" t="s">
        <v>21</v>
      </c>
      <c r="D21781" t="s">
        <v>55</v>
      </c>
      <c r="E21781" t="s">
        <v>13367</v>
      </c>
      <c r="F21781" t="s">
        <v>16</v>
      </c>
      <c r="G21781" t="s">
        <v>17</v>
      </c>
      <c r="H21781" t="s">
        <v>23</v>
      </c>
      <c r="I21781">
        <v>427.71</v>
      </c>
      <c r="J21781">
        <v>2566.7609000000002</v>
      </c>
      <c r="K21781">
        <v>2139.0509000000002</v>
      </c>
      <c r="L21781" t="s">
        <v>19</v>
      </c>
      <c r="M21781" t="s">
        <v>52</v>
      </c>
    </row>
    <row r="21782" spans="1:13" x14ac:dyDescent="0.35">
      <c r="A21782">
        <v>923039</v>
      </c>
      <c r="B21782">
        <v>3025144813</v>
      </c>
      <c r="C21782" t="s">
        <v>25</v>
      </c>
      <c r="D21782" t="s">
        <v>41</v>
      </c>
      <c r="E21782">
        <v>44989.621886574074</v>
      </c>
      <c r="F21782" t="s">
        <v>16</v>
      </c>
      <c r="G21782" t="s">
        <v>17</v>
      </c>
      <c r="H21782" t="s">
        <v>18</v>
      </c>
      <c r="I21782">
        <v>72.48</v>
      </c>
      <c r="J21782">
        <v>2399.4359999999901</v>
      </c>
      <c r="K21782">
        <v>2326.9559999999901</v>
      </c>
      <c r="L21782" t="s">
        <v>19</v>
      </c>
      <c r="M21782" t="s">
        <v>28</v>
      </c>
    </row>
    <row r="21783" spans="1:13" x14ac:dyDescent="0.35">
      <c r="A21783">
        <v>694495</v>
      </c>
      <c r="B21783">
        <v>4855407103</v>
      </c>
      <c r="C21783" t="s">
        <v>13</v>
      </c>
      <c r="D21783" t="s">
        <v>32</v>
      </c>
      <c r="E21783">
        <v>44969.994722222225</v>
      </c>
      <c r="F21783" t="s">
        <v>29</v>
      </c>
      <c r="G21783" t="s">
        <v>17</v>
      </c>
      <c r="H21783" t="s">
        <v>40</v>
      </c>
      <c r="I21783">
        <v>391.06</v>
      </c>
      <c r="J21783">
        <v>489.367199999999</v>
      </c>
      <c r="K21783">
        <v>98.307199999999895</v>
      </c>
      <c r="L21783" t="s">
        <v>19</v>
      </c>
      <c r="M21783" t="s">
        <v>61</v>
      </c>
    </row>
    <row r="21784" spans="1:13" x14ac:dyDescent="0.35">
      <c r="A21784">
        <v>431862</v>
      </c>
      <c r="B21784">
        <v>3148380942</v>
      </c>
      <c r="C21784" t="s">
        <v>13</v>
      </c>
      <c r="D21784" t="s">
        <v>41</v>
      </c>
      <c r="E21784" t="s">
        <v>13368</v>
      </c>
      <c r="F21784" t="s">
        <v>66</v>
      </c>
      <c r="G21784" t="s">
        <v>17</v>
      </c>
      <c r="H21784" t="s">
        <v>40</v>
      </c>
      <c r="I21784">
        <v>445.16</v>
      </c>
      <c r="J21784">
        <v>4447.8791499999998</v>
      </c>
      <c r="K21784">
        <v>4002.7191499999999</v>
      </c>
      <c r="L21784" t="s">
        <v>19</v>
      </c>
      <c r="M21784" t="s">
        <v>24</v>
      </c>
    </row>
    <row r="21785" spans="1:13" x14ac:dyDescent="0.35">
      <c r="A21785">
        <v>447411</v>
      </c>
      <c r="B21785">
        <v>2334906225</v>
      </c>
      <c r="C21785" t="s">
        <v>21</v>
      </c>
      <c r="D21785" t="s">
        <v>32</v>
      </c>
      <c r="E21785" t="s">
        <v>13369</v>
      </c>
      <c r="F21785" t="s">
        <v>16</v>
      </c>
      <c r="G21785" t="s">
        <v>30</v>
      </c>
      <c r="H21785" t="s">
        <v>33356</v>
      </c>
      <c r="I21785">
        <v>0</v>
      </c>
      <c r="J21785">
        <v>5261.5763999999999</v>
      </c>
      <c r="K21785">
        <v>5261.5763999999999</v>
      </c>
      <c r="L21785" t="s">
        <v>19</v>
      </c>
      <c r="M21785" t="s">
        <v>43</v>
      </c>
    </row>
    <row r="21786" spans="1:13" x14ac:dyDescent="0.35">
      <c r="A21786">
        <v>678874</v>
      </c>
      <c r="B21786">
        <v>1037677583</v>
      </c>
      <c r="C21786" t="s">
        <v>25</v>
      </c>
      <c r="D21786" t="s">
        <v>41</v>
      </c>
      <c r="E21786" t="s">
        <v>13370</v>
      </c>
      <c r="F21786" t="s">
        <v>29</v>
      </c>
      <c r="G21786" t="s">
        <v>30</v>
      </c>
      <c r="H21786" t="s">
        <v>33356</v>
      </c>
      <c r="I21786">
        <v>0</v>
      </c>
      <c r="J21786">
        <v>1365.6195</v>
      </c>
      <c r="K21786">
        <v>1365.6195</v>
      </c>
      <c r="L21786" t="s">
        <v>19</v>
      </c>
      <c r="M21786" t="s">
        <v>43</v>
      </c>
    </row>
    <row r="21787" spans="1:13" x14ac:dyDescent="0.35">
      <c r="A21787">
        <v>397203</v>
      </c>
      <c r="B21787">
        <v>2831318707</v>
      </c>
      <c r="C21787" t="s">
        <v>13</v>
      </c>
      <c r="D21787" t="s">
        <v>32</v>
      </c>
      <c r="E21787" t="s">
        <v>13371</v>
      </c>
      <c r="F21787" t="s">
        <v>16</v>
      </c>
      <c r="G21787" t="s">
        <v>17</v>
      </c>
      <c r="H21787" t="s">
        <v>51</v>
      </c>
      <c r="I21787">
        <v>271.32</v>
      </c>
      <c r="J21787">
        <v>303.702</v>
      </c>
      <c r="K21787">
        <v>32.381999999999998</v>
      </c>
      <c r="L21787" t="s">
        <v>84</v>
      </c>
      <c r="M21787" t="s">
        <v>61</v>
      </c>
    </row>
    <row r="21788" spans="1:13" x14ac:dyDescent="0.35">
      <c r="A21788">
        <v>300896</v>
      </c>
      <c r="B21788">
        <v>9160617707</v>
      </c>
      <c r="C21788" t="s">
        <v>13</v>
      </c>
      <c r="D21788" t="s">
        <v>26</v>
      </c>
      <c r="E21788" t="s">
        <v>13372</v>
      </c>
      <c r="F21788" t="s">
        <v>16</v>
      </c>
      <c r="G21788" t="s">
        <v>30</v>
      </c>
      <c r="H21788" t="s">
        <v>33356</v>
      </c>
      <c r="I21788">
        <v>0</v>
      </c>
      <c r="J21788">
        <v>7607.7456000000002</v>
      </c>
      <c r="K21788">
        <v>7607.7456000000002</v>
      </c>
      <c r="L21788" t="s">
        <v>19</v>
      </c>
      <c r="M21788" t="s">
        <v>24</v>
      </c>
    </row>
    <row r="21789" spans="1:13" x14ac:dyDescent="0.35">
      <c r="A21789">
        <v>647520</v>
      </c>
      <c r="B21789">
        <v>7502209331</v>
      </c>
      <c r="C21789" t="s">
        <v>25</v>
      </c>
      <c r="D21789" t="s">
        <v>32</v>
      </c>
      <c r="E21789" t="s">
        <v>13373</v>
      </c>
      <c r="F21789" t="s">
        <v>29</v>
      </c>
      <c r="G21789" t="s">
        <v>17</v>
      </c>
      <c r="H21789" t="s">
        <v>23</v>
      </c>
      <c r="I21789">
        <v>129.62</v>
      </c>
      <c r="J21789">
        <v>2631.8869500000001</v>
      </c>
      <c r="K21789">
        <v>2502.2669500000002</v>
      </c>
      <c r="L21789" t="s">
        <v>31</v>
      </c>
      <c r="M21789" t="s">
        <v>76</v>
      </c>
    </row>
    <row r="21790" spans="1:13" x14ac:dyDescent="0.35">
      <c r="A21790">
        <v>870984</v>
      </c>
      <c r="B21790">
        <v>5652344646</v>
      </c>
      <c r="C21790" t="s">
        <v>25</v>
      </c>
      <c r="D21790" t="s">
        <v>14</v>
      </c>
      <c r="E21790">
        <v>44840.738645833335</v>
      </c>
      <c r="F21790" t="s">
        <v>29</v>
      </c>
      <c r="G21790" t="s">
        <v>30</v>
      </c>
      <c r="H21790" t="s">
        <v>33356</v>
      </c>
      <c r="I21790">
        <v>0</v>
      </c>
      <c r="J21790">
        <v>1241.2134000000001</v>
      </c>
      <c r="K21790">
        <v>1241.2134000000001</v>
      </c>
      <c r="L21790" t="s">
        <v>48</v>
      </c>
      <c r="M21790" t="s">
        <v>52</v>
      </c>
    </row>
    <row r="21791" spans="1:13" x14ac:dyDescent="0.35">
      <c r="A21791">
        <v>902241</v>
      </c>
      <c r="B21791">
        <v>3888113693</v>
      </c>
      <c r="C21791" t="s">
        <v>21</v>
      </c>
      <c r="D21791" t="s">
        <v>41</v>
      </c>
      <c r="E21791">
        <v>44386.922858796293</v>
      </c>
      <c r="F21791" t="s">
        <v>29</v>
      </c>
      <c r="G21791" t="s">
        <v>17</v>
      </c>
      <c r="H21791" t="s">
        <v>40</v>
      </c>
      <c r="I21791">
        <v>294.60000000000002</v>
      </c>
      <c r="J21791">
        <v>2799.3850499999999</v>
      </c>
      <c r="K21791">
        <v>2504.78505</v>
      </c>
      <c r="L21791" t="s">
        <v>31</v>
      </c>
      <c r="M21791" t="s">
        <v>61</v>
      </c>
    </row>
    <row r="21792" spans="1:13" x14ac:dyDescent="0.35">
      <c r="A21792">
        <v>437833</v>
      </c>
      <c r="B21792">
        <v>4185050135</v>
      </c>
      <c r="C21792" t="s">
        <v>21</v>
      </c>
      <c r="D21792" t="s">
        <v>14</v>
      </c>
      <c r="E21792" t="s">
        <v>13374</v>
      </c>
      <c r="F21792" t="s">
        <v>16</v>
      </c>
      <c r="G21792" t="s">
        <v>17</v>
      </c>
      <c r="H21792" t="s">
        <v>23</v>
      </c>
      <c r="I21792">
        <v>60.89</v>
      </c>
      <c r="J21792">
        <v>4009.3935000000001</v>
      </c>
      <c r="K21792">
        <v>3948.5034999999998</v>
      </c>
      <c r="L21792" t="s">
        <v>31</v>
      </c>
      <c r="M21792" t="s">
        <v>65</v>
      </c>
    </row>
    <row r="21793" spans="1:13" x14ac:dyDescent="0.35">
      <c r="A21793">
        <v>463656</v>
      </c>
      <c r="B21793">
        <v>2591277439</v>
      </c>
      <c r="C21793" t="s">
        <v>21</v>
      </c>
      <c r="D21793" t="s">
        <v>14</v>
      </c>
      <c r="E21793">
        <v>44323.353298611109</v>
      </c>
      <c r="F21793" t="s">
        <v>27</v>
      </c>
      <c r="G21793" t="s">
        <v>17</v>
      </c>
      <c r="H21793" t="s">
        <v>34</v>
      </c>
      <c r="I21793">
        <v>215.97</v>
      </c>
      <c r="J21793">
        <v>3279.2660999999998</v>
      </c>
      <c r="K21793">
        <v>3063.2961</v>
      </c>
      <c r="L21793" t="s">
        <v>31</v>
      </c>
      <c r="M21793" t="s">
        <v>28</v>
      </c>
    </row>
    <row r="21794" spans="1:13" x14ac:dyDescent="0.35">
      <c r="A21794">
        <v>961240</v>
      </c>
      <c r="B21794">
        <v>9496605656</v>
      </c>
      <c r="C21794" t="s">
        <v>25</v>
      </c>
      <c r="D21794" t="s">
        <v>14</v>
      </c>
      <c r="E21794" t="s">
        <v>13375</v>
      </c>
      <c r="F21794" t="s">
        <v>16</v>
      </c>
      <c r="G21794" t="s">
        <v>17</v>
      </c>
      <c r="H21794" t="s">
        <v>51</v>
      </c>
      <c r="I21794">
        <v>244.42</v>
      </c>
      <c r="J21794">
        <v>4366.9081499999902</v>
      </c>
      <c r="K21794">
        <v>4122.4881499999901</v>
      </c>
      <c r="L21794" t="s">
        <v>19</v>
      </c>
      <c r="M21794" t="s">
        <v>61</v>
      </c>
    </row>
    <row r="21795" spans="1:13" x14ac:dyDescent="0.35">
      <c r="A21795">
        <v>169264</v>
      </c>
      <c r="B21795">
        <v>2391224489</v>
      </c>
      <c r="C21795" t="s">
        <v>13</v>
      </c>
      <c r="D21795" t="s">
        <v>32</v>
      </c>
      <c r="E21795">
        <v>44320.657523148147</v>
      </c>
      <c r="F21795" t="s">
        <v>66</v>
      </c>
      <c r="G21795" t="s">
        <v>17</v>
      </c>
      <c r="H21795" t="s">
        <v>23</v>
      </c>
      <c r="I21795">
        <v>53.04</v>
      </c>
      <c r="J21795">
        <v>412.62099999999998</v>
      </c>
      <c r="K21795">
        <v>359.58100000000002</v>
      </c>
      <c r="L21795" t="s">
        <v>19</v>
      </c>
      <c r="M21795" t="s">
        <v>107</v>
      </c>
    </row>
    <row r="21796" spans="1:13" x14ac:dyDescent="0.35">
      <c r="A21796">
        <v>747880</v>
      </c>
      <c r="B21796">
        <v>1635552827</v>
      </c>
      <c r="C21796" t="s">
        <v>13</v>
      </c>
      <c r="D21796" t="s">
        <v>32</v>
      </c>
      <c r="E21796">
        <v>45418.773912037039</v>
      </c>
      <c r="F21796" t="s">
        <v>66</v>
      </c>
      <c r="G21796" t="s">
        <v>30</v>
      </c>
      <c r="H21796" t="s">
        <v>33356</v>
      </c>
      <c r="I21796">
        <v>0</v>
      </c>
      <c r="J21796">
        <v>854.47124999999903</v>
      </c>
      <c r="K21796">
        <v>854.47124999999903</v>
      </c>
      <c r="L21796" t="s">
        <v>84</v>
      </c>
      <c r="M21796" t="s">
        <v>65</v>
      </c>
    </row>
    <row r="21797" spans="1:13" x14ac:dyDescent="0.35">
      <c r="A21797">
        <v>843764</v>
      </c>
      <c r="B21797">
        <v>1392690394</v>
      </c>
      <c r="C21797" t="s">
        <v>25</v>
      </c>
      <c r="D21797" t="s">
        <v>14</v>
      </c>
      <c r="E21797">
        <v>45272.931504629632</v>
      </c>
      <c r="F21797" t="s">
        <v>16</v>
      </c>
      <c r="G21797" t="s">
        <v>30</v>
      </c>
      <c r="H21797" t="s">
        <v>33356</v>
      </c>
      <c r="I21797">
        <v>0</v>
      </c>
      <c r="J21797">
        <v>2849.8679999999899</v>
      </c>
      <c r="K21797">
        <v>2849.8679999999899</v>
      </c>
      <c r="L21797" t="s">
        <v>19</v>
      </c>
      <c r="M21797" t="s">
        <v>24</v>
      </c>
    </row>
    <row r="21798" spans="1:13" x14ac:dyDescent="0.35">
      <c r="A21798">
        <v>645588</v>
      </c>
      <c r="B21798">
        <v>3555390259</v>
      </c>
      <c r="C21798" t="s">
        <v>13</v>
      </c>
      <c r="D21798" t="s">
        <v>14</v>
      </c>
      <c r="E21798" t="s">
        <v>13376</v>
      </c>
      <c r="F21798" t="s">
        <v>66</v>
      </c>
      <c r="G21798" t="s">
        <v>17</v>
      </c>
      <c r="H21798" t="s">
        <v>23</v>
      </c>
      <c r="I21798">
        <v>170.41</v>
      </c>
      <c r="J21798">
        <v>4757.8440000000001</v>
      </c>
      <c r="K21798">
        <v>4587.4340000000002</v>
      </c>
      <c r="L21798" t="s">
        <v>19</v>
      </c>
      <c r="M21798" t="s">
        <v>24</v>
      </c>
    </row>
    <row r="21799" spans="1:13" x14ac:dyDescent="0.35">
      <c r="A21799">
        <v>678388</v>
      </c>
      <c r="B21799">
        <v>9619679888</v>
      </c>
      <c r="C21799" t="s">
        <v>13</v>
      </c>
      <c r="D21799" t="s">
        <v>32</v>
      </c>
      <c r="E21799" t="s">
        <v>13377</v>
      </c>
      <c r="F21799" t="s">
        <v>29</v>
      </c>
      <c r="G21799" t="s">
        <v>17</v>
      </c>
      <c r="H21799" t="s">
        <v>51</v>
      </c>
      <c r="I21799">
        <v>478.07</v>
      </c>
      <c r="J21799">
        <v>2223.9346500000001</v>
      </c>
      <c r="K21799">
        <v>1745.86465</v>
      </c>
      <c r="L21799" t="s">
        <v>19</v>
      </c>
      <c r="M21799" t="s">
        <v>24</v>
      </c>
    </row>
    <row r="21800" spans="1:13" x14ac:dyDescent="0.35">
      <c r="A21800">
        <v>182976</v>
      </c>
      <c r="B21800">
        <v>5057729302</v>
      </c>
      <c r="C21800" t="s">
        <v>13</v>
      </c>
      <c r="D21800" t="s">
        <v>32</v>
      </c>
      <c r="E21800" t="s">
        <v>13378</v>
      </c>
      <c r="F21800" t="s">
        <v>50</v>
      </c>
      <c r="G21800" t="s">
        <v>30</v>
      </c>
      <c r="H21800" t="s">
        <v>33356</v>
      </c>
      <c r="I21800">
        <v>0</v>
      </c>
      <c r="J21800">
        <v>4844.5897500000001</v>
      </c>
      <c r="K21800">
        <v>4844.5897500000001</v>
      </c>
      <c r="L21800" t="s">
        <v>19</v>
      </c>
      <c r="M21800" t="s">
        <v>61</v>
      </c>
    </row>
    <row r="21801" spans="1:13" x14ac:dyDescent="0.35">
      <c r="A21801">
        <v>276163</v>
      </c>
      <c r="B21801">
        <v>7496300787</v>
      </c>
      <c r="C21801" t="s">
        <v>21</v>
      </c>
      <c r="D21801" t="s">
        <v>32</v>
      </c>
      <c r="E21801">
        <v>43954.517164351855</v>
      </c>
      <c r="F21801" t="s">
        <v>27</v>
      </c>
      <c r="G21801" t="s">
        <v>30</v>
      </c>
      <c r="H21801" t="s">
        <v>33356</v>
      </c>
      <c r="I21801">
        <v>0</v>
      </c>
      <c r="J21801">
        <v>1464.9684</v>
      </c>
      <c r="K21801">
        <v>1464.9684</v>
      </c>
      <c r="L21801" t="s">
        <v>31</v>
      </c>
      <c r="M21801" t="s">
        <v>76</v>
      </c>
    </row>
    <row r="21802" spans="1:13" x14ac:dyDescent="0.35">
      <c r="A21802">
        <v>783043</v>
      </c>
      <c r="B21802">
        <v>4346241488</v>
      </c>
      <c r="C21802" t="s">
        <v>13</v>
      </c>
      <c r="D21802" t="s">
        <v>32</v>
      </c>
      <c r="E21802">
        <v>45119.105752314812</v>
      </c>
      <c r="F21802" t="s">
        <v>50</v>
      </c>
      <c r="G21802" t="s">
        <v>17</v>
      </c>
      <c r="H21802" t="s">
        <v>34</v>
      </c>
      <c r="I21802">
        <v>245.27</v>
      </c>
      <c r="J21802">
        <v>5590.5695999999898</v>
      </c>
      <c r="K21802">
        <v>5345.2995999999903</v>
      </c>
      <c r="L21802" t="s">
        <v>19</v>
      </c>
      <c r="M21802" t="s">
        <v>28</v>
      </c>
    </row>
    <row r="21803" spans="1:13" x14ac:dyDescent="0.35">
      <c r="A21803">
        <v>710384</v>
      </c>
      <c r="B21803">
        <v>6249982439</v>
      </c>
      <c r="C21803" t="s">
        <v>13</v>
      </c>
      <c r="D21803" t="s">
        <v>14</v>
      </c>
      <c r="E21803">
        <v>44359.756284722222</v>
      </c>
      <c r="F21803" t="s">
        <v>66</v>
      </c>
      <c r="G21803" t="s">
        <v>30</v>
      </c>
      <c r="H21803" t="s">
        <v>33356</v>
      </c>
      <c r="I21803">
        <v>0</v>
      </c>
      <c r="J21803">
        <v>7620.0586000000003</v>
      </c>
      <c r="K21803">
        <v>7620.0586000000003</v>
      </c>
      <c r="L21803" t="s">
        <v>19</v>
      </c>
      <c r="M21803" t="s">
        <v>25</v>
      </c>
    </row>
    <row r="21804" spans="1:13" x14ac:dyDescent="0.35">
      <c r="A21804">
        <v>618631</v>
      </c>
      <c r="B21804">
        <v>7436888812</v>
      </c>
      <c r="C21804" t="s">
        <v>25</v>
      </c>
      <c r="D21804" t="s">
        <v>14</v>
      </c>
      <c r="E21804">
        <v>45481.259733796294</v>
      </c>
      <c r="F21804" t="s">
        <v>16</v>
      </c>
      <c r="G21804" t="s">
        <v>17</v>
      </c>
      <c r="H21804" t="s">
        <v>34</v>
      </c>
      <c r="I21804">
        <v>458.52</v>
      </c>
      <c r="J21804">
        <v>1846</v>
      </c>
      <c r="K21804">
        <v>1387.48</v>
      </c>
      <c r="L21804" t="s">
        <v>60</v>
      </c>
      <c r="M21804" t="s">
        <v>61</v>
      </c>
    </row>
    <row r="21805" spans="1:13" x14ac:dyDescent="0.35">
      <c r="A21805">
        <v>585776</v>
      </c>
      <c r="B21805">
        <v>8081826467</v>
      </c>
      <c r="C21805" t="s">
        <v>25</v>
      </c>
      <c r="D21805" t="s">
        <v>14</v>
      </c>
      <c r="E21805">
        <v>44441.319074074076</v>
      </c>
      <c r="F21805" t="s">
        <v>27</v>
      </c>
      <c r="G21805" t="s">
        <v>30</v>
      </c>
      <c r="H21805" t="s">
        <v>33356</v>
      </c>
      <c r="I21805">
        <v>0</v>
      </c>
      <c r="J21805">
        <v>4515.6947</v>
      </c>
      <c r="K21805">
        <v>4515.6947</v>
      </c>
      <c r="L21805" t="s">
        <v>31</v>
      </c>
      <c r="M21805" t="s">
        <v>25</v>
      </c>
    </row>
    <row r="21806" spans="1:13" x14ac:dyDescent="0.35">
      <c r="A21806">
        <v>927887</v>
      </c>
      <c r="B21806">
        <v>8578063858</v>
      </c>
      <c r="C21806" t="s">
        <v>13</v>
      </c>
      <c r="D21806" t="s">
        <v>41</v>
      </c>
      <c r="E21806" t="s">
        <v>13379</v>
      </c>
      <c r="F21806" t="s">
        <v>16</v>
      </c>
      <c r="G21806" t="s">
        <v>30</v>
      </c>
      <c r="H21806" t="s">
        <v>33356</v>
      </c>
      <c r="I21806">
        <v>0</v>
      </c>
      <c r="J21806">
        <v>2961.1374999999998</v>
      </c>
      <c r="K21806">
        <v>2961.1374999999998</v>
      </c>
      <c r="L21806" t="s">
        <v>31</v>
      </c>
      <c r="M21806" t="s">
        <v>56</v>
      </c>
    </row>
    <row r="21807" spans="1:13" x14ac:dyDescent="0.35">
      <c r="A21807">
        <v>564498</v>
      </c>
      <c r="B21807">
        <v>4934260494</v>
      </c>
      <c r="C21807" t="s">
        <v>25</v>
      </c>
      <c r="D21807" t="s">
        <v>14</v>
      </c>
      <c r="E21807" t="s">
        <v>13380</v>
      </c>
      <c r="F21807" t="s">
        <v>66</v>
      </c>
      <c r="G21807" t="s">
        <v>17</v>
      </c>
      <c r="H21807" t="s">
        <v>34</v>
      </c>
      <c r="I21807">
        <v>189.38</v>
      </c>
      <c r="J21807">
        <v>4490.5431250000001</v>
      </c>
      <c r="K21807">
        <v>4301.163125</v>
      </c>
      <c r="L21807" t="s">
        <v>31</v>
      </c>
      <c r="M21807" t="s">
        <v>52</v>
      </c>
    </row>
    <row r="21808" spans="1:13" x14ac:dyDescent="0.35">
      <c r="A21808">
        <v>537249</v>
      </c>
      <c r="B21808">
        <v>9104404974</v>
      </c>
      <c r="C21808" t="s">
        <v>13</v>
      </c>
      <c r="D21808" t="s">
        <v>55</v>
      </c>
      <c r="E21808" t="s">
        <v>13381</v>
      </c>
      <c r="F21808" t="s">
        <v>16</v>
      </c>
      <c r="G21808" t="s">
        <v>30</v>
      </c>
      <c r="H21808" t="s">
        <v>33356</v>
      </c>
      <c r="I21808">
        <v>0</v>
      </c>
      <c r="J21808">
        <v>476.88749999999999</v>
      </c>
      <c r="K21808">
        <v>476.88749999999999</v>
      </c>
      <c r="L21808" t="s">
        <v>84</v>
      </c>
      <c r="M21808" t="s">
        <v>65</v>
      </c>
    </row>
    <row r="21809" spans="1:13" x14ac:dyDescent="0.35">
      <c r="A21809">
        <v>659119</v>
      </c>
      <c r="B21809">
        <v>8743296800</v>
      </c>
      <c r="C21809" t="s">
        <v>13</v>
      </c>
      <c r="D21809" t="s">
        <v>32</v>
      </c>
      <c r="E21809" t="s">
        <v>13382</v>
      </c>
      <c r="F21809" t="s">
        <v>66</v>
      </c>
      <c r="G21809" t="s">
        <v>30</v>
      </c>
      <c r="H21809" t="s">
        <v>33356</v>
      </c>
      <c r="I21809">
        <v>0</v>
      </c>
      <c r="J21809">
        <v>3361.9123999999902</v>
      </c>
      <c r="K21809">
        <v>3361.9123999999902</v>
      </c>
      <c r="L21809" t="s">
        <v>19</v>
      </c>
      <c r="M21809" t="s">
        <v>123</v>
      </c>
    </row>
    <row r="21810" spans="1:13" x14ac:dyDescent="0.35">
      <c r="A21810">
        <v>530744</v>
      </c>
      <c r="B21810">
        <v>1652455478</v>
      </c>
      <c r="C21810" t="s">
        <v>25</v>
      </c>
      <c r="D21810" t="s">
        <v>55</v>
      </c>
      <c r="E21810">
        <v>45296.640763888892</v>
      </c>
      <c r="F21810" t="s">
        <v>27</v>
      </c>
      <c r="G21810" t="s">
        <v>30</v>
      </c>
      <c r="H21810" t="s">
        <v>33356</v>
      </c>
      <c r="I21810">
        <v>0</v>
      </c>
      <c r="J21810">
        <v>319.16250000000002</v>
      </c>
      <c r="K21810">
        <v>319.16250000000002</v>
      </c>
      <c r="L21810" t="s">
        <v>19</v>
      </c>
      <c r="M21810" t="s">
        <v>28</v>
      </c>
    </row>
    <row r="21811" spans="1:13" x14ac:dyDescent="0.35">
      <c r="A21811">
        <v>608512</v>
      </c>
      <c r="B21811">
        <v>9932479987</v>
      </c>
      <c r="C21811" t="s">
        <v>21</v>
      </c>
      <c r="D21811" t="s">
        <v>32</v>
      </c>
      <c r="E21811">
        <v>45050.662604166668</v>
      </c>
      <c r="F21811" t="s">
        <v>16</v>
      </c>
      <c r="G21811" t="s">
        <v>30</v>
      </c>
      <c r="H21811" t="s">
        <v>33356</v>
      </c>
      <c r="I21811">
        <v>0</v>
      </c>
      <c r="J21811">
        <v>3633.0479999999998</v>
      </c>
      <c r="K21811">
        <v>3633.0479999999998</v>
      </c>
      <c r="L21811" t="s">
        <v>31</v>
      </c>
      <c r="M21811" t="s">
        <v>76</v>
      </c>
    </row>
    <row r="21812" spans="1:13" x14ac:dyDescent="0.35">
      <c r="A21812">
        <v>756221</v>
      </c>
      <c r="B21812">
        <v>9770765308</v>
      </c>
      <c r="C21812" t="s">
        <v>13</v>
      </c>
      <c r="D21812" t="s">
        <v>41</v>
      </c>
      <c r="E21812">
        <v>44653.870462962965</v>
      </c>
      <c r="F21812" t="s">
        <v>27</v>
      </c>
      <c r="G21812" t="s">
        <v>17</v>
      </c>
      <c r="H21812" t="s">
        <v>34</v>
      </c>
      <c r="I21812">
        <v>179.48</v>
      </c>
      <c r="J21812">
        <v>1648.4950999999901</v>
      </c>
      <c r="K21812">
        <v>1469.0150999999901</v>
      </c>
      <c r="L21812" t="s">
        <v>19</v>
      </c>
      <c r="M21812" t="s">
        <v>61</v>
      </c>
    </row>
    <row r="21813" spans="1:13" x14ac:dyDescent="0.35">
      <c r="A21813">
        <v>116977</v>
      </c>
      <c r="B21813">
        <v>9895111922</v>
      </c>
      <c r="C21813" t="s">
        <v>25</v>
      </c>
      <c r="D21813" t="s">
        <v>32</v>
      </c>
      <c r="E21813" t="s">
        <v>13383</v>
      </c>
      <c r="F21813" t="s">
        <v>27</v>
      </c>
      <c r="G21813" t="s">
        <v>17</v>
      </c>
      <c r="H21813" t="s">
        <v>40</v>
      </c>
      <c r="I21813">
        <v>344.17</v>
      </c>
      <c r="J21813">
        <v>4344.8</v>
      </c>
      <c r="K21813">
        <v>4000.63</v>
      </c>
      <c r="L21813" t="s">
        <v>60</v>
      </c>
      <c r="M21813" t="s">
        <v>56</v>
      </c>
    </row>
    <row r="21814" spans="1:13" x14ac:dyDescent="0.35">
      <c r="A21814">
        <v>360810</v>
      </c>
      <c r="B21814">
        <v>5582791527</v>
      </c>
      <c r="C21814" t="s">
        <v>21</v>
      </c>
      <c r="D21814" t="s">
        <v>14</v>
      </c>
      <c r="E21814" t="s">
        <v>13384</v>
      </c>
      <c r="F21814" t="s">
        <v>66</v>
      </c>
      <c r="G21814" t="s">
        <v>17</v>
      </c>
      <c r="H21814" t="s">
        <v>51</v>
      </c>
      <c r="I21814">
        <v>280.56</v>
      </c>
      <c r="J21814">
        <v>2377.788</v>
      </c>
      <c r="K21814">
        <v>2097.2280000000001</v>
      </c>
      <c r="L21814" t="s">
        <v>35</v>
      </c>
      <c r="M21814" t="s">
        <v>43</v>
      </c>
    </row>
    <row r="21815" spans="1:13" x14ac:dyDescent="0.35">
      <c r="A21815">
        <v>467544</v>
      </c>
      <c r="B21815">
        <v>3790731058</v>
      </c>
      <c r="C21815" t="s">
        <v>21</v>
      </c>
      <c r="D21815" t="s">
        <v>14</v>
      </c>
      <c r="E21815" t="s">
        <v>13385</v>
      </c>
      <c r="F21815" t="s">
        <v>50</v>
      </c>
      <c r="G21815" t="s">
        <v>30</v>
      </c>
      <c r="H21815" t="s">
        <v>33356</v>
      </c>
      <c r="I21815">
        <v>0</v>
      </c>
      <c r="J21815">
        <v>3773.0085749999998</v>
      </c>
      <c r="K21815">
        <v>3773.0085749999998</v>
      </c>
      <c r="L21815" t="s">
        <v>84</v>
      </c>
      <c r="M21815" t="s">
        <v>24</v>
      </c>
    </row>
    <row r="21816" spans="1:13" x14ac:dyDescent="0.35">
      <c r="A21816">
        <v>865125</v>
      </c>
      <c r="B21816">
        <v>7293874808</v>
      </c>
      <c r="C21816" t="s">
        <v>13</v>
      </c>
      <c r="D21816" t="s">
        <v>41</v>
      </c>
      <c r="E21816" t="s">
        <v>13386</v>
      </c>
      <c r="F21816" t="s">
        <v>27</v>
      </c>
      <c r="G21816" t="s">
        <v>17</v>
      </c>
      <c r="H21816" t="s">
        <v>18</v>
      </c>
      <c r="I21816">
        <v>424.81</v>
      </c>
      <c r="J21816">
        <v>1039.5550000000001</v>
      </c>
      <c r="K21816">
        <v>614.745</v>
      </c>
      <c r="L21816" t="s">
        <v>31</v>
      </c>
      <c r="M21816" t="s">
        <v>24</v>
      </c>
    </row>
    <row r="21817" spans="1:13" x14ac:dyDescent="0.35">
      <c r="A21817">
        <v>836150</v>
      </c>
      <c r="B21817">
        <v>8642971285</v>
      </c>
      <c r="C21817" t="s">
        <v>25</v>
      </c>
      <c r="D21817" t="s">
        <v>14</v>
      </c>
      <c r="E21817">
        <v>44624.145578703705</v>
      </c>
      <c r="F21817" t="s">
        <v>25</v>
      </c>
      <c r="G21817" t="s">
        <v>17</v>
      </c>
      <c r="H21817" t="s">
        <v>34</v>
      </c>
      <c r="I21817">
        <v>350.44</v>
      </c>
      <c r="J21817">
        <v>4139.0799999999899</v>
      </c>
      <c r="K21817">
        <v>3788.6399999999899</v>
      </c>
      <c r="L21817" t="s">
        <v>31</v>
      </c>
      <c r="M21817" t="s">
        <v>43</v>
      </c>
    </row>
    <row r="21818" spans="1:13" x14ac:dyDescent="0.35">
      <c r="A21818">
        <v>744206</v>
      </c>
      <c r="B21818">
        <v>8511367163</v>
      </c>
      <c r="C21818" t="s">
        <v>21</v>
      </c>
      <c r="D21818" t="s">
        <v>14</v>
      </c>
      <c r="E21818" t="s">
        <v>13387</v>
      </c>
      <c r="F21818" t="s">
        <v>16</v>
      </c>
      <c r="G21818" t="s">
        <v>17</v>
      </c>
      <c r="H21818" t="s">
        <v>23</v>
      </c>
      <c r="I21818">
        <v>110.64</v>
      </c>
      <c r="J21818">
        <v>3885.442</v>
      </c>
      <c r="K21818">
        <v>3774.8020000000001</v>
      </c>
      <c r="L21818" t="s">
        <v>31</v>
      </c>
      <c r="M21818" t="s">
        <v>65</v>
      </c>
    </row>
    <row r="21819" spans="1:13" x14ac:dyDescent="0.35">
      <c r="A21819">
        <v>149261</v>
      </c>
      <c r="B21819">
        <v>1611412351</v>
      </c>
      <c r="C21819" t="s">
        <v>13</v>
      </c>
      <c r="D21819" t="s">
        <v>32</v>
      </c>
      <c r="E21819">
        <v>45116.910868055558</v>
      </c>
      <c r="F21819" t="s">
        <v>27</v>
      </c>
      <c r="G21819" t="s">
        <v>30</v>
      </c>
      <c r="H21819" t="s">
        <v>33356</v>
      </c>
      <c r="I21819">
        <v>0</v>
      </c>
      <c r="J21819">
        <v>349.42320000000001</v>
      </c>
      <c r="K21819">
        <v>349.42320000000001</v>
      </c>
      <c r="L21819" t="s">
        <v>19</v>
      </c>
      <c r="M21819" t="s">
        <v>61</v>
      </c>
    </row>
    <row r="21820" spans="1:13" x14ac:dyDescent="0.35">
      <c r="A21820">
        <v>921327</v>
      </c>
      <c r="B21820">
        <v>5790095402</v>
      </c>
      <c r="C21820" t="s">
        <v>21</v>
      </c>
      <c r="D21820" t="s">
        <v>32</v>
      </c>
      <c r="E21820" t="s">
        <v>13388</v>
      </c>
      <c r="F21820" t="s">
        <v>16</v>
      </c>
      <c r="G21820" t="s">
        <v>17</v>
      </c>
      <c r="H21820" t="s">
        <v>51</v>
      </c>
      <c r="I21820">
        <v>106.08</v>
      </c>
      <c r="J21820">
        <v>6050.7732999999998</v>
      </c>
      <c r="K21820">
        <v>5944.6932999999999</v>
      </c>
      <c r="L21820" t="s">
        <v>31</v>
      </c>
      <c r="M21820" t="s">
        <v>28</v>
      </c>
    </row>
    <row r="21821" spans="1:13" x14ac:dyDescent="0.35">
      <c r="A21821">
        <v>724041</v>
      </c>
      <c r="B21821">
        <v>2572024353</v>
      </c>
      <c r="C21821" t="s">
        <v>25</v>
      </c>
      <c r="D21821" t="s">
        <v>55</v>
      </c>
      <c r="E21821" t="s">
        <v>13389</v>
      </c>
      <c r="F21821" t="s">
        <v>66</v>
      </c>
      <c r="G21821" t="s">
        <v>17</v>
      </c>
      <c r="H21821" t="s">
        <v>23</v>
      </c>
      <c r="I21821">
        <v>168.28</v>
      </c>
      <c r="J21821">
        <v>1302.759675</v>
      </c>
      <c r="K21821">
        <v>1134.479675</v>
      </c>
      <c r="L21821" t="s">
        <v>19</v>
      </c>
      <c r="M21821" t="s">
        <v>61</v>
      </c>
    </row>
    <row r="21822" spans="1:13" x14ac:dyDescent="0.35">
      <c r="A21822">
        <v>404691</v>
      </c>
      <c r="B21822">
        <v>8338305497</v>
      </c>
      <c r="C21822" t="s">
        <v>21</v>
      </c>
      <c r="D21822" t="s">
        <v>14</v>
      </c>
      <c r="E21822" t="s">
        <v>13390</v>
      </c>
      <c r="F21822" t="s">
        <v>16</v>
      </c>
      <c r="G21822" t="s">
        <v>30</v>
      </c>
      <c r="H21822" t="s">
        <v>33356</v>
      </c>
      <c r="I21822">
        <v>0</v>
      </c>
      <c r="J21822">
        <v>1898.4933000000001</v>
      </c>
      <c r="K21822">
        <v>1898.4933000000001</v>
      </c>
      <c r="L21822" t="s">
        <v>31</v>
      </c>
      <c r="M21822" t="s">
        <v>52</v>
      </c>
    </row>
    <row r="21823" spans="1:13" x14ac:dyDescent="0.35">
      <c r="A21823">
        <v>907743</v>
      </c>
      <c r="B21823">
        <v>1070320671</v>
      </c>
      <c r="C21823" t="s">
        <v>21</v>
      </c>
      <c r="D21823" t="s">
        <v>32</v>
      </c>
      <c r="E21823">
        <v>44653.568333333336</v>
      </c>
      <c r="F21823" t="s">
        <v>27</v>
      </c>
      <c r="G21823" t="s">
        <v>30</v>
      </c>
      <c r="H21823" t="s">
        <v>33356</v>
      </c>
      <c r="I21823">
        <v>0</v>
      </c>
      <c r="J21823">
        <v>1058.3881249999999</v>
      </c>
      <c r="K21823">
        <v>1058.3881249999999</v>
      </c>
      <c r="L21823" t="s">
        <v>19</v>
      </c>
      <c r="M21823" t="s">
        <v>52</v>
      </c>
    </row>
    <row r="21824" spans="1:13" x14ac:dyDescent="0.35">
      <c r="A21824">
        <v>413630</v>
      </c>
      <c r="B21824">
        <v>6447962001</v>
      </c>
      <c r="C21824" t="s">
        <v>21</v>
      </c>
      <c r="D21824" t="s">
        <v>14</v>
      </c>
      <c r="E21824" t="s">
        <v>13391</v>
      </c>
      <c r="F21824" t="s">
        <v>16</v>
      </c>
      <c r="G21824" t="s">
        <v>17</v>
      </c>
      <c r="H21824" t="s">
        <v>51</v>
      </c>
      <c r="I21824">
        <v>330.31</v>
      </c>
      <c r="J21824">
        <v>4931.5219999999899</v>
      </c>
      <c r="K21824">
        <v>4601.2119999999904</v>
      </c>
      <c r="L21824" t="s">
        <v>45</v>
      </c>
      <c r="M21824" t="s">
        <v>43</v>
      </c>
    </row>
    <row r="21825" spans="1:13" x14ac:dyDescent="0.35">
      <c r="A21825">
        <v>680828</v>
      </c>
      <c r="B21825">
        <v>8837105725</v>
      </c>
      <c r="C21825" t="s">
        <v>21</v>
      </c>
      <c r="D21825" t="s">
        <v>41</v>
      </c>
      <c r="E21825">
        <v>44116.560995370368</v>
      </c>
      <c r="F21825" t="s">
        <v>27</v>
      </c>
      <c r="G21825" t="s">
        <v>30</v>
      </c>
      <c r="H21825" t="s">
        <v>33356</v>
      </c>
      <c r="I21825">
        <v>0</v>
      </c>
      <c r="J21825">
        <v>1021.63529999999</v>
      </c>
      <c r="K21825">
        <v>1021.63529999999</v>
      </c>
      <c r="L21825" t="s">
        <v>31</v>
      </c>
      <c r="M21825" t="s">
        <v>28</v>
      </c>
    </row>
    <row r="21826" spans="1:13" x14ac:dyDescent="0.35">
      <c r="A21826">
        <v>971044</v>
      </c>
      <c r="B21826">
        <v>8323244637</v>
      </c>
      <c r="C21826" t="s">
        <v>25</v>
      </c>
      <c r="D21826" t="s">
        <v>14</v>
      </c>
      <c r="E21826" t="s">
        <v>13392</v>
      </c>
      <c r="F21826" t="s">
        <v>27</v>
      </c>
      <c r="G21826" t="s">
        <v>17</v>
      </c>
      <c r="H21826" t="s">
        <v>51</v>
      </c>
      <c r="I21826">
        <v>233.77</v>
      </c>
      <c r="J21826">
        <v>2122.4874</v>
      </c>
      <c r="K21826">
        <v>1888.7174</v>
      </c>
      <c r="L21826" t="s">
        <v>31</v>
      </c>
      <c r="M21826" t="s">
        <v>24</v>
      </c>
    </row>
    <row r="21827" spans="1:13" x14ac:dyDescent="0.35">
      <c r="A21827">
        <v>538168</v>
      </c>
      <c r="B21827">
        <v>8595889659</v>
      </c>
      <c r="C21827" t="s">
        <v>25</v>
      </c>
      <c r="D21827" t="s">
        <v>32</v>
      </c>
      <c r="E21827" t="s">
        <v>13393</v>
      </c>
      <c r="F21827" t="s">
        <v>29</v>
      </c>
      <c r="G21827" t="s">
        <v>17</v>
      </c>
      <c r="H21827" t="s">
        <v>23</v>
      </c>
      <c r="I21827">
        <v>69.94</v>
      </c>
      <c r="J21827">
        <v>6291.7900499999996</v>
      </c>
      <c r="K21827">
        <v>6221.85005</v>
      </c>
      <c r="L21827" t="s">
        <v>19</v>
      </c>
      <c r="M21827" t="s">
        <v>61</v>
      </c>
    </row>
    <row r="21828" spans="1:13" x14ac:dyDescent="0.35">
      <c r="A21828">
        <v>616140</v>
      </c>
      <c r="B21828">
        <v>3982971044</v>
      </c>
      <c r="C21828" t="s">
        <v>25</v>
      </c>
      <c r="D21828" t="s">
        <v>32</v>
      </c>
      <c r="E21828">
        <v>45603.976203703707</v>
      </c>
      <c r="F21828" t="s">
        <v>16</v>
      </c>
      <c r="G21828" t="s">
        <v>17</v>
      </c>
      <c r="H21828" t="s">
        <v>23</v>
      </c>
      <c r="I21828">
        <v>245.87</v>
      </c>
      <c r="J21828">
        <v>5457.69</v>
      </c>
      <c r="K21828">
        <v>5211.82</v>
      </c>
      <c r="L21828" t="s">
        <v>31</v>
      </c>
      <c r="M21828" t="s">
        <v>28</v>
      </c>
    </row>
    <row r="21829" spans="1:13" x14ac:dyDescent="0.35">
      <c r="A21829">
        <v>393391</v>
      </c>
      <c r="B21829">
        <v>5344008133</v>
      </c>
      <c r="C21829" t="s">
        <v>25</v>
      </c>
      <c r="D21829" t="s">
        <v>14</v>
      </c>
      <c r="E21829">
        <v>44378.506724537037</v>
      </c>
      <c r="F21829" t="s">
        <v>27</v>
      </c>
      <c r="G21829" t="s">
        <v>17</v>
      </c>
      <c r="H21829" t="s">
        <v>23</v>
      </c>
      <c r="I21829">
        <v>338.13</v>
      </c>
      <c r="J21829">
        <v>2507.0958000000001</v>
      </c>
      <c r="K21829">
        <v>2168.9657999999999</v>
      </c>
      <c r="L21829" t="s">
        <v>31</v>
      </c>
      <c r="M21829" t="s">
        <v>43</v>
      </c>
    </row>
    <row r="21830" spans="1:13" x14ac:dyDescent="0.35">
      <c r="A21830">
        <v>183927</v>
      </c>
      <c r="B21830">
        <v>8861617562</v>
      </c>
      <c r="C21830" t="s">
        <v>25</v>
      </c>
      <c r="D21830" t="s">
        <v>14</v>
      </c>
      <c r="E21830">
        <v>44539.272280092591</v>
      </c>
      <c r="F21830" t="s">
        <v>25</v>
      </c>
      <c r="G21830" t="s">
        <v>30</v>
      </c>
      <c r="H21830" t="s">
        <v>33356</v>
      </c>
      <c r="I21830">
        <v>0</v>
      </c>
      <c r="J21830">
        <v>2577.1168499999999</v>
      </c>
      <c r="K21830">
        <v>2577.1168499999999</v>
      </c>
      <c r="L21830" t="s">
        <v>31</v>
      </c>
      <c r="M21830" t="s">
        <v>52</v>
      </c>
    </row>
    <row r="21831" spans="1:13" x14ac:dyDescent="0.35">
      <c r="A21831">
        <v>635239</v>
      </c>
      <c r="B21831">
        <v>1386805711</v>
      </c>
      <c r="C21831" t="s">
        <v>21</v>
      </c>
      <c r="D21831" t="s">
        <v>14</v>
      </c>
      <c r="E21831" t="s">
        <v>13394</v>
      </c>
      <c r="F21831" t="s">
        <v>16</v>
      </c>
      <c r="G21831" t="s">
        <v>17</v>
      </c>
      <c r="H21831" t="s">
        <v>51</v>
      </c>
      <c r="I21831">
        <v>72.41</v>
      </c>
      <c r="J21831">
        <v>626.4588</v>
      </c>
      <c r="K21831">
        <v>554.04880000000003</v>
      </c>
      <c r="L21831" t="s">
        <v>60</v>
      </c>
      <c r="M21831" t="s">
        <v>61</v>
      </c>
    </row>
    <row r="21832" spans="1:13" x14ac:dyDescent="0.35">
      <c r="A21832">
        <v>417776</v>
      </c>
      <c r="B21832">
        <v>5456347309</v>
      </c>
      <c r="C21832" t="s">
        <v>25</v>
      </c>
      <c r="D21832" t="s">
        <v>14</v>
      </c>
      <c r="E21832">
        <v>44969.736226851855</v>
      </c>
      <c r="F21832" t="s">
        <v>16</v>
      </c>
      <c r="G21832" t="s">
        <v>17</v>
      </c>
      <c r="H21832" t="s">
        <v>51</v>
      </c>
      <c r="I21832">
        <v>472.35</v>
      </c>
      <c r="J21832">
        <v>3145.0607999999902</v>
      </c>
      <c r="K21832">
        <v>2672.7107999999898</v>
      </c>
      <c r="L21832" t="s">
        <v>19</v>
      </c>
      <c r="M21832" t="s">
        <v>24</v>
      </c>
    </row>
    <row r="21833" spans="1:13" x14ac:dyDescent="0.35">
      <c r="A21833">
        <v>551084</v>
      </c>
      <c r="B21833">
        <v>1578296173</v>
      </c>
      <c r="C21833" t="s">
        <v>13</v>
      </c>
      <c r="D21833" t="s">
        <v>55</v>
      </c>
      <c r="E21833" t="s">
        <v>13395</v>
      </c>
      <c r="F21833" t="s">
        <v>66</v>
      </c>
      <c r="G21833" t="s">
        <v>30</v>
      </c>
      <c r="H21833" t="s">
        <v>33356</v>
      </c>
      <c r="I21833">
        <v>0</v>
      </c>
      <c r="J21833">
        <v>1234.962</v>
      </c>
      <c r="K21833">
        <v>1234.962</v>
      </c>
      <c r="L21833" t="s">
        <v>19</v>
      </c>
      <c r="M21833" t="s">
        <v>52</v>
      </c>
    </row>
    <row r="21834" spans="1:13" x14ac:dyDescent="0.35">
      <c r="A21834">
        <v>648489</v>
      </c>
      <c r="B21834">
        <v>2075844911</v>
      </c>
      <c r="C21834" t="s">
        <v>13</v>
      </c>
      <c r="D21834" t="s">
        <v>14</v>
      </c>
      <c r="E21834">
        <v>44653.178657407407</v>
      </c>
      <c r="F21834" t="s">
        <v>66</v>
      </c>
      <c r="G21834" t="s">
        <v>17</v>
      </c>
      <c r="H21834" t="s">
        <v>51</v>
      </c>
      <c r="I21834">
        <v>466.24</v>
      </c>
      <c r="J21834">
        <v>3055.2153499999899</v>
      </c>
      <c r="K21834">
        <v>2588.9753499999902</v>
      </c>
      <c r="L21834" t="s">
        <v>19</v>
      </c>
      <c r="M21834" t="s">
        <v>24</v>
      </c>
    </row>
    <row r="21835" spans="1:13" x14ac:dyDescent="0.35">
      <c r="A21835">
        <v>276028</v>
      </c>
      <c r="B21835">
        <v>8559671749</v>
      </c>
      <c r="C21835" t="s">
        <v>21</v>
      </c>
      <c r="D21835" t="s">
        <v>41</v>
      </c>
      <c r="E21835">
        <v>44385.615069444444</v>
      </c>
      <c r="F21835" t="s">
        <v>38</v>
      </c>
      <c r="G21835" t="s">
        <v>30</v>
      </c>
      <c r="H21835" t="s">
        <v>33356</v>
      </c>
      <c r="I21835">
        <v>0</v>
      </c>
      <c r="J21835">
        <v>373.73599999999999</v>
      </c>
      <c r="K21835">
        <v>373.73599999999999</v>
      </c>
      <c r="L21835" t="s">
        <v>31</v>
      </c>
      <c r="M21835" t="s">
        <v>61</v>
      </c>
    </row>
    <row r="21836" spans="1:13" x14ac:dyDescent="0.35">
      <c r="A21836">
        <v>252085</v>
      </c>
      <c r="B21836">
        <v>1807938042</v>
      </c>
      <c r="C21836" t="s">
        <v>25</v>
      </c>
      <c r="D21836" t="s">
        <v>32</v>
      </c>
      <c r="E21836" t="s">
        <v>13396</v>
      </c>
      <c r="F21836" t="s">
        <v>50</v>
      </c>
      <c r="G21836" t="s">
        <v>30</v>
      </c>
      <c r="H21836" t="s">
        <v>33356</v>
      </c>
      <c r="I21836">
        <v>0</v>
      </c>
      <c r="J21836">
        <v>718.64400000000001</v>
      </c>
      <c r="K21836">
        <v>718.64400000000001</v>
      </c>
      <c r="L21836" t="s">
        <v>19</v>
      </c>
      <c r="M21836" t="s">
        <v>56</v>
      </c>
    </row>
    <row r="21837" spans="1:13" x14ac:dyDescent="0.35">
      <c r="A21837">
        <v>817870</v>
      </c>
      <c r="B21837">
        <v>8683380079</v>
      </c>
      <c r="C21837" t="s">
        <v>25</v>
      </c>
      <c r="D21837" t="s">
        <v>14</v>
      </c>
      <c r="E21837">
        <v>44901.153229166666</v>
      </c>
      <c r="F21837" t="s">
        <v>16</v>
      </c>
      <c r="G21837" t="s">
        <v>30</v>
      </c>
      <c r="H21837" t="s">
        <v>33356</v>
      </c>
      <c r="I21837">
        <v>0</v>
      </c>
      <c r="J21837">
        <v>415.92509999999999</v>
      </c>
      <c r="K21837">
        <v>415.92509999999999</v>
      </c>
      <c r="L21837" t="s">
        <v>19</v>
      </c>
      <c r="M21837" t="s">
        <v>28</v>
      </c>
    </row>
    <row r="21838" spans="1:13" x14ac:dyDescent="0.35">
      <c r="A21838">
        <v>483588</v>
      </c>
      <c r="B21838">
        <v>1941069135</v>
      </c>
      <c r="C21838" t="s">
        <v>21</v>
      </c>
      <c r="D21838" t="s">
        <v>41</v>
      </c>
      <c r="E21838">
        <v>44568.723182870373</v>
      </c>
      <c r="F21838" t="s">
        <v>59</v>
      </c>
      <c r="G21838" t="s">
        <v>17</v>
      </c>
      <c r="H21838" t="s">
        <v>51</v>
      </c>
      <c r="I21838">
        <v>405.18</v>
      </c>
      <c r="J21838">
        <v>3932.2858499999902</v>
      </c>
      <c r="K21838">
        <v>3527.1058499999899</v>
      </c>
      <c r="L21838" t="s">
        <v>19</v>
      </c>
      <c r="M21838" t="s">
        <v>25</v>
      </c>
    </row>
    <row r="21839" spans="1:13" x14ac:dyDescent="0.35">
      <c r="A21839">
        <v>553160</v>
      </c>
      <c r="B21839">
        <v>5330428263</v>
      </c>
      <c r="C21839" t="s">
        <v>25</v>
      </c>
      <c r="D21839" t="s">
        <v>14</v>
      </c>
      <c r="E21839">
        <v>45479.069953703707</v>
      </c>
      <c r="F21839" t="s">
        <v>29</v>
      </c>
      <c r="G21839" t="s">
        <v>30</v>
      </c>
      <c r="H21839" t="s">
        <v>33356</v>
      </c>
      <c r="I21839">
        <v>0</v>
      </c>
      <c r="J21839">
        <v>1314.7874999999999</v>
      </c>
      <c r="K21839">
        <v>1314.7874999999999</v>
      </c>
      <c r="L21839" t="s">
        <v>35</v>
      </c>
      <c r="M21839" t="s">
        <v>24</v>
      </c>
    </row>
    <row r="21840" spans="1:13" x14ac:dyDescent="0.35">
      <c r="A21840">
        <v>509260</v>
      </c>
      <c r="B21840">
        <v>7388861531</v>
      </c>
      <c r="C21840" t="s">
        <v>21</v>
      </c>
      <c r="D21840" t="s">
        <v>14</v>
      </c>
      <c r="E21840" t="s">
        <v>13397</v>
      </c>
      <c r="F21840" t="s">
        <v>66</v>
      </c>
      <c r="G21840" t="s">
        <v>17</v>
      </c>
      <c r="H21840" t="s">
        <v>40</v>
      </c>
      <c r="I21840">
        <v>492.17</v>
      </c>
      <c r="J21840">
        <v>1623.5974999999901</v>
      </c>
      <c r="K21840">
        <v>1131.42749999999</v>
      </c>
      <c r="L21840" t="s">
        <v>19</v>
      </c>
      <c r="M21840" t="s">
        <v>52</v>
      </c>
    </row>
    <row r="21841" spans="1:13" x14ac:dyDescent="0.35">
      <c r="A21841">
        <v>912662</v>
      </c>
      <c r="B21841">
        <v>8374293795</v>
      </c>
      <c r="C21841" t="s">
        <v>21</v>
      </c>
      <c r="D21841" t="s">
        <v>32</v>
      </c>
      <c r="E21841" t="s">
        <v>13398</v>
      </c>
      <c r="F21841" t="s">
        <v>66</v>
      </c>
      <c r="G21841" t="s">
        <v>30</v>
      </c>
      <c r="H21841" t="s">
        <v>33356</v>
      </c>
      <c r="I21841">
        <v>0</v>
      </c>
      <c r="J21841">
        <v>1176.6614999999999</v>
      </c>
      <c r="K21841">
        <v>1176.6614999999999</v>
      </c>
      <c r="L21841" t="s">
        <v>84</v>
      </c>
      <c r="M21841" t="s">
        <v>28</v>
      </c>
    </row>
    <row r="21842" spans="1:13" x14ac:dyDescent="0.35">
      <c r="A21842">
        <v>997244</v>
      </c>
      <c r="B21842">
        <v>9365182861</v>
      </c>
      <c r="C21842" t="s">
        <v>21</v>
      </c>
      <c r="D21842" t="s">
        <v>32</v>
      </c>
      <c r="E21842" t="s">
        <v>13399</v>
      </c>
      <c r="F21842" t="s">
        <v>27</v>
      </c>
      <c r="G21842" t="s">
        <v>30</v>
      </c>
      <c r="H21842" t="s">
        <v>33356</v>
      </c>
      <c r="I21842">
        <v>0</v>
      </c>
      <c r="J21842">
        <v>824.91239999999902</v>
      </c>
      <c r="K21842">
        <v>824.91239999999902</v>
      </c>
      <c r="L21842" t="s">
        <v>31</v>
      </c>
      <c r="M21842" t="s">
        <v>65</v>
      </c>
    </row>
    <row r="21843" spans="1:13" x14ac:dyDescent="0.35">
      <c r="A21843">
        <v>917769</v>
      </c>
      <c r="B21843">
        <v>5123782654</v>
      </c>
      <c r="C21843" t="s">
        <v>13</v>
      </c>
      <c r="D21843" t="s">
        <v>41</v>
      </c>
      <c r="E21843" t="s">
        <v>13400</v>
      </c>
      <c r="F21843" t="s">
        <v>16</v>
      </c>
      <c r="G21843" t="s">
        <v>30</v>
      </c>
      <c r="H21843" t="s">
        <v>33356</v>
      </c>
      <c r="I21843">
        <v>0</v>
      </c>
      <c r="J21843">
        <v>1081.3059000000001</v>
      </c>
      <c r="K21843">
        <v>1081.3059000000001</v>
      </c>
      <c r="L21843" t="s">
        <v>45</v>
      </c>
      <c r="M21843" t="s">
        <v>43</v>
      </c>
    </row>
    <row r="21844" spans="1:13" x14ac:dyDescent="0.35">
      <c r="A21844">
        <v>142079</v>
      </c>
      <c r="B21844">
        <v>7311919490</v>
      </c>
      <c r="C21844" t="s">
        <v>13</v>
      </c>
      <c r="D21844" t="s">
        <v>32</v>
      </c>
      <c r="E21844" t="s">
        <v>13401</v>
      </c>
      <c r="F21844" t="s">
        <v>27</v>
      </c>
      <c r="G21844" t="s">
        <v>30</v>
      </c>
      <c r="H21844" t="s">
        <v>33356</v>
      </c>
      <c r="I21844">
        <v>0</v>
      </c>
      <c r="J21844">
        <v>3516.3281999999999</v>
      </c>
      <c r="K21844">
        <v>3516.3281999999999</v>
      </c>
      <c r="L21844" t="s">
        <v>31</v>
      </c>
      <c r="M21844" t="s">
        <v>20</v>
      </c>
    </row>
    <row r="21845" spans="1:13" x14ac:dyDescent="0.35">
      <c r="A21845">
        <v>746281</v>
      </c>
      <c r="B21845">
        <v>5209651757</v>
      </c>
      <c r="C21845" t="s">
        <v>21</v>
      </c>
      <c r="D21845" t="s">
        <v>32</v>
      </c>
      <c r="E21845" t="s">
        <v>13402</v>
      </c>
      <c r="F21845" t="s">
        <v>16</v>
      </c>
      <c r="G21845" t="s">
        <v>17</v>
      </c>
      <c r="H21845" t="s">
        <v>23</v>
      </c>
      <c r="I21845">
        <v>151.77000000000001</v>
      </c>
      <c r="J21845">
        <v>2359.93905</v>
      </c>
      <c r="K21845">
        <v>2208.16905</v>
      </c>
      <c r="L21845" t="s">
        <v>31</v>
      </c>
      <c r="M21845" t="s">
        <v>24</v>
      </c>
    </row>
    <row r="21846" spans="1:13" x14ac:dyDescent="0.35">
      <c r="A21846">
        <v>535771</v>
      </c>
      <c r="B21846">
        <v>7122476723</v>
      </c>
      <c r="C21846" t="s">
        <v>21</v>
      </c>
      <c r="D21846" t="s">
        <v>14</v>
      </c>
      <c r="E21846">
        <v>45083.054050925923</v>
      </c>
      <c r="F21846" t="s">
        <v>66</v>
      </c>
      <c r="G21846" t="s">
        <v>17</v>
      </c>
      <c r="H21846" t="s">
        <v>23</v>
      </c>
      <c r="I21846">
        <v>429.93</v>
      </c>
      <c r="J21846">
        <v>5118.768</v>
      </c>
      <c r="K21846">
        <v>4688.8379999999997</v>
      </c>
      <c r="L21846" t="s">
        <v>60</v>
      </c>
      <c r="M21846" t="s">
        <v>24</v>
      </c>
    </row>
    <row r="21847" spans="1:13" x14ac:dyDescent="0.35">
      <c r="A21847">
        <v>442504</v>
      </c>
      <c r="B21847">
        <v>3636431052</v>
      </c>
      <c r="C21847" t="s">
        <v>25</v>
      </c>
      <c r="D21847" t="s">
        <v>32</v>
      </c>
      <c r="E21847">
        <v>43991.755439814813</v>
      </c>
      <c r="F21847" t="s">
        <v>66</v>
      </c>
      <c r="G21847" t="s">
        <v>17</v>
      </c>
      <c r="H21847" t="s">
        <v>23</v>
      </c>
      <c r="I21847">
        <v>390.14</v>
      </c>
      <c r="J21847">
        <v>1596.0672</v>
      </c>
      <c r="K21847">
        <v>1205.9272000000001</v>
      </c>
      <c r="L21847" t="s">
        <v>31</v>
      </c>
      <c r="M21847" t="s">
        <v>28</v>
      </c>
    </row>
    <row r="21848" spans="1:13" x14ac:dyDescent="0.35">
      <c r="A21848">
        <v>826353</v>
      </c>
      <c r="B21848">
        <v>7051070597</v>
      </c>
      <c r="C21848" t="s">
        <v>13</v>
      </c>
      <c r="D21848" t="s">
        <v>14</v>
      </c>
      <c r="E21848" t="s">
        <v>13403</v>
      </c>
      <c r="F21848" t="s">
        <v>29</v>
      </c>
      <c r="G21848" t="s">
        <v>30</v>
      </c>
      <c r="H21848" t="s">
        <v>33356</v>
      </c>
      <c r="I21848">
        <v>0</v>
      </c>
      <c r="J21848">
        <v>4092.6694499999999</v>
      </c>
      <c r="K21848">
        <v>4092.6694499999999</v>
      </c>
      <c r="L21848" t="s">
        <v>84</v>
      </c>
      <c r="M21848" t="s">
        <v>56</v>
      </c>
    </row>
    <row r="21849" spans="1:13" x14ac:dyDescent="0.35">
      <c r="A21849">
        <v>325515</v>
      </c>
      <c r="B21849">
        <v>3857171381</v>
      </c>
      <c r="C21849" t="s">
        <v>25</v>
      </c>
      <c r="D21849" t="s">
        <v>32</v>
      </c>
      <c r="E21849" t="s">
        <v>13404</v>
      </c>
      <c r="F21849" t="s">
        <v>66</v>
      </c>
      <c r="G21849" t="s">
        <v>30</v>
      </c>
      <c r="H21849" t="s">
        <v>33356</v>
      </c>
      <c r="I21849">
        <v>0</v>
      </c>
      <c r="J21849">
        <v>4351.2546000000002</v>
      </c>
      <c r="K21849">
        <v>4351.2546000000002</v>
      </c>
      <c r="L21849" t="s">
        <v>84</v>
      </c>
      <c r="M21849" t="s">
        <v>52</v>
      </c>
    </row>
    <row r="21850" spans="1:13" x14ac:dyDescent="0.35">
      <c r="A21850">
        <v>286859</v>
      </c>
      <c r="B21850">
        <v>2944562354</v>
      </c>
      <c r="C21850" t="s">
        <v>25</v>
      </c>
      <c r="D21850" t="s">
        <v>32</v>
      </c>
      <c r="E21850" t="s">
        <v>13405</v>
      </c>
      <c r="F21850" t="s">
        <v>27</v>
      </c>
      <c r="G21850" t="s">
        <v>17</v>
      </c>
      <c r="H21850" t="s">
        <v>51</v>
      </c>
      <c r="I21850">
        <v>329.86</v>
      </c>
      <c r="J21850">
        <v>3874.3215</v>
      </c>
      <c r="K21850">
        <v>3544.4614999999999</v>
      </c>
      <c r="L21850" t="s">
        <v>19</v>
      </c>
      <c r="M21850" t="s">
        <v>25</v>
      </c>
    </row>
    <row r="21851" spans="1:13" x14ac:dyDescent="0.35">
      <c r="A21851">
        <v>578250</v>
      </c>
      <c r="B21851">
        <v>8078792269</v>
      </c>
      <c r="C21851" t="s">
        <v>21</v>
      </c>
      <c r="D21851" t="s">
        <v>55</v>
      </c>
      <c r="E21851" t="s">
        <v>13406</v>
      </c>
      <c r="F21851" t="s">
        <v>50</v>
      </c>
      <c r="G21851" t="s">
        <v>17</v>
      </c>
      <c r="H21851" t="s">
        <v>18</v>
      </c>
      <c r="I21851">
        <v>252.01</v>
      </c>
      <c r="J21851">
        <v>875.05949999999996</v>
      </c>
      <c r="K21851">
        <v>623.04949999999997</v>
      </c>
      <c r="L21851" t="s">
        <v>42</v>
      </c>
      <c r="M21851" t="s">
        <v>43</v>
      </c>
    </row>
    <row r="21852" spans="1:13" x14ac:dyDescent="0.35">
      <c r="A21852">
        <v>765960</v>
      </c>
      <c r="B21852">
        <v>9175964527</v>
      </c>
      <c r="C21852" t="s">
        <v>21</v>
      </c>
      <c r="D21852" t="s">
        <v>41</v>
      </c>
      <c r="E21852">
        <v>44139.124247685184</v>
      </c>
      <c r="F21852" t="s">
        <v>16</v>
      </c>
      <c r="G21852" t="s">
        <v>30</v>
      </c>
      <c r="H21852" t="s">
        <v>33356</v>
      </c>
      <c r="I21852">
        <v>0</v>
      </c>
      <c r="J21852">
        <v>3385.1264999999999</v>
      </c>
      <c r="K21852">
        <v>3385.1264999999999</v>
      </c>
      <c r="L21852" t="s">
        <v>84</v>
      </c>
      <c r="M21852" t="s">
        <v>20</v>
      </c>
    </row>
    <row r="21853" spans="1:13" x14ac:dyDescent="0.35">
      <c r="A21853">
        <v>625986</v>
      </c>
      <c r="B21853">
        <v>4154628951</v>
      </c>
      <c r="C21853" t="s">
        <v>25</v>
      </c>
      <c r="D21853" t="s">
        <v>32</v>
      </c>
      <c r="E21853">
        <v>44660.221412037034</v>
      </c>
      <c r="F21853" t="s">
        <v>80</v>
      </c>
      <c r="G21853" t="s">
        <v>30</v>
      </c>
      <c r="H21853" t="s">
        <v>33356</v>
      </c>
      <c r="I21853">
        <v>0</v>
      </c>
      <c r="J21853">
        <v>657.79769999999996</v>
      </c>
      <c r="K21853">
        <v>657.79769999999996</v>
      </c>
      <c r="L21853" t="s">
        <v>19</v>
      </c>
      <c r="M21853" t="s">
        <v>61</v>
      </c>
    </row>
    <row r="21854" spans="1:13" x14ac:dyDescent="0.35">
      <c r="A21854">
        <v>136346</v>
      </c>
      <c r="B21854">
        <v>7188824672</v>
      </c>
      <c r="C21854" t="s">
        <v>21</v>
      </c>
      <c r="D21854" t="s">
        <v>32</v>
      </c>
      <c r="E21854">
        <v>44719.282986111109</v>
      </c>
      <c r="F21854" t="s">
        <v>16</v>
      </c>
      <c r="G21854" t="s">
        <v>17</v>
      </c>
      <c r="H21854" t="s">
        <v>23</v>
      </c>
      <c r="I21854">
        <v>374.96</v>
      </c>
      <c r="J21854">
        <v>1511.73134999999</v>
      </c>
      <c r="K21854">
        <v>1136.77134999999</v>
      </c>
      <c r="L21854" t="s">
        <v>84</v>
      </c>
      <c r="M21854" t="s">
        <v>20</v>
      </c>
    </row>
    <row r="21855" spans="1:13" x14ac:dyDescent="0.35">
      <c r="A21855">
        <v>771274</v>
      </c>
      <c r="B21855">
        <v>8891712724</v>
      </c>
      <c r="C21855" t="s">
        <v>13</v>
      </c>
      <c r="D21855" t="s">
        <v>41</v>
      </c>
      <c r="E21855">
        <v>43896.385868055557</v>
      </c>
      <c r="F21855" t="s">
        <v>66</v>
      </c>
      <c r="G21855" t="s">
        <v>30</v>
      </c>
      <c r="H21855" t="s">
        <v>33356</v>
      </c>
      <c r="I21855">
        <v>0</v>
      </c>
      <c r="J21855">
        <v>547.25895000000003</v>
      </c>
      <c r="K21855">
        <v>547.25895000000003</v>
      </c>
      <c r="L21855" t="s">
        <v>48</v>
      </c>
      <c r="M21855" t="s">
        <v>28</v>
      </c>
    </row>
    <row r="21856" spans="1:13" x14ac:dyDescent="0.35">
      <c r="A21856">
        <v>506777</v>
      </c>
      <c r="B21856">
        <v>3786796915</v>
      </c>
      <c r="C21856" t="s">
        <v>21</v>
      </c>
      <c r="D21856" t="s">
        <v>14</v>
      </c>
      <c r="E21856" t="s">
        <v>13407</v>
      </c>
      <c r="F21856" t="s">
        <v>16</v>
      </c>
      <c r="G21856" t="s">
        <v>30</v>
      </c>
      <c r="H21856" t="s">
        <v>33356</v>
      </c>
      <c r="I21856">
        <v>0</v>
      </c>
      <c r="J21856">
        <v>1385.8729499999999</v>
      </c>
      <c r="K21856">
        <v>1385.8729499999999</v>
      </c>
      <c r="L21856" t="s">
        <v>19</v>
      </c>
      <c r="M21856" t="s">
        <v>123</v>
      </c>
    </row>
    <row r="21857" spans="1:13" x14ac:dyDescent="0.35">
      <c r="A21857">
        <v>670053</v>
      </c>
      <c r="B21857">
        <v>8821043689</v>
      </c>
      <c r="C21857" t="s">
        <v>13</v>
      </c>
      <c r="D21857" t="s">
        <v>32</v>
      </c>
      <c r="E21857" t="s">
        <v>13408</v>
      </c>
      <c r="F21857" t="s">
        <v>16</v>
      </c>
      <c r="G21857" t="s">
        <v>17</v>
      </c>
      <c r="H21857" t="s">
        <v>34</v>
      </c>
      <c r="I21857">
        <v>220.27</v>
      </c>
      <c r="J21857">
        <v>7246.7471999999898</v>
      </c>
      <c r="K21857">
        <v>7026.4771999999903</v>
      </c>
      <c r="L21857" t="s">
        <v>45</v>
      </c>
      <c r="M21857" t="s">
        <v>24</v>
      </c>
    </row>
    <row r="21858" spans="1:13" x14ac:dyDescent="0.35">
      <c r="A21858">
        <v>193020</v>
      </c>
      <c r="B21858">
        <v>7237002039</v>
      </c>
      <c r="C21858" t="s">
        <v>21</v>
      </c>
      <c r="D21858" t="s">
        <v>41</v>
      </c>
      <c r="E21858" t="s">
        <v>13409</v>
      </c>
      <c r="F21858" t="s">
        <v>27</v>
      </c>
      <c r="G21858" t="s">
        <v>17</v>
      </c>
      <c r="H21858" t="s">
        <v>18</v>
      </c>
      <c r="I21858">
        <v>420.67</v>
      </c>
      <c r="J21858">
        <v>1419.02179999999</v>
      </c>
      <c r="K21858">
        <v>998.351799999999</v>
      </c>
      <c r="L21858" t="s">
        <v>35</v>
      </c>
      <c r="M21858" t="s">
        <v>52</v>
      </c>
    </row>
    <row r="21859" spans="1:13" x14ac:dyDescent="0.35">
      <c r="A21859">
        <v>507723</v>
      </c>
      <c r="B21859">
        <v>5978333719</v>
      </c>
      <c r="C21859" t="s">
        <v>25</v>
      </c>
      <c r="D21859" t="s">
        <v>41</v>
      </c>
      <c r="E21859" t="s">
        <v>13410</v>
      </c>
      <c r="F21859" t="s">
        <v>27</v>
      </c>
      <c r="G21859" t="s">
        <v>17</v>
      </c>
      <c r="H21859" t="s">
        <v>34</v>
      </c>
      <c r="I21859">
        <v>51.63</v>
      </c>
      <c r="J21859">
        <v>474.60472499999997</v>
      </c>
      <c r="K21859">
        <v>422.97472499999998</v>
      </c>
      <c r="L21859" t="s">
        <v>31</v>
      </c>
      <c r="M21859" t="s">
        <v>24</v>
      </c>
    </row>
    <row r="21860" spans="1:13" x14ac:dyDescent="0.35">
      <c r="A21860">
        <v>923073</v>
      </c>
      <c r="B21860">
        <v>1366159534</v>
      </c>
      <c r="C21860" t="s">
        <v>21</v>
      </c>
      <c r="D21860" t="s">
        <v>14</v>
      </c>
      <c r="E21860" t="s">
        <v>13411</v>
      </c>
      <c r="F21860" t="s">
        <v>27</v>
      </c>
      <c r="G21860" t="s">
        <v>30</v>
      </c>
      <c r="H21860" t="s">
        <v>33356</v>
      </c>
      <c r="I21860">
        <v>0</v>
      </c>
      <c r="J21860">
        <v>3983.8559999999902</v>
      </c>
      <c r="K21860">
        <v>3983.8559999999902</v>
      </c>
      <c r="L21860" t="s">
        <v>45</v>
      </c>
      <c r="M21860" t="s">
        <v>61</v>
      </c>
    </row>
    <row r="21861" spans="1:13" x14ac:dyDescent="0.35">
      <c r="A21861">
        <v>126547</v>
      </c>
      <c r="B21861">
        <v>1705630432</v>
      </c>
      <c r="C21861" t="s">
        <v>21</v>
      </c>
      <c r="D21861" t="s">
        <v>14</v>
      </c>
      <c r="E21861">
        <v>45078.822337962964</v>
      </c>
      <c r="F21861" t="s">
        <v>50</v>
      </c>
      <c r="G21861" t="s">
        <v>17</v>
      </c>
      <c r="H21861" t="s">
        <v>51</v>
      </c>
      <c r="I21861">
        <v>468.37</v>
      </c>
      <c r="J21861">
        <v>3711.3227999999999</v>
      </c>
      <c r="K21861">
        <v>3242.9528</v>
      </c>
      <c r="L21861" t="s">
        <v>31</v>
      </c>
      <c r="M21861" t="s">
        <v>56</v>
      </c>
    </row>
    <row r="21862" spans="1:13" x14ac:dyDescent="0.35">
      <c r="A21862">
        <v>115667</v>
      </c>
      <c r="B21862">
        <v>2865361269</v>
      </c>
      <c r="C21862" t="s">
        <v>13</v>
      </c>
      <c r="D21862" t="s">
        <v>14</v>
      </c>
      <c r="E21862">
        <v>44136.944513888891</v>
      </c>
      <c r="F21862" t="s">
        <v>25</v>
      </c>
      <c r="G21862" t="s">
        <v>30</v>
      </c>
      <c r="H21862" t="s">
        <v>33356</v>
      </c>
      <c r="I21862">
        <v>0</v>
      </c>
      <c r="J21862">
        <v>248.8374</v>
      </c>
      <c r="K21862">
        <v>248.8374</v>
      </c>
      <c r="L21862" t="s">
        <v>19</v>
      </c>
      <c r="M21862" t="s">
        <v>56</v>
      </c>
    </row>
    <row r="21863" spans="1:13" x14ac:dyDescent="0.35">
      <c r="A21863">
        <v>815319</v>
      </c>
      <c r="B21863">
        <v>9058893307</v>
      </c>
      <c r="C21863" t="s">
        <v>21</v>
      </c>
      <c r="D21863" t="s">
        <v>14</v>
      </c>
      <c r="E21863" t="s">
        <v>13413</v>
      </c>
      <c r="F21863" t="s">
        <v>16</v>
      </c>
      <c r="G21863" t="s">
        <v>17</v>
      </c>
      <c r="H21863" t="s">
        <v>23</v>
      </c>
      <c r="I21863">
        <v>351.8</v>
      </c>
      <c r="J21863">
        <v>1946.2820999999999</v>
      </c>
      <c r="K21863">
        <v>1594.4820999999999</v>
      </c>
      <c r="L21863" t="s">
        <v>19</v>
      </c>
      <c r="M21863" t="s">
        <v>24</v>
      </c>
    </row>
    <row r="21864" spans="1:13" x14ac:dyDescent="0.35">
      <c r="A21864">
        <v>542981</v>
      </c>
      <c r="B21864">
        <v>3688419178</v>
      </c>
      <c r="C21864" t="s">
        <v>13</v>
      </c>
      <c r="D21864" t="s">
        <v>41</v>
      </c>
      <c r="E21864">
        <v>44053.720578703702</v>
      </c>
      <c r="F21864" t="s">
        <v>66</v>
      </c>
      <c r="G21864" t="s">
        <v>30</v>
      </c>
      <c r="H21864" t="s">
        <v>33356</v>
      </c>
      <c r="I21864">
        <v>0</v>
      </c>
      <c r="J21864">
        <v>1501.2574500000001</v>
      </c>
      <c r="K21864">
        <v>1501.2574500000001</v>
      </c>
      <c r="L21864" t="s">
        <v>19</v>
      </c>
      <c r="M21864" t="s">
        <v>28</v>
      </c>
    </row>
    <row r="21865" spans="1:13" x14ac:dyDescent="0.35">
      <c r="A21865">
        <v>801188</v>
      </c>
      <c r="B21865">
        <v>2052114765</v>
      </c>
      <c r="C21865" t="s">
        <v>25</v>
      </c>
      <c r="D21865" t="s">
        <v>14</v>
      </c>
      <c r="E21865">
        <v>44085.033391203702</v>
      </c>
      <c r="F21865" t="s">
        <v>80</v>
      </c>
      <c r="G21865" t="s">
        <v>17</v>
      </c>
      <c r="H21865" t="s">
        <v>51</v>
      </c>
      <c r="I21865">
        <v>185.76</v>
      </c>
      <c r="J21865">
        <v>739.14750000000004</v>
      </c>
      <c r="K21865">
        <v>553.38750000000005</v>
      </c>
      <c r="L21865" t="s">
        <v>31</v>
      </c>
      <c r="M21865" t="s">
        <v>61</v>
      </c>
    </row>
    <row r="21866" spans="1:13" x14ac:dyDescent="0.35">
      <c r="A21866">
        <v>966824</v>
      </c>
      <c r="B21866">
        <v>1991606047</v>
      </c>
      <c r="C21866" t="s">
        <v>21</v>
      </c>
      <c r="D21866" t="s">
        <v>26</v>
      </c>
      <c r="E21866" t="s">
        <v>13414</v>
      </c>
      <c r="F21866" t="s">
        <v>16</v>
      </c>
      <c r="G21866" t="s">
        <v>30</v>
      </c>
      <c r="H21866" t="s">
        <v>33356</v>
      </c>
      <c r="I21866">
        <v>0</v>
      </c>
      <c r="J21866">
        <v>1004.31599999999</v>
      </c>
      <c r="K21866">
        <v>1004.31599999999</v>
      </c>
      <c r="L21866" t="s">
        <v>60</v>
      </c>
      <c r="M21866" t="s">
        <v>24</v>
      </c>
    </row>
    <row r="21867" spans="1:13" x14ac:dyDescent="0.35">
      <c r="A21867">
        <v>326639</v>
      </c>
      <c r="B21867">
        <v>9290267586</v>
      </c>
      <c r="C21867" t="s">
        <v>21</v>
      </c>
      <c r="D21867" t="s">
        <v>14</v>
      </c>
      <c r="E21867">
        <v>45386.549930555557</v>
      </c>
      <c r="F21867" t="s">
        <v>16</v>
      </c>
      <c r="G21867" t="s">
        <v>30</v>
      </c>
      <c r="H21867" t="s">
        <v>33356</v>
      </c>
      <c r="I21867">
        <v>0</v>
      </c>
      <c r="J21867">
        <v>3833.6624999999999</v>
      </c>
      <c r="K21867">
        <v>3833.6624999999999</v>
      </c>
      <c r="L21867" t="s">
        <v>19</v>
      </c>
      <c r="M21867" t="s">
        <v>61</v>
      </c>
    </row>
    <row r="21868" spans="1:13" x14ac:dyDescent="0.35">
      <c r="A21868">
        <v>754344</v>
      </c>
      <c r="B21868">
        <v>7019558023</v>
      </c>
      <c r="C21868" t="s">
        <v>25</v>
      </c>
      <c r="D21868" t="s">
        <v>26</v>
      </c>
      <c r="E21868">
        <v>45481.268113425926</v>
      </c>
      <c r="F21868" t="s">
        <v>66</v>
      </c>
      <c r="G21868" t="s">
        <v>17</v>
      </c>
      <c r="H21868" t="s">
        <v>18</v>
      </c>
      <c r="I21868">
        <v>166.45</v>
      </c>
      <c r="J21868">
        <v>3085.8874999999998</v>
      </c>
      <c r="K21868">
        <v>2919.4375</v>
      </c>
      <c r="L21868" t="s">
        <v>19</v>
      </c>
      <c r="M21868" t="s">
        <v>52</v>
      </c>
    </row>
    <row r="21869" spans="1:13" x14ac:dyDescent="0.35">
      <c r="A21869">
        <v>847078</v>
      </c>
      <c r="B21869">
        <v>1064833372</v>
      </c>
      <c r="C21869" t="s">
        <v>13</v>
      </c>
      <c r="D21869" t="s">
        <v>32</v>
      </c>
      <c r="E21869">
        <v>44077.422048611108</v>
      </c>
      <c r="F21869" t="s">
        <v>16</v>
      </c>
      <c r="G21869" t="s">
        <v>17</v>
      </c>
      <c r="H21869" t="s">
        <v>18</v>
      </c>
      <c r="I21869">
        <v>186.91</v>
      </c>
      <c r="J21869">
        <v>4252.3424999999997</v>
      </c>
      <c r="K21869">
        <v>4065.4324999999999</v>
      </c>
      <c r="L21869" t="s">
        <v>19</v>
      </c>
      <c r="M21869" t="s">
        <v>24</v>
      </c>
    </row>
    <row r="21870" spans="1:13" x14ac:dyDescent="0.35">
      <c r="A21870">
        <v>696557</v>
      </c>
      <c r="B21870">
        <v>9994563599</v>
      </c>
      <c r="C21870" t="s">
        <v>25</v>
      </c>
      <c r="D21870" t="s">
        <v>32</v>
      </c>
      <c r="E21870">
        <v>44837.878217592595</v>
      </c>
      <c r="F21870" t="s">
        <v>16</v>
      </c>
      <c r="G21870" t="s">
        <v>30</v>
      </c>
      <c r="H21870" t="s">
        <v>33356</v>
      </c>
      <c r="I21870">
        <v>0</v>
      </c>
      <c r="J21870">
        <v>4960.6710499999899</v>
      </c>
      <c r="K21870">
        <v>4960.6710499999899</v>
      </c>
      <c r="L21870" t="s">
        <v>19</v>
      </c>
      <c r="M21870" t="s">
        <v>43</v>
      </c>
    </row>
    <row r="21871" spans="1:13" x14ac:dyDescent="0.35">
      <c r="A21871">
        <v>806056</v>
      </c>
      <c r="B21871">
        <v>2795188522</v>
      </c>
      <c r="C21871" t="s">
        <v>21</v>
      </c>
      <c r="D21871" t="s">
        <v>32</v>
      </c>
      <c r="E21871">
        <v>43870.396134259259</v>
      </c>
      <c r="F21871" t="s">
        <v>27</v>
      </c>
      <c r="G21871" t="s">
        <v>17</v>
      </c>
      <c r="H21871" t="s">
        <v>18</v>
      </c>
      <c r="I21871">
        <v>166.07</v>
      </c>
      <c r="J21871">
        <v>3286.2327749999999</v>
      </c>
      <c r="K21871">
        <v>3120.1627749999998</v>
      </c>
      <c r="L21871" t="s">
        <v>19</v>
      </c>
      <c r="M21871" t="s">
        <v>61</v>
      </c>
    </row>
    <row r="21872" spans="1:13" x14ac:dyDescent="0.35">
      <c r="A21872">
        <v>941272</v>
      </c>
      <c r="B21872">
        <v>9746070518</v>
      </c>
      <c r="C21872" t="s">
        <v>21</v>
      </c>
      <c r="D21872" t="s">
        <v>41</v>
      </c>
      <c r="E21872">
        <v>44629.249340277776</v>
      </c>
      <c r="F21872" t="s">
        <v>16</v>
      </c>
      <c r="G21872" t="s">
        <v>30</v>
      </c>
      <c r="H21872" t="s">
        <v>33356</v>
      </c>
      <c r="I21872">
        <v>0</v>
      </c>
      <c r="J21872">
        <v>3815.8811249999999</v>
      </c>
      <c r="K21872">
        <v>3815.8811249999999</v>
      </c>
      <c r="L21872" t="s">
        <v>19</v>
      </c>
      <c r="M21872" t="s">
        <v>24</v>
      </c>
    </row>
    <row r="21873" spans="1:13" x14ac:dyDescent="0.35">
      <c r="A21873">
        <v>929651</v>
      </c>
      <c r="B21873">
        <v>7502791225</v>
      </c>
      <c r="C21873" t="s">
        <v>25</v>
      </c>
      <c r="D21873" t="s">
        <v>14</v>
      </c>
      <c r="E21873" t="s">
        <v>13416</v>
      </c>
      <c r="F21873" t="s">
        <v>29</v>
      </c>
      <c r="G21873" t="s">
        <v>17</v>
      </c>
      <c r="H21873" t="s">
        <v>18</v>
      </c>
      <c r="I21873">
        <v>244.59</v>
      </c>
      <c r="J21873">
        <v>3306.5900999999999</v>
      </c>
      <c r="K21873">
        <v>3062.0000999999902</v>
      </c>
      <c r="L21873" t="s">
        <v>31</v>
      </c>
      <c r="M21873" t="s">
        <v>24</v>
      </c>
    </row>
    <row r="21874" spans="1:13" x14ac:dyDescent="0.35">
      <c r="A21874">
        <v>147652</v>
      </c>
      <c r="B21874">
        <v>6442392384</v>
      </c>
      <c r="C21874" t="s">
        <v>21</v>
      </c>
      <c r="D21874" t="s">
        <v>32</v>
      </c>
      <c r="E21874">
        <v>43865.327569444446</v>
      </c>
      <c r="F21874" t="s">
        <v>50</v>
      </c>
      <c r="G21874" t="s">
        <v>30</v>
      </c>
      <c r="H21874" t="s">
        <v>33356</v>
      </c>
      <c r="I21874">
        <v>0</v>
      </c>
      <c r="J21874">
        <v>3278.8665000000001</v>
      </c>
      <c r="K21874">
        <v>3278.8665000000001</v>
      </c>
      <c r="L21874" t="s">
        <v>42</v>
      </c>
      <c r="M21874" t="s">
        <v>24</v>
      </c>
    </row>
    <row r="21875" spans="1:13" x14ac:dyDescent="0.35">
      <c r="A21875">
        <v>794799</v>
      </c>
      <c r="B21875">
        <v>4304924354</v>
      </c>
      <c r="C21875" t="s">
        <v>21</v>
      </c>
      <c r="D21875" t="s">
        <v>41</v>
      </c>
      <c r="E21875" t="s">
        <v>13417</v>
      </c>
      <c r="F21875" t="s">
        <v>16</v>
      </c>
      <c r="G21875" t="s">
        <v>30</v>
      </c>
      <c r="H21875" t="s">
        <v>33356</v>
      </c>
      <c r="I21875">
        <v>0</v>
      </c>
      <c r="J21875">
        <v>3433.4265</v>
      </c>
      <c r="K21875">
        <v>3433.4265</v>
      </c>
      <c r="L21875" t="s">
        <v>19</v>
      </c>
      <c r="M21875" t="s">
        <v>61</v>
      </c>
    </row>
    <row r="21876" spans="1:13" x14ac:dyDescent="0.35">
      <c r="A21876">
        <v>221119</v>
      </c>
      <c r="B21876">
        <v>4277349163</v>
      </c>
      <c r="C21876" t="s">
        <v>21</v>
      </c>
      <c r="D21876" t="s">
        <v>55</v>
      </c>
      <c r="E21876">
        <v>45330.607557870368</v>
      </c>
      <c r="F21876" t="s">
        <v>66</v>
      </c>
      <c r="G21876" t="s">
        <v>30</v>
      </c>
      <c r="H21876" t="s">
        <v>33356</v>
      </c>
      <c r="I21876">
        <v>0</v>
      </c>
      <c r="J21876">
        <v>670.32500000000005</v>
      </c>
      <c r="K21876">
        <v>670.32500000000005</v>
      </c>
      <c r="L21876" t="s">
        <v>31</v>
      </c>
      <c r="M21876" t="s">
        <v>61</v>
      </c>
    </row>
    <row r="21877" spans="1:13" x14ac:dyDescent="0.35">
      <c r="A21877">
        <v>662628</v>
      </c>
      <c r="B21877">
        <v>1997984242</v>
      </c>
      <c r="C21877" t="s">
        <v>25</v>
      </c>
      <c r="D21877" t="s">
        <v>32</v>
      </c>
      <c r="E21877">
        <v>44415.355856481481</v>
      </c>
      <c r="F21877" t="s">
        <v>66</v>
      </c>
      <c r="G21877" t="s">
        <v>30</v>
      </c>
      <c r="H21877" t="s">
        <v>33356</v>
      </c>
      <c r="I21877">
        <v>0</v>
      </c>
      <c r="J21877">
        <v>1054.0035</v>
      </c>
      <c r="K21877">
        <v>1054.0035</v>
      </c>
      <c r="L21877" t="s">
        <v>84</v>
      </c>
      <c r="M21877" t="s">
        <v>28</v>
      </c>
    </row>
    <row r="21878" spans="1:13" x14ac:dyDescent="0.35">
      <c r="A21878">
        <v>308252</v>
      </c>
      <c r="B21878">
        <v>5562745587</v>
      </c>
      <c r="C21878" t="s">
        <v>25</v>
      </c>
      <c r="D21878" t="s">
        <v>55</v>
      </c>
      <c r="E21878" t="s">
        <v>13418</v>
      </c>
      <c r="F21878" t="s">
        <v>50</v>
      </c>
      <c r="G21878" t="s">
        <v>17</v>
      </c>
      <c r="H21878" t="s">
        <v>51</v>
      </c>
      <c r="I21878">
        <v>166.08</v>
      </c>
      <c r="J21878">
        <v>417.57659999999998</v>
      </c>
      <c r="K21878">
        <v>251.49659999999901</v>
      </c>
      <c r="L21878" t="s">
        <v>31</v>
      </c>
      <c r="M21878" t="s">
        <v>25</v>
      </c>
    </row>
    <row r="21879" spans="1:13" x14ac:dyDescent="0.35">
      <c r="A21879">
        <v>556839</v>
      </c>
      <c r="B21879">
        <v>3294105544</v>
      </c>
      <c r="C21879" t="s">
        <v>21</v>
      </c>
      <c r="D21879" t="s">
        <v>14</v>
      </c>
      <c r="E21879">
        <v>44870.958622685182</v>
      </c>
      <c r="F21879" t="s">
        <v>59</v>
      </c>
      <c r="G21879" t="s">
        <v>30</v>
      </c>
      <c r="H21879" t="s">
        <v>33356</v>
      </c>
      <c r="I21879">
        <v>0</v>
      </c>
      <c r="J21879">
        <v>2010.752</v>
      </c>
      <c r="K21879">
        <v>2010.752</v>
      </c>
      <c r="L21879" t="s">
        <v>42</v>
      </c>
      <c r="M21879" t="s">
        <v>76</v>
      </c>
    </row>
    <row r="21880" spans="1:13" x14ac:dyDescent="0.35">
      <c r="A21880">
        <v>360739</v>
      </c>
      <c r="B21880">
        <v>1489436720</v>
      </c>
      <c r="C21880" t="s">
        <v>13</v>
      </c>
      <c r="D21880" t="s">
        <v>14</v>
      </c>
      <c r="E21880">
        <v>44933.109375</v>
      </c>
      <c r="F21880" t="s">
        <v>16</v>
      </c>
      <c r="G21880" t="s">
        <v>30</v>
      </c>
      <c r="H21880" t="s">
        <v>33356</v>
      </c>
      <c r="I21880">
        <v>0</v>
      </c>
      <c r="J21880">
        <v>4320.3563999999997</v>
      </c>
      <c r="K21880">
        <v>4320.3563999999997</v>
      </c>
      <c r="L21880" t="s">
        <v>19</v>
      </c>
      <c r="M21880" t="s">
        <v>43</v>
      </c>
    </row>
    <row r="21881" spans="1:13" x14ac:dyDescent="0.35">
      <c r="A21881">
        <v>663492</v>
      </c>
      <c r="B21881">
        <v>9177550173</v>
      </c>
      <c r="C21881" t="s">
        <v>13</v>
      </c>
      <c r="D21881" t="s">
        <v>41</v>
      </c>
      <c r="E21881" t="s">
        <v>13419</v>
      </c>
      <c r="F21881" t="s">
        <v>16</v>
      </c>
      <c r="G21881" t="s">
        <v>17</v>
      </c>
      <c r="H21881" t="s">
        <v>51</v>
      </c>
      <c r="I21881">
        <v>58.5</v>
      </c>
      <c r="J21881">
        <v>1609.9621999999999</v>
      </c>
      <c r="K21881">
        <v>1551.4621999999999</v>
      </c>
      <c r="L21881" t="s">
        <v>19</v>
      </c>
      <c r="M21881" t="s">
        <v>61</v>
      </c>
    </row>
    <row r="21882" spans="1:13" x14ac:dyDescent="0.35">
      <c r="A21882">
        <v>861265</v>
      </c>
      <c r="B21882">
        <v>5929884090</v>
      </c>
      <c r="C21882" t="s">
        <v>25</v>
      </c>
      <c r="D21882" t="s">
        <v>14</v>
      </c>
      <c r="E21882" t="s">
        <v>13420</v>
      </c>
      <c r="F21882" t="s">
        <v>16</v>
      </c>
      <c r="G21882" t="s">
        <v>30</v>
      </c>
      <c r="H21882" t="s">
        <v>33356</v>
      </c>
      <c r="I21882">
        <v>0</v>
      </c>
      <c r="J21882">
        <v>405.58319999999998</v>
      </c>
      <c r="K21882">
        <v>405.58319999999998</v>
      </c>
      <c r="L21882" t="s">
        <v>19</v>
      </c>
      <c r="M21882" t="s">
        <v>61</v>
      </c>
    </row>
    <row r="21883" spans="1:13" x14ac:dyDescent="0.35">
      <c r="A21883">
        <v>456717</v>
      </c>
      <c r="B21883">
        <v>5747420510</v>
      </c>
      <c r="C21883" t="s">
        <v>13</v>
      </c>
      <c r="D21883" t="s">
        <v>14</v>
      </c>
      <c r="E21883" t="s">
        <v>13421</v>
      </c>
      <c r="F21883" t="s">
        <v>50</v>
      </c>
      <c r="G21883" t="s">
        <v>17</v>
      </c>
      <c r="H21883" t="s">
        <v>40</v>
      </c>
      <c r="I21883">
        <v>408.59</v>
      </c>
      <c r="J21883">
        <v>5053.6639999999998</v>
      </c>
      <c r="K21883">
        <v>4645.0739999999996</v>
      </c>
      <c r="L21883" t="s">
        <v>19</v>
      </c>
      <c r="M21883" t="s">
        <v>28</v>
      </c>
    </row>
    <row r="21884" spans="1:13" x14ac:dyDescent="0.35">
      <c r="A21884">
        <v>225126</v>
      </c>
      <c r="B21884">
        <v>2123429227</v>
      </c>
      <c r="C21884" t="s">
        <v>21</v>
      </c>
      <c r="D21884" t="s">
        <v>14</v>
      </c>
      <c r="E21884" t="s">
        <v>13422</v>
      </c>
      <c r="F21884" t="s">
        <v>16</v>
      </c>
      <c r="G21884" t="s">
        <v>30</v>
      </c>
      <c r="H21884" t="s">
        <v>33356</v>
      </c>
      <c r="I21884">
        <v>0</v>
      </c>
      <c r="J21884">
        <v>4227.0874999999996</v>
      </c>
      <c r="K21884">
        <v>4227.0874999999996</v>
      </c>
      <c r="L21884" t="s">
        <v>31</v>
      </c>
      <c r="M21884" t="s">
        <v>71</v>
      </c>
    </row>
    <row r="21885" spans="1:13" x14ac:dyDescent="0.35">
      <c r="A21885">
        <v>231432</v>
      </c>
      <c r="B21885">
        <v>5933235708</v>
      </c>
      <c r="C21885" t="s">
        <v>13</v>
      </c>
      <c r="D21885" t="s">
        <v>14</v>
      </c>
      <c r="E21885" t="s">
        <v>13423</v>
      </c>
      <c r="F21885" t="s">
        <v>50</v>
      </c>
      <c r="G21885" t="s">
        <v>17</v>
      </c>
      <c r="H21885" t="s">
        <v>34</v>
      </c>
      <c r="I21885">
        <v>402.98</v>
      </c>
      <c r="J21885">
        <v>1999.14389999999</v>
      </c>
      <c r="K21885">
        <v>1596.16389999999</v>
      </c>
      <c r="L21885" t="s">
        <v>31</v>
      </c>
      <c r="M21885" t="s">
        <v>28</v>
      </c>
    </row>
    <row r="21886" spans="1:13" x14ac:dyDescent="0.35">
      <c r="A21886">
        <v>309422</v>
      </c>
      <c r="B21886">
        <v>4708633339</v>
      </c>
      <c r="C21886" t="s">
        <v>21</v>
      </c>
      <c r="D21886" t="s">
        <v>32</v>
      </c>
      <c r="E21886">
        <v>45451.909513888888</v>
      </c>
      <c r="F21886" t="s">
        <v>80</v>
      </c>
      <c r="G21886" t="s">
        <v>30</v>
      </c>
      <c r="H21886" t="s">
        <v>33356</v>
      </c>
      <c r="I21886">
        <v>0</v>
      </c>
      <c r="J21886">
        <v>4901.95</v>
      </c>
      <c r="K21886">
        <v>4901.95</v>
      </c>
      <c r="L21886" t="s">
        <v>35</v>
      </c>
      <c r="M21886" t="s">
        <v>61</v>
      </c>
    </row>
    <row r="21887" spans="1:13" x14ac:dyDescent="0.35">
      <c r="A21887">
        <v>397189</v>
      </c>
      <c r="B21887">
        <v>9289325597</v>
      </c>
      <c r="C21887" t="s">
        <v>25</v>
      </c>
      <c r="D21887" t="s">
        <v>32</v>
      </c>
      <c r="E21887">
        <v>44143.211076388892</v>
      </c>
      <c r="F21887" t="s">
        <v>16</v>
      </c>
      <c r="G21887" t="s">
        <v>30</v>
      </c>
      <c r="H21887" t="s">
        <v>33356</v>
      </c>
      <c r="I21887">
        <v>0</v>
      </c>
      <c r="J21887">
        <v>4502.5469999999996</v>
      </c>
      <c r="K21887">
        <v>4502.5469999999996</v>
      </c>
      <c r="L21887" t="s">
        <v>19</v>
      </c>
      <c r="M21887" t="s">
        <v>61</v>
      </c>
    </row>
    <row r="21888" spans="1:13" x14ac:dyDescent="0.35">
      <c r="A21888">
        <v>297833</v>
      </c>
      <c r="B21888">
        <v>2609521229</v>
      </c>
      <c r="C21888" t="s">
        <v>25</v>
      </c>
      <c r="D21888" t="s">
        <v>14</v>
      </c>
      <c r="E21888">
        <v>45631.970416666663</v>
      </c>
      <c r="F21888" t="s">
        <v>38</v>
      </c>
      <c r="G21888" t="s">
        <v>17</v>
      </c>
      <c r="H21888" t="s">
        <v>18</v>
      </c>
      <c r="I21888">
        <v>421.6</v>
      </c>
      <c r="J21888">
        <v>5082.7</v>
      </c>
      <c r="K21888">
        <v>4661.0999999999904</v>
      </c>
      <c r="L21888" t="s">
        <v>31</v>
      </c>
      <c r="M21888" t="s">
        <v>28</v>
      </c>
    </row>
    <row r="21889" spans="1:13" x14ac:dyDescent="0.35">
      <c r="A21889">
        <v>795505</v>
      </c>
      <c r="B21889">
        <v>2276407232</v>
      </c>
      <c r="C21889" t="s">
        <v>21</v>
      </c>
      <c r="D21889" t="s">
        <v>14</v>
      </c>
      <c r="E21889" t="s">
        <v>13424</v>
      </c>
      <c r="F21889" t="s">
        <v>16</v>
      </c>
      <c r="G21889" t="s">
        <v>17</v>
      </c>
      <c r="H21889" t="s">
        <v>40</v>
      </c>
      <c r="I21889">
        <v>312.88</v>
      </c>
      <c r="J21889">
        <v>1835.2183500000001</v>
      </c>
      <c r="K21889">
        <v>1522.33835</v>
      </c>
      <c r="L21889" t="s">
        <v>19</v>
      </c>
      <c r="M21889" t="s">
        <v>61</v>
      </c>
    </row>
    <row r="21890" spans="1:13" x14ac:dyDescent="0.35">
      <c r="A21890">
        <v>588715</v>
      </c>
      <c r="B21890">
        <v>6053165720</v>
      </c>
      <c r="C21890" t="s">
        <v>21</v>
      </c>
      <c r="D21890" t="s">
        <v>32</v>
      </c>
      <c r="E21890" t="s">
        <v>13425</v>
      </c>
      <c r="F21890" t="s">
        <v>16</v>
      </c>
      <c r="G21890" t="s">
        <v>17</v>
      </c>
      <c r="H21890" t="s">
        <v>18</v>
      </c>
      <c r="I21890">
        <v>188.71</v>
      </c>
      <c r="J21890">
        <v>946.41399999999896</v>
      </c>
      <c r="K21890">
        <v>757.70399999999904</v>
      </c>
      <c r="L21890" t="s">
        <v>31</v>
      </c>
      <c r="M21890" t="s">
        <v>56</v>
      </c>
    </row>
    <row r="21891" spans="1:13" x14ac:dyDescent="0.35">
      <c r="A21891">
        <v>917299</v>
      </c>
      <c r="B21891">
        <v>7876706624</v>
      </c>
      <c r="C21891" t="s">
        <v>13</v>
      </c>
      <c r="D21891" t="s">
        <v>41</v>
      </c>
      <c r="E21891" t="s">
        <v>13426</v>
      </c>
      <c r="F21891" t="s">
        <v>29</v>
      </c>
      <c r="G21891" t="s">
        <v>30</v>
      </c>
      <c r="H21891" t="s">
        <v>33356</v>
      </c>
      <c r="I21891">
        <v>0</v>
      </c>
      <c r="J21891">
        <v>1470.5854999999999</v>
      </c>
      <c r="K21891">
        <v>1470.5854999999999</v>
      </c>
      <c r="L21891" t="s">
        <v>19</v>
      </c>
      <c r="M21891" t="s">
        <v>56</v>
      </c>
    </row>
    <row r="21892" spans="1:13" x14ac:dyDescent="0.35">
      <c r="A21892">
        <v>419942</v>
      </c>
      <c r="B21892">
        <v>8395858894</v>
      </c>
      <c r="C21892" t="s">
        <v>21</v>
      </c>
      <c r="D21892" t="s">
        <v>32</v>
      </c>
      <c r="E21892">
        <v>43720.381192129629</v>
      </c>
      <c r="F21892" t="s">
        <v>16</v>
      </c>
      <c r="G21892" t="s">
        <v>30</v>
      </c>
      <c r="H21892" t="s">
        <v>33356</v>
      </c>
      <c r="I21892">
        <v>0</v>
      </c>
      <c r="J21892">
        <v>3395.91</v>
      </c>
      <c r="K21892">
        <v>3395.91</v>
      </c>
      <c r="L21892" t="s">
        <v>19</v>
      </c>
      <c r="M21892" t="s">
        <v>65</v>
      </c>
    </row>
    <row r="21893" spans="1:13" x14ac:dyDescent="0.35">
      <c r="A21893">
        <v>352356</v>
      </c>
      <c r="B21893">
        <v>8256526754</v>
      </c>
      <c r="C21893" t="s">
        <v>13</v>
      </c>
      <c r="D21893" t="s">
        <v>26</v>
      </c>
      <c r="E21893" t="s">
        <v>13427</v>
      </c>
      <c r="F21893" t="s">
        <v>27</v>
      </c>
      <c r="G21893" t="s">
        <v>30</v>
      </c>
      <c r="H21893" t="s">
        <v>33356</v>
      </c>
      <c r="I21893">
        <v>0</v>
      </c>
      <c r="J21893">
        <v>1845.07859999999</v>
      </c>
      <c r="K21893">
        <v>1845.07859999999</v>
      </c>
      <c r="L21893" t="s">
        <v>60</v>
      </c>
      <c r="M21893" t="s">
        <v>24</v>
      </c>
    </row>
    <row r="21894" spans="1:13" x14ac:dyDescent="0.35">
      <c r="A21894">
        <v>437488</v>
      </c>
      <c r="B21894">
        <v>9458466897</v>
      </c>
      <c r="C21894" t="s">
        <v>13</v>
      </c>
      <c r="D21894" t="s">
        <v>14</v>
      </c>
      <c r="E21894">
        <v>44621.345763888887</v>
      </c>
      <c r="F21894" t="s">
        <v>27</v>
      </c>
      <c r="G21894" t="s">
        <v>30</v>
      </c>
      <c r="H21894" t="s">
        <v>33356</v>
      </c>
      <c r="I21894">
        <v>0</v>
      </c>
      <c r="J21894">
        <v>4739.6479499999996</v>
      </c>
      <c r="K21894">
        <v>4739.6479499999996</v>
      </c>
      <c r="L21894" t="s">
        <v>19</v>
      </c>
      <c r="M21894" t="s">
        <v>61</v>
      </c>
    </row>
    <row r="21895" spans="1:13" x14ac:dyDescent="0.35">
      <c r="A21895">
        <v>203024</v>
      </c>
      <c r="B21895">
        <v>1927449676</v>
      </c>
      <c r="C21895" t="s">
        <v>21</v>
      </c>
      <c r="D21895" t="s">
        <v>41</v>
      </c>
      <c r="E21895" t="s">
        <v>13428</v>
      </c>
      <c r="F21895" t="s">
        <v>29</v>
      </c>
      <c r="G21895" t="s">
        <v>30</v>
      </c>
      <c r="H21895" t="s">
        <v>33356</v>
      </c>
      <c r="I21895">
        <v>0</v>
      </c>
      <c r="J21895">
        <v>3792.7008000000001</v>
      </c>
      <c r="K21895">
        <v>3792.7008000000001</v>
      </c>
      <c r="L21895" t="s">
        <v>19</v>
      </c>
      <c r="M21895" t="s">
        <v>61</v>
      </c>
    </row>
    <row r="21896" spans="1:13" x14ac:dyDescent="0.35">
      <c r="A21896">
        <v>241174</v>
      </c>
      <c r="B21896">
        <v>9598632903</v>
      </c>
      <c r="C21896" t="s">
        <v>13</v>
      </c>
      <c r="D21896" t="s">
        <v>41</v>
      </c>
      <c r="E21896" t="s">
        <v>13429</v>
      </c>
      <c r="F21896" t="s">
        <v>16</v>
      </c>
      <c r="G21896" t="s">
        <v>17</v>
      </c>
      <c r="H21896" t="s">
        <v>51</v>
      </c>
      <c r="I21896">
        <v>238.33</v>
      </c>
      <c r="J21896">
        <v>1254.2621999999999</v>
      </c>
      <c r="K21896">
        <v>1015.93219999999</v>
      </c>
      <c r="L21896" t="s">
        <v>84</v>
      </c>
      <c r="M21896" t="s">
        <v>61</v>
      </c>
    </row>
    <row r="21897" spans="1:13" x14ac:dyDescent="0.35">
      <c r="A21897">
        <v>731399</v>
      </c>
      <c r="B21897">
        <v>4961291944</v>
      </c>
      <c r="C21897" t="s">
        <v>21</v>
      </c>
      <c r="D21897" t="s">
        <v>32</v>
      </c>
      <c r="E21897" t="s">
        <v>13430</v>
      </c>
      <c r="F21897" t="s">
        <v>59</v>
      </c>
      <c r="G21897" t="s">
        <v>30</v>
      </c>
      <c r="H21897" t="s">
        <v>33356</v>
      </c>
      <c r="I21897">
        <v>0</v>
      </c>
      <c r="J21897">
        <v>1456.758</v>
      </c>
      <c r="K21897">
        <v>1456.758</v>
      </c>
      <c r="L21897" t="s">
        <v>31</v>
      </c>
      <c r="M21897" t="s">
        <v>56</v>
      </c>
    </row>
    <row r="21898" spans="1:13" x14ac:dyDescent="0.35">
      <c r="A21898">
        <v>735604</v>
      </c>
      <c r="B21898">
        <v>7354708664</v>
      </c>
      <c r="C21898" t="s">
        <v>13</v>
      </c>
      <c r="D21898" t="s">
        <v>41</v>
      </c>
      <c r="E21898" t="s">
        <v>13431</v>
      </c>
      <c r="F21898" t="s">
        <v>38</v>
      </c>
      <c r="G21898" t="s">
        <v>30</v>
      </c>
      <c r="H21898" t="s">
        <v>33356</v>
      </c>
      <c r="I21898">
        <v>0</v>
      </c>
      <c r="J21898">
        <v>2426.9873250000001</v>
      </c>
      <c r="K21898">
        <v>2426.9873250000001</v>
      </c>
      <c r="L21898" t="s">
        <v>31</v>
      </c>
      <c r="M21898" t="s">
        <v>61</v>
      </c>
    </row>
    <row r="21899" spans="1:13" x14ac:dyDescent="0.35">
      <c r="A21899">
        <v>602171</v>
      </c>
      <c r="B21899">
        <v>5149445787</v>
      </c>
      <c r="C21899" t="s">
        <v>25</v>
      </c>
      <c r="D21899" t="s">
        <v>14</v>
      </c>
      <c r="E21899" t="s">
        <v>13432</v>
      </c>
      <c r="F21899" t="s">
        <v>16</v>
      </c>
      <c r="G21899" t="s">
        <v>30</v>
      </c>
      <c r="H21899" t="s">
        <v>33356</v>
      </c>
      <c r="I21899">
        <v>0</v>
      </c>
      <c r="J21899">
        <v>7545.384</v>
      </c>
      <c r="K21899">
        <v>7545.384</v>
      </c>
      <c r="L21899" t="s">
        <v>19</v>
      </c>
      <c r="M21899" t="s">
        <v>28</v>
      </c>
    </row>
    <row r="21900" spans="1:13" x14ac:dyDescent="0.35">
      <c r="A21900">
        <v>372530</v>
      </c>
      <c r="B21900">
        <v>2538178548</v>
      </c>
      <c r="C21900" t="s">
        <v>13</v>
      </c>
      <c r="D21900" t="s">
        <v>14</v>
      </c>
      <c r="E21900">
        <v>44533.762361111112</v>
      </c>
      <c r="F21900" t="s">
        <v>66</v>
      </c>
      <c r="G21900" t="s">
        <v>30</v>
      </c>
      <c r="H21900" t="s">
        <v>33356</v>
      </c>
      <c r="I21900">
        <v>0</v>
      </c>
      <c r="J21900">
        <v>4162.1827499999999</v>
      </c>
      <c r="K21900">
        <v>4162.1827499999999</v>
      </c>
      <c r="L21900" t="s">
        <v>60</v>
      </c>
      <c r="M21900" t="s">
        <v>20</v>
      </c>
    </row>
    <row r="21901" spans="1:13" x14ac:dyDescent="0.35">
      <c r="A21901">
        <v>620525</v>
      </c>
      <c r="B21901">
        <v>5454275465</v>
      </c>
      <c r="C21901" t="s">
        <v>21</v>
      </c>
      <c r="D21901" t="s">
        <v>14</v>
      </c>
      <c r="E21901">
        <v>44292.109988425924</v>
      </c>
      <c r="F21901" t="s">
        <v>16</v>
      </c>
      <c r="G21901" t="s">
        <v>30</v>
      </c>
      <c r="H21901" t="s">
        <v>33356</v>
      </c>
      <c r="I21901">
        <v>0</v>
      </c>
      <c r="J21901">
        <v>2510.0459999999998</v>
      </c>
      <c r="K21901">
        <v>2510.0459999999998</v>
      </c>
      <c r="L21901" t="s">
        <v>45</v>
      </c>
      <c r="M21901" t="s">
        <v>28</v>
      </c>
    </row>
    <row r="21902" spans="1:13" x14ac:dyDescent="0.35">
      <c r="A21902">
        <v>626195</v>
      </c>
      <c r="B21902">
        <v>9625628827</v>
      </c>
      <c r="C21902" t="s">
        <v>25</v>
      </c>
      <c r="D21902" t="s">
        <v>32</v>
      </c>
      <c r="E21902">
        <v>43656.350682870368</v>
      </c>
      <c r="F21902" t="s">
        <v>38</v>
      </c>
      <c r="G21902" t="s">
        <v>30</v>
      </c>
      <c r="H21902" t="s">
        <v>33356</v>
      </c>
      <c r="I21902">
        <v>0</v>
      </c>
      <c r="J21902">
        <v>4541.317</v>
      </c>
      <c r="K21902">
        <v>4541.317</v>
      </c>
      <c r="L21902" t="s">
        <v>19</v>
      </c>
      <c r="M21902" t="s">
        <v>56</v>
      </c>
    </row>
    <row r="21903" spans="1:13" x14ac:dyDescent="0.35">
      <c r="A21903">
        <v>901561</v>
      </c>
      <c r="B21903">
        <v>1746171342</v>
      </c>
      <c r="C21903" t="s">
        <v>13</v>
      </c>
      <c r="D21903" t="s">
        <v>32</v>
      </c>
      <c r="E21903" t="s">
        <v>13433</v>
      </c>
      <c r="F21903" t="s">
        <v>16</v>
      </c>
      <c r="G21903" t="s">
        <v>30</v>
      </c>
      <c r="H21903" t="s">
        <v>33356</v>
      </c>
      <c r="I21903">
        <v>0</v>
      </c>
      <c r="J21903">
        <v>3019.5322499999902</v>
      </c>
      <c r="K21903">
        <v>3019.5322499999902</v>
      </c>
      <c r="L21903" t="s">
        <v>31</v>
      </c>
      <c r="M21903" t="s">
        <v>56</v>
      </c>
    </row>
    <row r="21904" spans="1:13" x14ac:dyDescent="0.35">
      <c r="A21904">
        <v>755643</v>
      </c>
      <c r="B21904">
        <v>9344153578</v>
      </c>
      <c r="C21904" t="s">
        <v>21</v>
      </c>
      <c r="D21904" t="s">
        <v>41</v>
      </c>
      <c r="E21904" t="s">
        <v>13434</v>
      </c>
      <c r="F21904" t="s">
        <v>80</v>
      </c>
      <c r="G21904" t="s">
        <v>30</v>
      </c>
      <c r="H21904" t="s">
        <v>33356</v>
      </c>
      <c r="I21904">
        <v>0</v>
      </c>
      <c r="J21904">
        <v>2629.4659999999999</v>
      </c>
      <c r="K21904">
        <v>2629.4659999999999</v>
      </c>
      <c r="L21904" t="s">
        <v>19</v>
      </c>
      <c r="M21904" t="s">
        <v>43</v>
      </c>
    </row>
    <row r="21905" spans="1:13" x14ac:dyDescent="0.35">
      <c r="A21905">
        <v>757878</v>
      </c>
      <c r="B21905">
        <v>9217929655</v>
      </c>
      <c r="C21905" t="s">
        <v>21</v>
      </c>
      <c r="D21905" t="s">
        <v>26</v>
      </c>
      <c r="E21905" t="s">
        <v>13435</v>
      </c>
      <c r="F21905" t="s">
        <v>66</v>
      </c>
      <c r="G21905" t="s">
        <v>17</v>
      </c>
      <c r="H21905" t="s">
        <v>23</v>
      </c>
      <c r="I21905">
        <v>107.35</v>
      </c>
      <c r="J21905">
        <v>4592.6459999999997</v>
      </c>
      <c r="K21905">
        <v>4485.2959999999903</v>
      </c>
      <c r="L21905" t="s">
        <v>60</v>
      </c>
      <c r="M21905" t="s">
        <v>61</v>
      </c>
    </row>
    <row r="21906" spans="1:13" x14ac:dyDescent="0.35">
      <c r="A21906">
        <v>232559</v>
      </c>
      <c r="B21906">
        <v>3329679096</v>
      </c>
      <c r="C21906" t="s">
        <v>13</v>
      </c>
      <c r="D21906" t="s">
        <v>41</v>
      </c>
      <c r="E21906" t="s">
        <v>13436</v>
      </c>
      <c r="F21906" t="s">
        <v>29</v>
      </c>
      <c r="G21906" t="s">
        <v>30</v>
      </c>
      <c r="H21906" t="s">
        <v>33356</v>
      </c>
      <c r="I21906">
        <v>0</v>
      </c>
      <c r="J21906">
        <v>4482.6642000000002</v>
      </c>
      <c r="K21906">
        <v>4482.6642000000002</v>
      </c>
      <c r="L21906" t="s">
        <v>19</v>
      </c>
      <c r="M21906" t="s">
        <v>28</v>
      </c>
    </row>
    <row r="21907" spans="1:13" x14ac:dyDescent="0.35">
      <c r="A21907">
        <v>983241</v>
      </c>
      <c r="B21907">
        <v>3102041798</v>
      </c>
      <c r="C21907" t="s">
        <v>25</v>
      </c>
      <c r="D21907" t="s">
        <v>14</v>
      </c>
      <c r="E21907" t="s">
        <v>13437</v>
      </c>
      <c r="F21907" t="s">
        <v>66</v>
      </c>
      <c r="G21907" t="s">
        <v>17</v>
      </c>
      <c r="H21907" t="s">
        <v>51</v>
      </c>
      <c r="I21907">
        <v>335.78</v>
      </c>
      <c r="J21907">
        <v>5185.5454999999902</v>
      </c>
      <c r="K21907">
        <v>4849.7654999999904</v>
      </c>
      <c r="L21907" t="s">
        <v>48</v>
      </c>
      <c r="M21907" t="s">
        <v>61</v>
      </c>
    </row>
    <row r="21908" spans="1:13" x14ac:dyDescent="0.35">
      <c r="A21908">
        <v>363895</v>
      </c>
      <c r="B21908">
        <v>8478451793</v>
      </c>
      <c r="C21908" t="s">
        <v>13</v>
      </c>
      <c r="D21908" t="s">
        <v>14</v>
      </c>
      <c r="E21908" t="s">
        <v>13438</v>
      </c>
      <c r="F21908" t="s">
        <v>27</v>
      </c>
      <c r="G21908" t="s">
        <v>17</v>
      </c>
      <c r="H21908" t="s">
        <v>40</v>
      </c>
      <c r="I21908">
        <v>422.84</v>
      </c>
      <c r="J21908">
        <v>3010.0320000000002</v>
      </c>
      <c r="K21908">
        <v>2587.192</v>
      </c>
      <c r="L21908" t="s">
        <v>19</v>
      </c>
      <c r="M21908" t="s">
        <v>76</v>
      </c>
    </row>
    <row r="21909" spans="1:13" x14ac:dyDescent="0.35">
      <c r="A21909">
        <v>295283</v>
      </c>
      <c r="B21909">
        <v>4667263615</v>
      </c>
      <c r="C21909" t="s">
        <v>13</v>
      </c>
      <c r="D21909" t="s">
        <v>32</v>
      </c>
      <c r="E21909" t="s">
        <v>13439</v>
      </c>
      <c r="F21909" t="s">
        <v>29</v>
      </c>
      <c r="G21909" t="s">
        <v>17</v>
      </c>
      <c r="H21909" t="s">
        <v>40</v>
      </c>
      <c r="I21909">
        <v>66.34</v>
      </c>
      <c r="J21909">
        <v>1577.7436499999999</v>
      </c>
      <c r="K21909">
        <v>1511.40365</v>
      </c>
      <c r="L21909" t="s">
        <v>35</v>
      </c>
      <c r="M21909" t="s">
        <v>61</v>
      </c>
    </row>
    <row r="21910" spans="1:13" x14ac:dyDescent="0.35">
      <c r="A21910">
        <v>337336</v>
      </c>
      <c r="B21910">
        <v>2358895102</v>
      </c>
      <c r="C21910" t="s">
        <v>13</v>
      </c>
      <c r="D21910" t="s">
        <v>41</v>
      </c>
      <c r="E21910" t="s">
        <v>13440</v>
      </c>
      <c r="F21910" t="s">
        <v>27</v>
      </c>
      <c r="G21910" t="s">
        <v>17</v>
      </c>
      <c r="H21910" t="s">
        <v>23</v>
      </c>
      <c r="I21910">
        <v>298.13</v>
      </c>
      <c r="J21910">
        <v>4279.7039999999997</v>
      </c>
      <c r="K21910">
        <v>3981.5739999999901</v>
      </c>
      <c r="L21910" t="s">
        <v>31</v>
      </c>
      <c r="M21910" t="s">
        <v>24</v>
      </c>
    </row>
    <row r="21911" spans="1:13" x14ac:dyDescent="0.35">
      <c r="A21911">
        <v>116810</v>
      </c>
      <c r="B21911">
        <v>3218870581</v>
      </c>
      <c r="C21911" t="s">
        <v>13</v>
      </c>
      <c r="D21911" t="s">
        <v>32</v>
      </c>
      <c r="E21911">
        <v>44689.673171296294</v>
      </c>
      <c r="F21911" t="s">
        <v>27</v>
      </c>
      <c r="G21911" t="s">
        <v>30</v>
      </c>
      <c r="H21911" t="s">
        <v>33356</v>
      </c>
      <c r="I21911">
        <v>0</v>
      </c>
      <c r="J21911">
        <v>3255.0864999999999</v>
      </c>
      <c r="K21911">
        <v>3255.0864999999999</v>
      </c>
      <c r="L21911" t="s">
        <v>45</v>
      </c>
      <c r="M21911" t="s">
        <v>61</v>
      </c>
    </row>
    <row r="21912" spans="1:13" x14ac:dyDescent="0.35">
      <c r="A21912">
        <v>754211</v>
      </c>
      <c r="B21912">
        <v>9977664968</v>
      </c>
      <c r="C21912" t="s">
        <v>13</v>
      </c>
      <c r="D21912" t="s">
        <v>41</v>
      </c>
      <c r="E21912">
        <v>44145.263553240744</v>
      </c>
      <c r="F21912" t="s">
        <v>27</v>
      </c>
      <c r="G21912" t="s">
        <v>17</v>
      </c>
      <c r="H21912" t="s">
        <v>23</v>
      </c>
      <c r="I21912">
        <v>90.81</v>
      </c>
      <c r="J21912">
        <v>1871.4003</v>
      </c>
      <c r="K21912">
        <v>1780.5903000000001</v>
      </c>
      <c r="L21912" t="s">
        <v>19</v>
      </c>
      <c r="M21912" t="s">
        <v>24</v>
      </c>
    </row>
    <row r="21913" spans="1:13" x14ac:dyDescent="0.35">
      <c r="A21913">
        <v>479798</v>
      </c>
      <c r="B21913">
        <v>7227506767</v>
      </c>
      <c r="C21913" t="s">
        <v>13</v>
      </c>
      <c r="D21913" t="s">
        <v>14</v>
      </c>
      <c r="E21913" t="s">
        <v>13441</v>
      </c>
      <c r="F21913" t="s">
        <v>16</v>
      </c>
      <c r="G21913" t="s">
        <v>17</v>
      </c>
      <c r="H21913" t="s">
        <v>23</v>
      </c>
      <c r="I21913">
        <v>285.23</v>
      </c>
      <c r="J21913">
        <v>5121.9179000000004</v>
      </c>
      <c r="K21913">
        <v>4836.6878999999999</v>
      </c>
      <c r="L21913" t="s">
        <v>35</v>
      </c>
      <c r="M21913" t="s">
        <v>20</v>
      </c>
    </row>
    <row r="21914" spans="1:13" x14ac:dyDescent="0.35">
      <c r="A21914">
        <v>621711</v>
      </c>
      <c r="B21914">
        <v>7145715373</v>
      </c>
      <c r="C21914" t="s">
        <v>25</v>
      </c>
      <c r="D21914" t="s">
        <v>41</v>
      </c>
      <c r="E21914">
        <v>43476.793923611112</v>
      </c>
      <c r="F21914" t="s">
        <v>50</v>
      </c>
      <c r="G21914" t="s">
        <v>30</v>
      </c>
      <c r="H21914" t="s">
        <v>33356</v>
      </c>
      <c r="I21914">
        <v>0</v>
      </c>
      <c r="J21914">
        <v>1402.2449999999999</v>
      </c>
      <c r="K21914">
        <v>1402.2449999999999</v>
      </c>
      <c r="L21914" t="s">
        <v>48</v>
      </c>
      <c r="M21914" t="s">
        <v>24</v>
      </c>
    </row>
    <row r="21915" spans="1:13" x14ac:dyDescent="0.35">
      <c r="A21915">
        <v>621379</v>
      </c>
      <c r="B21915">
        <v>2840501409</v>
      </c>
      <c r="C21915" t="s">
        <v>13</v>
      </c>
      <c r="D21915" t="s">
        <v>14</v>
      </c>
      <c r="E21915">
        <v>44784.890347222223</v>
      </c>
      <c r="F21915" t="s">
        <v>50</v>
      </c>
      <c r="G21915" t="s">
        <v>30</v>
      </c>
      <c r="H21915" t="s">
        <v>33356</v>
      </c>
      <c r="I21915">
        <v>0</v>
      </c>
      <c r="J21915">
        <v>6494.1155500000004</v>
      </c>
      <c r="K21915">
        <v>6494.1155500000004</v>
      </c>
      <c r="L21915" t="s">
        <v>31</v>
      </c>
      <c r="M21915" t="s">
        <v>65</v>
      </c>
    </row>
    <row r="21916" spans="1:13" x14ac:dyDescent="0.35">
      <c r="A21916">
        <v>660270</v>
      </c>
      <c r="B21916">
        <v>3562964167</v>
      </c>
      <c r="C21916" t="s">
        <v>13</v>
      </c>
      <c r="D21916" t="s">
        <v>32</v>
      </c>
      <c r="E21916" t="s">
        <v>13442</v>
      </c>
      <c r="F21916" t="s">
        <v>66</v>
      </c>
      <c r="G21916" t="s">
        <v>30</v>
      </c>
      <c r="H21916" t="s">
        <v>33356</v>
      </c>
      <c r="I21916">
        <v>0</v>
      </c>
      <c r="J21916">
        <v>4784.1719999999996</v>
      </c>
      <c r="K21916">
        <v>4784.1719999999996</v>
      </c>
      <c r="L21916" t="s">
        <v>31</v>
      </c>
      <c r="M21916" t="s">
        <v>43</v>
      </c>
    </row>
    <row r="21917" spans="1:13" x14ac:dyDescent="0.35">
      <c r="A21917">
        <v>546590</v>
      </c>
      <c r="B21917">
        <v>3111105195</v>
      </c>
      <c r="C21917" t="s">
        <v>13</v>
      </c>
      <c r="D21917" t="s">
        <v>32</v>
      </c>
      <c r="E21917" t="s">
        <v>13443</v>
      </c>
      <c r="F21917" t="s">
        <v>16</v>
      </c>
      <c r="G21917" t="s">
        <v>17</v>
      </c>
      <c r="H21917" t="s">
        <v>51</v>
      </c>
      <c r="I21917">
        <v>55.5</v>
      </c>
      <c r="J21917">
        <v>2331.3472750000001</v>
      </c>
      <c r="K21917">
        <v>2275.8472750000001</v>
      </c>
      <c r="L21917" t="s">
        <v>19</v>
      </c>
      <c r="M21917" t="s">
        <v>56</v>
      </c>
    </row>
    <row r="21918" spans="1:13" x14ac:dyDescent="0.35">
      <c r="A21918">
        <v>193787</v>
      </c>
      <c r="B21918">
        <v>6663397683</v>
      </c>
      <c r="C21918" t="s">
        <v>25</v>
      </c>
      <c r="D21918" t="s">
        <v>41</v>
      </c>
      <c r="E21918">
        <v>44806.893472222226</v>
      </c>
      <c r="F21918" t="s">
        <v>16</v>
      </c>
      <c r="G21918" t="s">
        <v>30</v>
      </c>
      <c r="H21918" t="s">
        <v>33356</v>
      </c>
      <c r="I21918">
        <v>0</v>
      </c>
      <c r="J21918">
        <v>2284.1828999999998</v>
      </c>
      <c r="K21918">
        <v>2284.1828999999998</v>
      </c>
      <c r="L21918" t="s">
        <v>84</v>
      </c>
      <c r="M21918" t="s">
        <v>56</v>
      </c>
    </row>
    <row r="21919" spans="1:13" x14ac:dyDescent="0.35">
      <c r="A21919">
        <v>363592</v>
      </c>
      <c r="B21919">
        <v>8731724126</v>
      </c>
      <c r="C21919" t="s">
        <v>21</v>
      </c>
      <c r="D21919" t="s">
        <v>14</v>
      </c>
      <c r="E21919">
        <v>44262.077835648146</v>
      </c>
      <c r="F21919" t="s">
        <v>16</v>
      </c>
      <c r="G21919" t="s">
        <v>30</v>
      </c>
      <c r="H21919" t="s">
        <v>33356</v>
      </c>
      <c r="I21919">
        <v>0</v>
      </c>
      <c r="J21919">
        <v>2109.2741999999998</v>
      </c>
      <c r="K21919">
        <v>2109.2741999999998</v>
      </c>
      <c r="L21919" t="s">
        <v>19</v>
      </c>
      <c r="M21919" t="s">
        <v>61</v>
      </c>
    </row>
    <row r="21920" spans="1:13" x14ac:dyDescent="0.35">
      <c r="A21920">
        <v>388792</v>
      </c>
      <c r="B21920">
        <v>7931532559</v>
      </c>
      <c r="C21920" t="s">
        <v>13</v>
      </c>
      <c r="D21920" t="s">
        <v>14</v>
      </c>
      <c r="E21920" t="s">
        <v>13444</v>
      </c>
      <c r="F21920" t="s">
        <v>59</v>
      </c>
      <c r="G21920" t="s">
        <v>17</v>
      </c>
      <c r="H21920" t="s">
        <v>40</v>
      </c>
      <c r="I21920">
        <v>156.41999999999999</v>
      </c>
      <c r="J21920">
        <v>4170.7655999999997</v>
      </c>
      <c r="K21920">
        <v>4014.3456000000001</v>
      </c>
      <c r="L21920" t="s">
        <v>42</v>
      </c>
      <c r="M21920" t="s">
        <v>56</v>
      </c>
    </row>
    <row r="21921" spans="1:13" x14ac:dyDescent="0.35">
      <c r="A21921">
        <v>962767</v>
      </c>
      <c r="B21921">
        <v>4877235657</v>
      </c>
      <c r="C21921" t="s">
        <v>13</v>
      </c>
      <c r="D21921" t="s">
        <v>32</v>
      </c>
      <c r="E21921" t="s">
        <v>13445</v>
      </c>
      <c r="F21921" t="s">
        <v>27</v>
      </c>
      <c r="G21921" t="s">
        <v>17</v>
      </c>
      <c r="H21921" t="s">
        <v>23</v>
      </c>
      <c r="I21921">
        <v>325.62</v>
      </c>
      <c r="J21921">
        <v>1615.6056249999999</v>
      </c>
      <c r="K21921">
        <v>1289.98562499999</v>
      </c>
      <c r="L21921" t="s">
        <v>31</v>
      </c>
      <c r="M21921" t="s">
        <v>28</v>
      </c>
    </row>
    <row r="21922" spans="1:13" x14ac:dyDescent="0.35">
      <c r="A21922">
        <v>802160</v>
      </c>
      <c r="B21922">
        <v>8648342630</v>
      </c>
      <c r="C21922" t="s">
        <v>21</v>
      </c>
      <c r="D21922" t="s">
        <v>26</v>
      </c>
      <c r="E21922">
        <v>43892.679270833331</v>
      </c>
      <c r="F21922" t="s">
        <v>27</v>
      </c>
      <c r="G21922" t="s">
        <v>17</v>
      </c>
      <c r="H21922" t="s">
        <v>51</v>
      </c>
      <c r="I21922">
        <v>106.44</v>
      </c>
      <c r="J21922">
        <v>3327.5523749999902</v>
      </c>
      <c r="K21922">
        <v>3221.1123749999902</v>
      </c>
      <c r="L21922" t="s">
        <v>19</v>
      </c>
      <c r="M21922" t="s">
        <v>24</v>
      </c>
    </row>
    <row r="21923" spans="1:13" x14ac:dyDescent="0.35">
      <c r="A21923">
        <v>889216</v>
      </c>
      <c r="B21923">
        <v>8664457167</v>
      </c>
      <c r="C21923" t="s">
        <v>25</v>
      </c>
      <c r="D21923" t="s">
        <v>14</v>
      </c>
      <c r="E21923" t="s">
        <v>13446</v>
      </c>
      <c r="F21923" t="s">
        <v>59</v>
      </c>
      <c r="G21923" t="s">
        <v>30</v>
      </c>
      <c r="H21923" t="s">
        <v>33356</v>
      </c>
      <c r="I21923">
        <v>0</v>
      </c>
      <c r="J21923">
        <v>671.47874999999999</v>
      </c>
      <c r="K21923">
        <v>671.47874999999999</v>
      </c>
      <c r="L21923" t="s">
        <v>31</v>
      </c>
      <c r="M21923" t="s">
        <v>61</v>
      </c>
    </row>
    <row r="21924" spans="1:13" x14ac:dyDescent="0.35">
      <c r="A21924">
        <v>447843</v>
      </c>
      <c r="B21924">
        <v>2090797167</v>
      </c>
      <c r="C21924" t="s">
        <v>13</v>
      </c>
      <c r="D21924" t="s">
        <v>14</v>
      </c>
      <c r="E21924" t="s">
        <v>13447</v>
      </c>
      <c r="F21924" t="s">
        <v>29</v>
      </c>
      <c r="G21924" t="s">
        <v>30</v>
      </c>
      <c r="H21924" t="s">
        <v>33356</v>
      </c>
      <c r="I21924">
        <v>0</v>
      </c>
      <c r="J21924">
        <v>1836.597</v>
      </c>
      <c r="K21924">
        <v>1836.597</v>
      </c>
      <c r="L21924" t="s">
        <v>45</v>
      </c>
      <c r="M21924" t="s">
        <v>76</v>
      </c>
    </row>
    <row r="21925" spans="1:13" x14ac:dyDescent="0.35">
      <c r="A21925">
        <v>650912</v>
      </c>
      <c r="B21925">
        <v>7697508603</v>
      </c>
      <c r="C21925" t="s">
        <v>25</v>
      </c>
      <c r="D21925" t="s">
        <v>41</v>
      </c>
      <c r="E21925" t="s">
        <v>13448</v>
      </c>
      <c r="F21925" t="s">
        <v>27</v>
      </c>
      <c r="G21925" t="s">
        <v>30</v>
      </c>
      <c r="H21925" t="s">
        <v>33356</v>
      </c>
      <c r="I21925">
        <v>0</v>
      </c>
      <c r="J21925">
        <v>1375.0128</v>
      </c>
      <c r="K21925">
        <v>1375.0128</v>
      </c>
      <c r="L21925" t="s">
        <v>19</v>
      </c>
      <c r="M21925" t="s">
        <v>28</v>
      </c>
    </row>
    <row r="21926" spans="1:13" x14ac:dyDescent="0.35">
      <c r="A21926">
        <v>233511</v>
      </c>
      <c r="B21926">
        <v>9408884134</v>
      </c>
      <c r="C21926" t="s">
        <v>21</v>
      </c>
      <c r="D21926" t="s">
        <v>41</v>
      </c>
      <c r="E21926" t="s">
        <v>13449</v>
      </c>
      <c r="F21926" t="s">
        <v>50</v>
      </c>
      <c r="G21926" t="s">
        <v>30</v>
      </c>
      <c r="H21926" t="s">
        <v>33356</v>
      </c>
      <c r="I21926">
        <v>0</v>
      </c>
      <c r="J21926">
        <v>3826.8</v>
      </c>
      <c r="K21926">
        <v>3826.8</v>
      </c>
      <c r="L21926" t="s">
        <v>19</v>
      </c>
      <c r="M21926" t="s">
        <v>24</v>
      </c>
    </row>
    <row r="21927" spans="1:13" x14ac:dyDescent="0.35">
      <c r="A21927">
        <v>366105</v>
      </c>
      <c r="B21927">
        <v>7641133257</v>
      </c>
      <c r="C21927" t="s">
        <v>21</v>
      </c>
      <c r="D21927" t="s">
        <v>14</v>
      </c>
      <c r="E21927" t="s">
        <v>13450</v>
      </c>
      <c r="F21927" t="s">
        <v>29</v>
      </c>
      <c r="G21927" t="s">
        <v>30</v>
      </c>
      <c r="H21927" t="s">
        <v>33356</v>
      </c>
      <c r="I21927">
        <v>0</v>
      </c>
      <c r="J21927">
        <v>272.327</v>
      </c>
      <c r="K21927">
        <v>272.327</v>
      </c>
      <c r="L21927" t="s">
        <v>19</v>
      </c>
      <c r="M21927" t="s">
        <v>76</v>
      </c>
    </row>
    <row r="21928" spans="1:13" x14ac:dyDescent="0.35">
      <c r="A21928">
        <v>794070</v>
      </c>
      <c r="B21928">
        <v>9391647710</v>
      </c>
      <c r="C21928" t="s">
        <v>21</v>
      </c>
      <c r="D21928" t="s">
        <v>14</v>
      </c>
      <c r="E21928">
        <v>45327.469375000001</v>
      </c>
      <c r="F21928" t="s">
        <v>16</v>
      </c>
      <c r="G21928" t="s">
        <v>17</v>
      </c>
      <c r="H21928" t="s">
        <v>34</v>
      </c>
      <c r="I21928">
        <v>175.3</v>
      </c>
      <c r="J21928">
        <v>3789.4625000000001</v>
      </c>
      <c r="K21928">
        <v>3614.1624999999999</v>
      </c>
      <c r="L21928" t="s">
        <v>31</v>
      </c>
      <c r="M21928" t="s">
        <v>43</v>
      </c>
    </row>
    <row r="21929" spans="1:13" x14ac:dyDescent="0.35">
      <c r="A21929">
        <v>640069</v>
      </c>
      <c r="B21929">
        <v>7899470595</v>
      </c>
      <c r="C21929" t="s">
        <v>25</v>
      </c>
      <c r="D21929" t="s">
        <v>32</v>
      </c>
      <c r="E21929" t="s">
        <v>13451</v>
      </c>
      <c r="F21929" t="s">
        <v>27</v>
      </c>
      <c r="G21929" t="s">
        <v>30</v>
      </c>
      <c r="H21929" t="s">
        <v>33356</v>
      </c>
      <c r="I21929">
        <v>0</v>
      </c>
      <c r="J21929">
        <v>227.88399999999999</v>
      </c>
      <c r="K21929">
        <v>227.88399999999999</v>
      </c>
      <c r="L21929" t="s">
        <v>19</v>
      </c>
      <c r="M21929" t="s">
        <v>61</v>
      </c>
    </row>
    <row r="21930" spans="1:13" x14ac:dyDescent="0.35">
      <c r="A21930">
        <v>579434</v>
      </c>
      <c r="B21930">
        <v>2640732164</v>
      </c>
      <c r="C21930" t="s">
        <v>25</v>
      </c>
      <c r="D21930" t="s">
        <v>26</v>
      </c>
      <c r="E21930">
        <v>45537.512719907405</v>
      </c>
      <c r="F21930" t="s">
        <v>66</v>
      </c>
      <c r="G21930" t="s">
        <v>30</v>
      </c>
      <c r="H21930" t="s">
        <v>33356</v>
      </c>
      <c r="I21930">
        <v>0</v>
      </c>
      <c r="J21930">
        <v>3848.9274999999998</v>
      </c>
      <c r="K21930">
        <v>3848.9274999999998</v>
      </c>
      <c r="L21930" t="s">
        <v>31</v>
      </c>
      <c r="M21930" t="s">
        <v>20</v>
      </c>
    </row>
    <row r="21931" spans="1:13" x14ac:dyDescent="0.35">
      <c r="A21931">
        <v>150106</v>
      </c>
      <c r="B21931">
        <v>9866362250</v>
      </c>
      <c r="C21931" t="s">
        <v>13</v>
      </c>
      <c r="D21931" t="s">
        <v>41</v>
      </c>
      <c r="E21931" t="s">
        <v>13452</v>
      </c>
      <c r="F21931" t="s">
        <v>27</v>
      </c>
      <c r="G21931" t="s">
        <v>30</v>
      </c>
      <c r="H21931" t="s">
        <v>33356</v>
      </c>
      <c r="I21931">
        <v>0</v>
      </c>
      <c r="J21931">
        <v>4351.6704</v>
      </c>
      <c r="K21931">
        <v>4351.6704</v>
      </c>
      <c r="L21931" t="s">
        <v>19</v>
      </c>
      <c r="M21931" t="s">
        <v>28</v>
      </c>
    </row>
    <row r="21932" spans="1:13" x14ac:dyDescent="0.35">
      <c r="A21932">
        <v>997555</v>
      </c>
      <c r="B21932">
        <v>4129177063</v>
      </c>
      <c r="C21932" t="s">
        <v>13</v>
      </c>
      <c r="D21932" t="s">
        <v>32</v>
      </c>
      <c r="E21932">
        <v>43868.605740740742</v>
      </c>
      <c r="F21932" t="s">
        <v>16</v>
      </c>
      <c r="G21932" t="s">
        <v>30</v>
      </c>
      <c r="H21932" t="s">
        <v>33356</v>
      </c>
      <c r="I21932">
        <v>0</v>
      </c>
      <c r="J21932">
        <v>3484.3661999999999</v>
      </c>
      <c r="K21932">
        <v>3484.3661999999999</v>
      </c>
      <c r="L21932" t="s">
        <v>19</v>
      </c>
      <c r="M21932" t="s">
        <v>24</v>
      </c>
    </row>
    <row r="21933" spans="1:13" x14ac:dyDescent="0.35">
      <c r="A21933">
        <v>358891</v>
      </c>
      <c r="B21933">
        <v>8400953468</v>
      </c>
      <c r="C21933" t="s">
        <v>13</v>
      </c>
      <c r="D21933" t="s">
        <v>32</v>
      </c>
      <c r="E21933" t="s">
        <v>13453</v>
      </c>
      <c r="F21933" t="s">
        <v>66</v>
      </c>
      <c r="G21933" t="s">
        <v>17</v>
      </c>
      <c r="H21933" t="s">
        <v>23</v>
      </c>
      <c r="I21933">
        <v>277.07</v>
      </c>
      <c r="J21933">
        <v>4111.4178000000002</v>
      </c>
      <c r="K21933">
        <v>3834.3478</v>
      </c>
      <c r="L21933" t="s">
        <v>31</v>
      </c>
      <c r="M21933" t="s">
        <v>43</v>
      </c>
    </row>
    <row r="21934" spans="1:13" x14ac:dyDescent="0.35">
      <c r="A21934">
        <v>316041</v>
      </c>
      <c r="B21934">
        <v>6878560915</v>
      </c>
      <c r="C21934" t="s">
        <v>13</v>
      </c>
      <c r="D21934" t="s">
        <v>14</v>
      </c>
      <c r="E21934" t="s">
        <v>13454</v>
      </c>
      <c r="F21934" t="s">
        <v>29</v>
      </c>
      <c r="G21934" t="s">
        <v>17</v>
      </c>
      <c r="H21934" t="s">
        <v>51</v>
      </c>
      <c r="I21934">
        <v>229.81</v>
      </c>
      <c r="J21934">
        <v>4475.6040000000003</v>
      </c>
      <c r="K21934">
        <v>4245.7939999999999</v>
      </c>
      <c r="L21934" t="s">
        <v>48</v>
      </c>
      <c r="M21934" t="s">
        <v>24</v>
      </c>
    </row>
    <row r="21935" spans="1:13" x14ac:dyDescent="0.35">
      <c r="A21935">
        <v>479798</v>
      </c>
      <c r="B21935">
        <v>3754646411</v>
      </c>
      <c r="C21935" t="s">
        <v>21</v>
      </c>
      <c r="D21935" t="s">
        <v>32</v>
      </c>
      <c r="E21935" t="s">
        <v>13455</v>
      </c>
      <c r="F21935" t="s">
        <v>50</v>
      </c>
      <c r="G21935" t="s">
        <v>30</v>
      </c>
      <c r="H21935" t="s">
        <v>33356</v>
      </c>
      <c r="I21935">
        <v>0</v>
      </c>
      <c r="J21935">
        <v>2035.9604999999999</v>
      </c>
      <c r="K21935">
        <v>2035.9604999999999</v>
      </c>
      <c r="L21935" t="s">
        <v>19</v>
      </c>
      <c r="M21935" t="s">
        <v>61</v>
      </c>
    </row>
    <row r="21936" spans="1:13" x14ac:dyDescent="0.35">
      <c r="A21936">
        <v>757128</v>
      </c>
      <c r="B21936">
        <v>4983299652</v>
      </c>
      <c r="C21936" t="s">
        <v>13</v>
      </c>
      <c r="D21936" t="s">
        <v>14</v>
      </c>
      <c r="E21936" t="s">
        <v>13456</v>
      </c>
      <c r="F21936" t="s">
        <v>27</v>
      </c>
      <c r="G21936" t="s">
        <v>17</v>
      </c>
      <c r="H21936" t="s">
        <v>18</v>
      </c>
      <c r="I21936">
        <v>408.12</v>
      </c>
      <c r="J21936">
        <v>934.16399999999999</v>
      </c>
      <c r="K21936">
        <v>526.04399999999998</v>
      </c>
      <c r="L21936" t="s">
        <v>45</v>
      </c>
      <c r="M21936" t="s">
        <v>28</v>
      </c>
    </row>
    <row r="21937" spans="1:13" x14ac:dyDescent="0.35">
      <c r="A21937">
        <v>273797</v>
      </c>
      <c r="B21937">
        <v>6857017674</v>
      </c>
      <c r="C21937" t="s">
        <v>13</v>
      </c>
      <c r="D21937" t="s">
        <v>14</v>
      </c>
      <c r="E21937">
        <v>44352.85497685185</v>
      </c>
      <c r="F21937" t="s">
        <v>25</v>
      </c>
      <c r="G21937" t="s">
        <v>30</v>
      </c>
      <c r="H21937" t="s">
        <v>33356</v>
      </c>
      <c r="I21937">
        <v>0</v>
      </c>
      <c r="J21937">
        <v>704.67100000000005</v>
      </c>
      <c r="K21937">
        <v>704.67100000000005</v>
      </c>
      <c r="L21937" t="s">
        <v>48</v>
      </c>
      <c r="M21937" t="s">
        <v>28</v>
      </c>
    </row>
    <row r="21938" spans="1:13" x14ac:dyDescent="0.35">
      <c r="A21938">
        <v>209973</v>
      </c>
      <c r="B21938">
        <v>9311939286</v>
      </c>
      <c r="C21938" t="s">
        <v>21</v>
      </c>
      <c r="D21938" t="s">
        <v>32</v>
      </c>
      <c r="E21938" t="s">
        <v>13457</v>
      </c>
      <c r="F21938" t="s">
        <v>25</v>
      </c>
      <c r="G21938" t="s">
        <v>30</v>
      </c>
      <c r="H21938" t="s">
        <v>33356</v>
      </c>
      <c r="I21938">
        <v>0</v>
      </c>
      <c r="J21938">
        <v>5199.777</v>
      </c>
      <c r="K21938">
        <v>5199.777</v>
      </c>
      <c r="L21938" t="s">
        <v>31</v>
      </c>
      <c r="M21938" t="s">
        <v>61</v>
      </c>
    </row>
    <row r="21939" spans="1:13" x14ac:dyDescent="0.35">
      <c r="A21939">
        <v>231250</v>
      </c>
      <c r="B21939">
        <v>9507723825</v>
      </c>
      <c r="C21939" t="s">
        <v>25</v>
      </c>
      <c r="D21939" t="s">
        <v>14</v>
      </c>
      <c r="E21939" t="s">
        <v>13458</v>
      </c>
      <c r="F21939" t="s">
        <v>16</v>
      </c>
      <c r="G21939" t="s">
        <v>30</v>
      </c>
      <c r="H21939" t="s">
        <v>33356</v>
      </c>
      <c r="I21939">
        <v>0</v>
      </c>
      <c r="J21939">
        <v>1323.076875</v>
      </c>
      <c r="K21939">
        <v>1323.076875</v>
      </c>
      <c r="L21939" t="s">
        <v>19</v>
      </c>
      <c r="M21939" t="s">
        <v>43</v>
      </c>
    </row>
    <row r="21940" spans="1:13" x14ac:dyDescent="0.35">
      <c r="A21940">
        <v>107608</v>
      </c>
      <c r="B21940">
        <v>9315775793</v>
      </c>
      <c r="C21940" t="s">
        <v>25</v>
      </c>
      <c r="D21940" t="s">
        <v>14</v>
      </c>
      <c r="E21940">
        <v>44410.283865740741</v>
      </c>
      <c r="F21940" t="s">
        <v>66</v>
      </c>
      <c r="G21940" t="s">
        <v>30</v>
      </c>
      <c r="H21940" t="s">
        <v>33356</v>
      </c>
      <c r="I21940">
        <v>0</v>
      </c>
      <c r="J21940">
        <v>3843.7476000000001</v>
      </c>
      <c r="K21940">
        <v>3843.7476000000001</v>
      </c>
      <c r="L21940" t="s">
        <v>42</v>
      </c>
      <c r="M21940" t="s">
        <v>61</v>
      </c>
    </row>
    <row r="21941" spans="1:13" x14ac:dyDescent="0.35">
      <c r="A21941">
        <v>830994</v>
      </c>
      <c r="B21941">
        <v>1740326729</v>
      </c>
      <c r="C21941" t="s">
        <v>13</v>
      </c>
      <c r="D21941" t="s">
        <v>14</v>
      </c>
      <c r="E21941">
        <v>44111.975046296298</v>
      </c>
      <c r="F21941" t="s">
        <v>50</v>
      </c>
      <c r="G21941" t="s">
        <v>17</v>
      </c>
      <c r="H21941" t="s">
        <v>18</v>
      </c>
      <c r="I21941">
        <v>218.28</v>
      </c>
      <c r="J21941">
        <v>2259.29655</v>
      </c>
      <c r="K21941">
        <v>2041.0165500000001</v>
      </c>
      <c r="L21941" t="s">
        <v>31</v>
      </c>
      <c r="M21941" t="s">
        <v>52</v>
      </c>
    </row>
    <row r="21942" spans="1:13" x14ac:dyDescent="0.35">
      <c r="A21942">
        <v>997689</v>
      </c>
      <c r="B21942">
        <v>2131607621</v>
      </c>
      <c r="C21942" t="s">
        <v>13</v>
      </c>
      <c r="D21942" t="s">
        <v>32</v>
      </c>
      <c r="E21942">
        <v>43929.327962962961</v>
      </c>
      <c r="F21942" t="s">
        <v>27</v>
      </c>
      <c r="G21942" t="s">
        <v>30</v>
      </c>
      <c r="H21942" t="s">
        <v>33356</v>
      </c>
      <c r="I21942">
        <v>0</v>
      </c>
      <c r="J21942">
        <v>1302.6824999999999</v>
      </c>
      <c r="K21942">
        <v>1302.6824999999999</v>
      </c>
      <c r="L21942" t="s">
        <v>45</v>
      </c>
      <c r="M21942" t="s">
        <v>61</v>
      </c>
    </row>
    <row r="21943" spans="1:13" x14ac:dyDescent="0.35">
      <c r="A21943">
        <v>187382</v>
      </c>
      <c r="B21943">
        <v>4834641587</v>
      </c>
      <c r="C21943" t="s">
        <v>21</v>
      </c>
      <c r="D21943" t="s">
        <v>41</v>
      </c>
      <c r="E21943">
        <v>44902.145428240743</v>
      </c>
      <c r="F21943" t="s">
        <v>66</v>
      </c>
      <c r="G21943" t="s">
        <v>17</v>
      </c>
      <c r="H21943" t="s">
        <v>23</v>
      </c>
      <c r="I21943">
        <v>134.83000000000001</v>
      </c>
      <c r="J21943">
        <v>3585.9023999999899</v>
      </c>
      <c r="K21943">
        <v>3451.07239999999</v>
      </c>
      <c r="L21943" t="s">
        <v>45</v>
      </c>
      <c r="M21943" t="s">
        <v>43</v>
      </c>
    </row>
    <row r="21944" spans="1:13" x14ac:dyDescent="0.35">
      <c r="A21944">
        <v>584734</v>
      </c>
      <c r="B21944">
        <v>5339362300</v>
      </c>
      <c r="C21944" t="s">
        <v>25</v>
      </c>
      <c r="D21944" t="s">
        <v>14</v>
      </c>
      <c r="E21944">
        <v>44420.460023148145</v>
      </c>
      <c r="F21944" t="s">
        <v>66</v>
      </c>
      <c r="G21944" t="s">
        <v>30</v>
      </c>
      <c r="H21944" t="s">
        <v>33356</v>
      </c>
      <c r="I21944">
        <v>0</v>
      </c>
      <c r="J21944">
        <v>3376.8811999999998</v>
      </c>
      <c r="K21944">
        <v>3376.8811999999998</v>
      </c>
      <c r="L21944" t="s">
        <v>45</v>
      </c>
      <c r="M21944" t="s">
        <v>20</v>
      </c>
    </row>
    <row r="21945" spans="1:13" x14ac:dyDescent="0.35">
      <c r="A21945">
        <v>991884</v>
      </c>
      <c r="B21945">
        <v>2260862396</v>
      </c>
      <c r="C21945" t="s">
        <v>13</v>
      </c>
      <c r="D21945" t="s">
        <v>14</v>
      </c>
      <c r="E21945">
        <v>45268.105162037034</v>
      </c>
      <c r="F21945" t="s">
        <v>59</v>
      </c>
      <c r="G21945" t="s">
        <v>30</v>
      </c>
      <c r="H21945" t="s">
        <v>33356</v>
      </c>
      <c r="I21945">
        <v>0</v>
      </c>
      <c r="J21945">
        <v>2386.8359999999998</v>
      </c>
      <c r="K21945">
        <v>2386.8359999999998</v>
      </c>
      <c r="L21945" t="s">
        <v>19</v>
      </c>
      <c r="M21945" t="s">
        <v>61</v>
      </c>
    </row>
    <row r="21946" spans="1:13" x14ac:dyDescent="0.35">
      <c r="A21946">
        <v>254985</v>
      </c>
      <c r="B21946">
        <v>4805955058</v>
      </c>
      <c r="C21946" t="s">
        <v>25</v>
      </c>
      <c r="D21946" t="s">
        <v>41</v>
      </c>
      <c r="E21946" t="s">
        <v>13459</v>
      </c>
      <c r="F21946" t="s">
        <v>25</v>
      </c>
      <c r="G21946" t="s">
        <v>17</v>
      </c>
      <c r="H21946" t="s">
        <v>23</v>
      </c>
      <c r="I21946">
        <v>334.23</v>
      </c>
      <c r="J21946">
        <v>3018.2260500000002</v>
      </c>
      <c r="K21946">
        <v>2683.9960500000002</v>
      </c>
      <c r="L21946" t="s">
        <v>31</v>
      </c>
      <c r="M21946" t="s">
        <v>24</v>
      </c>
    </row>
    <row r="21947" spans="1:13" x14ac:dyDescent="0.35">
      <c r="A21947">
        <v>393366</v>
      </c>
      <c r="B21947">
        <v>4629106546</v>
      </c>
      <c r="C21947" t="s">
        <v>21</v>
      </c>
      <c r="D21947" t="s">
        <v>14</v>
      </c>
      <c r="E21947">
        <v>43992.881956018522</v>
      </c>
      <c r="F21947" t="s">
        <v>16</v>
      </c>
      <c r="G21947" t="s">
        <v>30</v>
      </c>
      <c r="H21947" t="s">
        <v>33356</v>
      </c>
      <c r="I21947">
        <v>0</v>
      </c>
      <c r="J21947">
        <v>977.83455000000004</v>
      </c>
      <c r="K21947">
        <v>977.83455000000004</v>
      </c>
      <c r="L21947" t="s">
        <v>31</v>
      </c>
      <c r="M21947" t="s">
        <v>65</v>
      </c>
    </row>
    <row r="21948" spans="1:13" x14ac:dyDescent="0.35">
      <c r="A21948">
        <v>108874</v>
      </c>
      <c r="B21948">
        <v>5123446802</v>
      </c>
      <c r="C21948" t="s">
        <v>13</v>
      </c>
      <c r="D21948" t="s">
        <v>14</v>
      </c>
      <c r="E21948">
        <v>44748.726342592592</v>
      </c>
      <c r="F21948" t="s">
        <v>27</v>
      </c>
      <c r="G21948" t="s">
        <v>17</v>
      </c>
      <c r="H21948" t="s">
        <v>40</v>
      </c>
      <c r="I21948">
        <v>158.37</v>
      </c>
      <c r="J21948">
        <v>1661.04044999999</v>
      </c>
      <c r="K21948">
        <v>1502.6704499999901</v>
      </c>
      <c r="L21948" t="s">
        <v>45</v>
      </c>
      <c r="M21948" t="s">
        <v>61</v>
      </c>
    </row>
    <row r="21949" spans="1:13" x14ac:dyDescent="0.35">
      <c r="A21949">
        <v>757343</v>
      </c>
      <c r="B21949">
        <v>7814282013</v>
      </c>
      <c r="C21949" t="s">
        <v>21</v>
      </c>
      <c r="D21949" t="s">
        <v>14</v>
      </c>
      <c r="E21949">
        <v>45018.976527777777</v>
      </c>
      <c r="F21949" t="s">
        <v>16</v>
      </c>
      <c r="G21949" t="s">
        <v>17</v>
      </c>
      <c r="H21949" t="s">
        <v>51</v>
      </c>
      <c r="I21949">
        <v>375.53</v>
      </c>
      <c r="J21949">
        <v>2685.9252000000001</v>
      </c>
      <c r="K21949">
        <v>2310.3951999999999</v>
      </c>
      <c r="L21949" t="s">
        <v>19</v>
      </c>
      <c r="M21949" t="s">
        <v>56</v>
      </c>
    </row>
    <row r="21950" spans="1:13" x14ac:dyDescent="0.35">
      <c r="A21950">
        <v>709970</v>
      </c>
      <c r="B21950">
        <v>8735629572</v>
      </c>
      <c r="C21950" t="s">
        <v>13</v>
      </c>
      <c r="D21950" t="s">
        <v>32</v>
      </c>
      <c r="E21950">
        <v>45451.871365740742</v>
      </c>
      <c r="F21950" t="s">
        <v>16</v>
      </c>
      <c r="G21950" t="s">
        <v>30</v>
      </c>
      <c r="H21950" t="s">
        <v>33356</v>
      </c>
      <c r="I21950">
        <v>0</v>
      </c>
      <c r="J21950">
        <v>4337.7124999999996</v>
      </c>
      <c r="K21950">
        <v>4337.7124999999996</v>
      </c>
      <c r="L21950" t="s">
        <v>19</v>
      </c>
      <c r="M21950" t="s">
        <v>107</v>
      </c>
    </row>
    <row r="21951" spans="1:13" x14ac:dyDescent="0.35">
      <c r="A21951">
        <v>229400</v>
      </c>
      <c r="B21951">
        <v>6810981173</v>
      </c>
      <c r="C21951" t="s">
        <v>25</v>
      </c>
      <c r="D21951" t="s">
        <v>41</v>
      </c>
      <c r="E21951" t="s">
        <v>13460</v>
      </c>
      <c r="F21951" t="s">
        <v>16</v>
      </c>
      <c r="G21951" t="s">
        <v>30</v>
      </c>
      <c r="H21951" t="s">
        <v>33356</v>
      </c>
      <c r="I21951">
        <v>0</v>
      </c>
      <c r="J21951">
        <v>4072.0994999999998</v>
      </c>
      <c r="K21951">
        <v>4072.0994999999998</v>
      </c>
      <c r="L21951" t="s">
        <v>19</v>
      </c>
      <c r="M21951" t="s">
        <v>56</v>
      </c>
    </row>
    <row r="21952" spans="1:13" x14ac:dyDescent="0.35">
      <c r="A21952">
        <v>372185</v>
      </c>
      <c r="B21952">
        <v>1532115682</v>
      </c>
      <c r="C21952" t="s">
        <v>21</v>
      </c>
      <c r="D21952" t="s">
        <v>55</v>
      </c>
      <c r="E21952">
        <v>44321.323611111111</v>
      </c>
      <c r="F21952" t="s">
        <v>16</v>
      </c>
      <c r="G21952" t="s">
        <v>30</v>
      </c>
      <c r="H21952" t="s">
        <v>33356</v>
      </c>
      <c r="I21952">
        <v>0</v>
      </c>
      <c r="J21952">
        <v>5050.1549999999997</v>
      </c>
      <c r="K21952">
        <v>5050.1549999999997</v>
      </c>
      <c r="L21952" t="s">
        <v>31</v>
      </c>
      <c r="M21952" t="s">
        <v>28</v>
      </c>
    </row>
    <row r="21953" spans="1:13" x14ac:dyDescent="0.35">
      <c r="A21953">
        <v>941566</v>
      </c>
      <c r="B21953">
        <v>8364700277</v>
      </c>
      <c r="C21953" t="s">
        <v>21</v>
      </c>
      <c r="D21953" t="s">
        <v>26</v>
      </c>
      <c r="E21953">
        <v>44265.933310185188</v>
      </c>
      <c r="F21953" t="s">
        <v>66</v>
      </c>
      <c r="G21953" t="s">
        <v>30</v>
      </c>
      <c r="H21953" t="s">
        <v>33356</v>
      </c>
      <c r="I21953">
        <v>0</v>
      </c>
      <c r="J21953">
        <v>4864.4903999999997</v>
      </c>
      <c r="K21953">
        <v>4864.4903999999997</v>
      </c>
      <c r="L21953" t="s">
        <v>19</v>
      </c>
      <c r="M21953" t="s">
        <v>76</v>
      </c>
    </row>
    <row r="21954" spans="1:13" x14ac:dyDescent="0.35">
      <c r="A21954">
        <v>389488</v>
      </c>
      <c r="B21954">
        <v>1187602689</v>
      </c>
      <c r="C21954" t="s">
        <v>13</v>
      </c>
      <c r="D21954" t="s">
        <v>41</v>
      </c>
      <c r="E21954">
        <v>45300.026006944441</v>
      </c>
      <c r="F21954" t="s">
        <v>29</v>
      </c>
      <c r="G21954" t="s">
        <v>30</v>
      </c>
      <c r="H21954" t="s">
        <v>33356</v>
      </c>
      <c r="I21954">
        <v>0</v>
      </c>
      <c r="J21954">
        <v>2125.055625</v>
      </c>
      <c r="K21954">
        <v>2125.055625</v>
      </c>
      <c r="L21954" t="s">
        <v>35</v>
      </c>
      <c r="M21954" t="s">
        <v>24</v>
      </c>
    </row>
    <row r="21955" spans="1:13" x14ac:dyDescent="0.35">
      <c r="A21955">
        <v>460120</v>
      </c>
      <c r="B21955">
        <v>5064647916</v>
      </c>
      <c r="C21955" t="s">
        <v>13</v>
      </c>
      <c r="D21955" t="s">
        <v>14</v>
      </c>
      <c r="E21955" t="s">
        <v>13461</v>
      </c>
      <c r="F21955" t="s">
        <v>16</v>
      </c>
      <c r="G21955" t="s">
        <v>30</v>
      </c>
      <c r="H21955" t="s">
        <v>33356</v>
      </c>
      <c r="I21955">
        <v>0</v>
      </c>
      <c r="J21955">
        <v>408.63240000000002</v>
      </c>
      <c r="K21955">
        <v>408.63240000000002</v>
      </c>
      <c r="L21955" t="s">
        <v>31</v>
      </c>
      <c r="M21955" t="s">
        <v>20</v>
      </c>
    </row>
    <row r="21956" spans="1:13" x14ac:dyDescent="0.35">
      <c r="A21956">
        <v>492483</v>
      </c>
      <c r="B21956">
        <v>7782964502</v>
      </c>
      <c r="C21956" t="s">
        <v>13</v>
      </c>
      <c r="D21956" t="s">
        <v>32</v>
      </c>
      <c r="E21956">
        <v>45241.00854166667</v>
      </c>
      <c r="F21956" t="s">
        <v>29</v>
      </c>
      <c r="G21956" t="s">
        <v>30</v>
      </c>
      <c r="H21956" t="s">
        <v>33356</v>
      </c>
      <c r="I21956">
        <v>0</v>
      </c>
      <c r="J21956">
        <v>5060.3904000000002</v>
      </c>
      <c r="K21956">
        <v>5060.3904000000002</v>
      </c>
      <c r="L21956" t="s">
        <v>45</v>
      </c>
      <c r="M21956" t="s">
        <v>28</v>
      </c>
    </row>
    <row r="21957" spans="1:13" x14ac:dyDescent="0.35">
      <c r="A21957">
        <v>343076</v>
      </c>
      <c r="B21957">
        <v>6857918650</v>
      </c>
      <c r="C21957" t="s">
        <v>21</v>
      </c>
      <c r="D21957" t="s">
        <v>14</v>
      </c>
      <c r="E21957">
        <v>44936.82916666667</v>
      </c>
      <c r="F21957" t="s">
        <v>50</v>
      </c>
      <c r="G21957" t="s">
        <v>17</v>
      </c>
      <c r="H21957" t="s">
        <v>18</v>
      </c>
      <c r="I21957">
        <v>278.5</v>
      </c>
      <c r="J21957">
        <v>289.66079999999999</v>
      </c>
      <c r="K21957">
        <v>11.160799999999901</v>
      </c>
      <c r="L21957" t="s">
        <v>31</v>
      </c>
      <c r="M21957" t="s">
        <v>28</v>
      </c>
    </row>
    <row r="21958" spans="1:13" x14ac:dyDescent="0.35">
      <c r="A21958">
        <v>685549</v>
      </c>
      <c r="B21958">
        <v>8516769804</v>
      </c>
      <c r="C21958" t="s">
        <v>13</v>
      </c>
      <c r="D21958" t="s">
        <v>14</v>
      </c>
      <c r="E21958" t="s">
        <v>13462</v>
      </c>
      <c r="F21958" t="s">
        <v>66</v>
      </c>
      <c r="G21958" t="s">
        <v>30</v>
      </c>
      <c r="H21958" t="s">
        <v>33356</v>
      </c>
      <c r="I21958">
        <v>0</v>
      </c>
      <c r="J21958">
        <v>6307.5011999999997</v>
      </c>
      <c r="K21958">
        <v>6307.5011999999997</v>
      </c>
      <c r="L21958" t="s">
        <v>60</v>
      </c>
      <c r="M21958" t="s">
        <v>52</v>
      </c>
    </row>
    <row r="21959" spans="1:13" x14ac:dyDescent="0.35">
      <c r="A21959">
        <v>755608</v>
      </c>
      <c r="B21959">
        <v>2659127541</v>
      </c>
      <c r="C21959" t="s">
        <v>13</v>
      </c>
      <c r="D21959" t="s">
        <v>14</v>
      </c>
      <c r="E21959" t="s">
        <v>13463</v>
      </c>
      <c r="F21959" t="s">
        <v>66</v>
      </c>
      <c r="G21959" t="s">
        <v>17</v>
      </c>
      <c r="H21959" t="s">
        <v>51</v>
      </c>
      <c r="I21959">
        <v>176.12</v>
      </c>
      <c r="J21959">
        <v>1892.0099</v>
      </c>
      <c r="K21959">
        <v>1715.8898999999999</v>
      </c>
      <c r="L21959" t="s">
        <v>19</v>
      </c>
      <c r="M21959" t="s">
        <v>56</v>
      </c>
    </row>
    <row r="21960" spans="1:13" x14ac:dyDescent="0.35">
      <c r="A21960">
        <v>338912</v>
      </c>
      <c r="B21960">
        <v>7095765757</v>
      </c>
      <c r="C21960" t="s">
        <v>25</v>
      </c>
      <c r="D21960" t="s">
        <v>41</v>
      </c>
      <c r="E21960">
        <v>43930.172858796293</v>
      </c>
      <c r="F21960" t="s">
        <v>25</v>
      </c>
      <c r="G21960" t="s">
        <v>17</v>
      </c>
      <c r="H21960" t="s">
        <v>18</v>
      </c>
      <c r="I21960">
        <v>181.71</v>
      </c>
      <c r="J21960">
        <v>879.45322499999997</v>
      </c>
      <c r="K21960">
        <v>697.74322500000005</v>
      </c>
      <c r="L21960" t="s">
        <v>45</v>
      </c>
      <c r="M21960" t="s">
        <v>24</v>
      </c>
    </row>
    <row r="21961" spans="1:13" x14ac:dyDescent="0.35">
      <c r="A21961">
        <v>991912</v>
      </c>
      <c r="B21961">
        <v>3558267027</v>
      </c>
      <c r="C21961" t="s">
        <v>25</v>
      </c>
      <c r="D21961" t="s">
        <v>14</v>
      </c>
      <c r="E21961" t="s">
        <v>13464</v>
      </c>
      <c r="F21961" t="s">
        <v>29</v>
      </c>
      <c r="G21961" t="s">
        <v>30</v>
      </c>
      <c r="H21961" t="s">
        <v>33356</v>
      </c>
      <c r="I21961">
        <v>0</v>
      </c>
      <c r="J21961">
        <v>2385.78999999999</v>
      </c>
      <c r="K21961">
        <v>2385.78999999999</v>
      </c>
      <c r="L21961" t="s">
        <v>45</v>
      </c>
      <c r="M21961" t="s">
        <v>107</v>
      </c>
    </row>
    <row r="21962" spans="1:13" x14ac:dyDescent="0.35">
      <c r="A21962">
        <v>781749</v>
      </c>
      <c r="B21962">
        <v>1464107475</v>
      </c>
      <c r="C21962" t="s">
        <v>21</v>
      </c>
      <c r="D21962" t="s">
        <v>14</v>
      </c>
      <c r="E21962" t="s">
        <v>13465</v>
      </c>
      <c r="F21962" t="s">
        <v>16</v>
      </c>
      <c r="G21962" t="s">
        <v>30</v>
      </c>
      <c r="H21962" t="s">
        <v>33356</v>
      </c>
      <c r="I21962">
        <v>0</v>
      </c>
      <c r="J21962">
        <v>2244.8837250000001</v>
      </c>
      <c r="K21962">
        <v>2244.8837250000001</v>
      </c>
      <c r="L21962" t="s">
        <v>31</v>
      </c>
      <c r="M21962" t="s">
        <v>24</v>
      </c>
    </row>
    <row r="21963" spans="1:13" x14ac:dyDescent="0.35">
      <c r="A21963">
        <v>905958</v>
      </c>
      <c r="B21963">
        <v>1151481548</v>
      </c>
      <c r="C21963" t="s">
        <v>21</v>
      </c>
      <c r="D21963" t="s">
        <v>14</v>
      </c>
      <c r="E21963">
        <v>44866.787916666668</v>
      </c>
      <c r="F21963" t="s">
        <v>27</v>
      </c>
      <c r="G21963" t="s">
        <v>30</v>
      </c>
      <c r="H21963" t="s">
        <v>33356</v>
      </c>
      <c r="I21963">
        <v>0</v>
      </c>
      <c r="J21963">
        <v>2847.3885</v>
      </c>
      <c r="K21963">
        <v>2847.3885</v>
      </c>
      <c r="L21963" t="s">
        <v>19</v>
      </c>
      <c r="M21963" t="s">
        <v>28</v>
      </c>
    </row>
    <row r="21964" spans="1:13" x14ac:dyDescent="0.35">
      <c r="A21964">
        <v>856688</v>
      </c>
      <c r="B21964">
        <v>9954468332</v>
      </c>
      <c r="C21964" t="s">
        <v>25</v>
      </c>
      <c r="D21964" t="s">
        <v>26</v>
      </c>
      <c r="E21964" t="s">
        <v>13466</v>
      </c>
      <c r="F21964" t="s">
        <v>50</v>
      </c>
      <c r="G21964" t="s">
        <v>30</v>
      </c>
      <c r="H21964" t="s">
        <v>33356</v>
      </c>
      <c r="I21964">
        <v>0</v>
      </c>
      <c r="J21964">
        <v>444.18149999999901</v>
      </c>
      <c r="K21964">
        <v>444.18149999999901</v>
      </c>
      <c r="L21964" t="s">
        <v>19</v>
      </c>
      <c r="M21964" t="s">
        <v>61</v>
      </c>
    </row>
    <row r="21965" spans="1:13" x14ac:dyDescent="0.35">
      <c r="A21965">
        <v>994877</v>
      </c>
      <c r="B21965">
        <v>6329741310</v>
      </c>
      <c r="C21965" t="s">
        <v>13</v>
      </c>
      <c r="D21965" t="s">
        <v>32</v>
      </c>
      <c r="E21965">
        <v>45080.729826388888</v>
      </c>
      <c r="F21965" t="s">
        <v>29</v>
      </c>
      <c r="G21965" t="s">
        <v>17</v>
      </c>
      <c r="H21965" t="s">
        <v>23</v>
      </c>
      <c r="I21965">
        <v>285.02999999999997</v>
      </c>
      <c r="J21965">
        <v>870.86879999999996</v>
      </c>
      <c r="K21965">
        <v>585.83879999999999</v>
      </c>
      <c r="L21965" t="s">
        <v>31</v>
      </c>
      <c r="M21965" t="s">
        <v>61</v>
      </c>
    </row>
    <row r="21966" spans="1:13" x14ac:dyDescent="0.35">
      <c r="A21966">
        <v>810656</v>
      </c>
      <c r="B21966">
        <v>4738606361</v>
      </c>
      <c r="C21966" t="s">
        <v>13</v>
      </c>
      <c r="D21966" t="s">
        <v>41</v>
      </c>
      <c r="E21966">
        <v>43983.75880787037</v>
      </c>
      <c r="F21966" t="s">
        <v>66</v>
      </c>
      <c r="G21966" t="s">
        <v>30</v>
      </c>
      <c r="H21966" t="s">
        <v>33356</v>
      </c>
      <c r="I21966">
        <v>0</v>
      </c>
      <c r="J21966">
        <v>3427.3827000000001</v>
      </c>
      <c r="K21966">
        <v>3427.3827000000001</v>
      </c>
      <c r="L21966" t="s">
        <v>19</v>
      </c>
      <c r="M21966" t="s">
        <v>61</v>
      </c>
    </row>
    <row r="21967" spans="1:13" x14ac:dyDescent="0.35">
      <c r="A21967">
        <v>392450</v>
      </c>
      <c r="B21967">
        <v>7054325033</v>
      </c>
      <c r="C21967" t="s">
        <v>25</v>
      </c>
      <c r="D21967" t="s">
        <v>26</v>
      </c>
      <c r="E21967">
        <v>45082.068680555552</v>
      </c>
      <c r="F21967" t="s">
        <v>25</v>
      </c>
      <c r="G21967" t="s">
        <v>17</v>
      </c>
      <c r="H21967" t="s">
        <v>23</v>
      </c>
      <c r="I21967">
        <v>152.78</v>
      </c>
      <c r="J21967">
        <v>2316</v>
      </c>
      <c r="K21967">
        <v>2163.2199999999998</v>
      </c>
      <c r="L21967" t="s">
        <v>84</v>
      </c>
      <c r="M21967" t="s">
        <v>71</v>
      </c>
    </row>
    <row r="21968" spans="1:13" x14ac:dyDescent="0.35">
      <c r="A21968">
        <v>622491</v>
      </c>
      <c r="B21968">
        <v>1374089236</v>
      </c>
      <c r="C21968" t="s">
        <v>21</v>
      </c>
      <c r="D21968" t="s">
        <v>55</v>
      </c>
      <c r="E21968" t="s">
        <v>13467</v>
      </c>
      <c r="F21968" t="s">
        <v>29</v>
      </c>
      <c r="G21968" t="s">
        <v>30</v>
      </c>
      <c r="H21968" t="s">
        <v>33356</v>
      </c>
      <c r="I21968">
        <v>0</v>
      </c>
      <c r="J21968">
        <v>2454.7116000000001</v>
      </c>
      <c r="K21968">
        <v>2454.7116000000001</v>
      </c>
      <c r="L21968" t="s">
        <v>48</v>
      </c>
      <c r="M21968" t="s">
        <v>43</v>
      </c>
    </row>
    <row r="21969" spans="1:13" x14ac:dyDescent="0.35">
      <c r="A21969">
        <v>280222</v>
      </c>
      <c r="B21969">
        <v>4250599067</v>
      </c>
      <c r="C21969" t="s">
        <v>25</v>
      </c>
      <c r="D21969" t="s">
        <v>32</v>
      </c>
      <c r="E21969" t="s">
        <v>13468</v>
      </c>
      <c r="F21969" t="s">
        <v>16</v>
      </c>
      <c r="G21969" t="s">
        <v>30</v>
      </c>
      <c r="H21969" t="s">
        <v>33356</v>
      </c>
      <c r="I21969">
        <v>0</v>
      </c>
      <c r="J21969">
        <v>2534.5320000000002</v>
      </c>
      <c r="K21969">
        <v>2534.5320000000002</v>
      </c>
      <c r="L21969" t="s">
        <v>60</v>
      </c>
      <c r="M21969" t="s">
        <v>24</v>
      </c>
    </row>
    <row r="21970" spans="1:13" x14ac:dyDescent="0.35">
      <c r="A21970">
        <v>238826</v>
      </c>
      <c r="B21970">
        <v>9984736525</v>
      </c>
      <c r="C21970" t="s">
        <v>13</v>
      </c>
      <c r="D21970" t="s">
        <v>32</v>
      </c>
      <c r="E21970" t="s">
        <v>13469</v>
      </c>
      <c r="F21970" t="s">
        <v>27</v>
      </c>
      <c r="G21970" t="s">
        <v>30</v>
      </c>
      <c r="H21970" t="s">
        <v>33356</v>
      </c>
      <c r="I21970">
        <v>0</v>
      </c>
      <c r="J21970">
        <v>4190.7456000000002</v>
      </c>
      <c r="K21970">
        <v>4190.7456000000002</v>
      </c>
      <c r="L21970" t="s">
        <v>19</v>
      </c>
      <c r="M21970" t="s">
        <v>52</v>
      </c>
    </row>
    <row r="21971" spans="1:13" x14ac:dyDescent="0.35">
      <c r="A21971">
        <v>112885</v>
      </c>
      <c r="B21971">
        <v>6467251660</v>
      </c>
      <c r="C21971" t="s">
        <v>13</v>
      </c>
      <c r="D21971" t="s">
        <v>14</v>
      </c>
      <c r="E21971">
        <v>43960.610266203701</v>
      </c>
      <c r="F21971" t="s">
        <v>66</v>
      </c>
      <c r="G21971" t="s">
        <v>17</v>
      </c>
      <c r="H21971" t="s">
        <v>18</v>
      </c>
      <c r="I21971">
        <v>210.39</v>
      </c>
      <c r="J21971">
        <v>5261.5489500000003</v>
      </c>
      <c r="K21971">
        <v>5051.15895</v>
      </c>
      <c r="L21971" t="s">
        <v>19</v>
      </c>
      <c r="M21971" t="s">
        <v>61</v>
      </c>
    </row>
    <row r="21972" spans="1:13" x14ac:dyDescent="0.35">
      <c r="A21972">
        <v>684923</v>
      </c>
      <c r="B21972">
        <v>6348085597</v>
      </c>
      <c r="C21972" t="s">
        <v>25</v>
      </c>
      <c r="D21972" t="s">
        <v>41</v>
      </c>
      <c r="E21972">
        <v>45145.242349537039</v>
      </c>
      <c r="F21972" t="s">
        <v>27</v>
      </c>
      <c r="G21972" t="s">
        <v>17</v>
      </c>
      <c r="H21972" t="s">
        <v>34</v>
      </c>
      <c r="I21972">
        <v>63.67</v>
      </c>
      <c r="J21972">
        <v>2568.9743999999901</v>
      </c>
      <c r="K21972">
        <v>2505.30439999999</v>
      </c>
      <c r="L21972" t="s">
        <v>48</v>
      </c>
      <c r="M21972" t="s">
        <v>24</v>
      </c>
    </row>
    <row r="21973" spans="1:13" x14ac:dyDescent="0.35">
      <c r="A21973">
        <v>419504</v>
      </c>
      <c r="B21973">
        <v>2969025790</v>
      </c>
      <c r="C21973" t="s">
        <v>13</v>
      </c>
      <c r="D21973" t="s">
        <v>41</v>
      </c>
      <c r="E21973" t="s">
        <v>13470</v>
      </c>
      <c r="F21973" t="s">
        <v>29</v>
      </c>
      <c r="G21973" t="s">
        <v>30</v>
      </c>
      <c r="H21973" t="s">
        <v>33356</v>
      </c>
      <c r="I21973">
        <v>0</v>
      </c>
      <c r="J21973">
        <v>5123.2020000000002</v>
      </c>
      <c r="K21973">
        <v>5123.2020000000002</v>
      </c>
      <c r="L21973" t="s">
        <v>45</v>
      </c>
      <c r="M21973" t="s">
        <v>24</v>
      </c>
    </row>
    <row r="21974" spans="1:13" x14ac:dyDescent="0.35">
      <c r="A21974">
        <v>748133</v>
      </c>
      <c r="B21974">
        <v>1247622122</v>
      </c>
      <c r="C21974" t="s">
        <v>25</v>
      </c>
      <c r="D21974" t="s">
        <v>41</v>
      </c>
      <c r="E21974" t="s">
        <v>13471</v>
      </c>
      <c r="F21974" t="s">
        <v>25</v>
      </c>
      <c r="G21974" t="s">
        <v>17</v>
      </c>
      <c r="H21974" t="s">
        <v>23</v>
      </c>
      <c r="I21974">
        <v>67.430000000000007</v>
      </c>
      <c r="J21974">
        <v>2888.0039999999999</v>
      </c>
      <c r="K21974">
        <v>2820.5740000000001</v>
      </c>
      <c r="L21974" t="s">
        <v>19</v>
      </c>
      <c r="M21974" t="s">
        <v>56</v>
      </c>
    </row>
    <row r="21975" spans="1:13" x14ac:dyDescent="0.35">
      <c r="A21975">
        <v>571103</v>
      </c>
      <c r="B21975">
        <v>4130195493</v>
      </c>
      <c r="C21975" t="s">
        <v>21</v>
      </c>
      <c r="D21975" t="s">
        <v>32</v>
      </c>
      <c r="E21975">
        <v>44988.836435185185</v>
      </c>
      <c r="F21975" t="s">
        <v>27</v>
      </c>
      <c r="G21975" t="s">
        <v>17</v>
      </c>
      <c r="H21975" t="s">
        <v>51</v>
      </c>
      <c r="I21975">
        <v>445.02</v>
      </c>
      <c r="J21975">
        <v>2579.25</v>
      </c>
      <c r="K21975">
        <v>2134.23</v>
      </c>
      <c r="L21975" t="s">
        <v>35</v>
      </c>
      <c r="M21975" t="s">
        <v>28</v>
      </c>
    </row>
    <row r="21976" spans="1:13" x14ac:dyDescent="0.35">
      <c r="A21976">
        <v>565914</v>
      </c>
      <c r="B21976">
        <v>1219956734</v>
      </c>
      <c r="C21976" t="s">
        <v>25</v>
      </c>
      <c r="D21976" t="s">
        <v>41</v>
      </c>
      <c r="E21976">
        <v>44356.688090277778</v>
      </c>
      <c r="F21976" t="s">
        <v>16</v>
      </c>
      <c r="G21976" t="s">
        <v>17</v>
      </c>
      <c r="H21976" t="s">
        <v>18</v>
      </c>
      <c r="I21976">
        <v>215.93</v>
      </c>
      <c r="J21976">
        <v>5409.9507000000003</v>
      </c>
      <c r="K21976">
        <v>5194.0207</v>
      </c>
      <c r="L21976" t="s">
        <v>19</v>
      </c>
      <c r="M21976" t="s">
        <v>107</v>
      </c>
    </row>
    <row r="21977" spans="1:13" x14ac:dyDescent="0.35">
      <c r="A21977">
        <v>870099</v>
      </c>
      <c r="B21977">
        <v>9615847955</v>
      </c>
      <c r="C21977" t="s">
        <v>13</v>
      </c>
      <c r="D21977" t="s">
        <v>32</v>
      </c>
      <c r="E21977" t="s">
        <v>13472</v>
      </c>
      <c r="F21977" t="s">
        <v>16</v>
      </c>
      <c r="G21977" t="s">
        <v>17</v>
      </c>
      <c r="H21977" t="s">
        <v>51</v>
      </c>
      <c r="I21977">
        <v>370.96</v>
      </c>
      <c r="J21977">
        <v>2514.0918750000001</v>
      </c>
      <c r="K21977">
        <v>2143.131875</v>
      </c>
      <c r="L21977" t="s">
        <v>60</v>
      </c>
      <c r="M21977" t="s">
        <v>71</v>
      </c>
    </row>
    <row r="21978" spans="1:13" x14ac:dyDescent="0.35">
      <c r="A21978">
        <v>207798</v>
      </c>
      <c r="B21978">
        <v>3033675212</v>
      </c>
      <c r="C21978" t="s">
        <v>21</v>
      </c>
      <c r="D21978" t="s">
        <v>32</v>
      </c>
      <c r="E21978" t="s">
        <v>13473</v>
      </c>
      <c r="F21978" t="s">
        <v>59</v>
      </c>
      <c r="G21978" t="s">
        <v>30</v>
      </c>
      <c r="H21978" t="s">
        <v>33356</v>
      </c>
      <c r="I21978">
        <v>0</v>
      </c>
      <c r="J21978">
        <v>597.12839999999903</v>
      </c>
      <c r="K21978">
        <v>597.12839999999903</v>
      </c>
      <c r="L21978" t="s">
        <v>31</v>
      </c>
      <c r="M21978" t="s">
        <v>43</v>
      </c>
    </row>
    <row r="21979" spans="1:13" x14ac:dyDescent="0.35">
      <c r="A21979">
        <v>699180</v>
      </c>
      <c r="B21979">
        <v>5483331343</v>
      </c>
      <c r="C21979" t="s">
        <v>13</v>
      </c>
      <c r="D21979" t="s">
        <v>41</v>
      </c>
      <c r="E21979">
        <v>44113.809733796297</v>
      </c>
      <c r="F21979" t="s">
        <v>29</v>
      </c>
      <c r="G21979" t="s">
        <v>30</v>
      </c>
      <c r="H21979" t="s">
        <v>33356</v>
      </c>
      <c r="I21979">
        <v>0</v>
      </c>
      <c r="J21979">
        <v>2416.8674249999999</v>
      </c>
      <c r="K21979">
        <v>2416.8674249999999</v>
      </c>
      <c r="L21979" t="s">
        <v>31</v>
      </c>
      <c r="M21979" t="s">
        <v>28</v>
      </c>
    </row>
    <row r="21980" spans="1:13" x14ac:dyDescent="0.35">
      <c r="A21980">
        <v>181618</v>
      </c>
      <c r="B21980">
        <v>6490647066</v>
      </c>
      <c r="C21980" t="s">
        <v>13</v>
      </c>
      <c r="D21980" t="s">
        <v>14</v>
      </c>
      <c r="E21980">
        <v>44662.014456018522</v>
      </c>
      <c r="F21980" t="s">
        <v>66</v>
      </c>
      <c r="G21980" t="s">
        <v>17</v>
      </c>
      <c r="H21980" t="s">
        <v>51</v>
      </c>
      <c r="I21980">
        <v>320.29000000000002</v>
      </c>
      <c r="J21980">
        <v>2118.8634999999999</v>
      </c>
      <c r="K21980">
        <v>1798.5735</v>
      </c>
      <c r="L21980" t="s">
        <v>45</v>
      </c>
      <c r="M21980" t="s">
        <v>56</v>
      </c>
    </row>
    <row r="21981" spans="1:13" x14ac:dyDescent="0.35">
      <c r="A21981">
        <v>852485</v>
      </c>
      <c r="B21981">
        <v>2514381871</v>
      </c>
      <c r="C21981" t="s">
        <v>21</v>
      </c>
      <c r="D21981" t="s">
        <v>41</v>
      </c>
      <c r="E21981" t="s">
        <v>13474</v>
      </c>
      <c r="F21981" t="s">
        <v>27</v>
      </c>
      <c r="G21981" t="s">
        <v>30</v>
      </c>
      <c r="H21981" t="s">
        <v>33356</v>
      </c>
      <c r="I21981">
        <v>0</v>
      </c>
      <c r="J21981">
        <v>514.92499999999995</v>
      </c>
      <c r="K21981">
        <v>514.92499999999995</v>
      </c>
      <c r="L21981" t="s">
        <v>60</v>
      </c>
      <c r="M21981" t="s">
        <v>61</v>
      </c>
    </row>
    <row r="21982" spans="1:13" x14ac:dyDescent="0.35">
      <c r="A21982">
        <v>648558</v>
      </c>
      <c r="B21982">
        <v>1275562282</v>
      </c>
      <c r="C21982" t="s">
        <v>21</v>
      </c>
      <c r="D21982" t="s">
        <v>55</v>
      </c>
      <c r="E21982" t="s">
        <v>13475</v>
      </c>
      <c r="F21982" t="s">
        <v>16</v>
      </c>
      <c r="G21982" t="s">
        <v>17</v>
      </c>
      <c r="H21982" t="s">
        <v>40</v>
      </c>
      <c r="I21982">
        <v>129.25</v>
      </c>
      <c r="J21982">
        <v>4844.8207499999999</v>
      </c>
      <c r="K21982">
        <v>4715.5707499999999</v>
      </c>
      <c r="L21982" t="s">
        <v>19</v>
      </c>
      <c r="M21982" t="s">
        <v>28</v>
      </c>
    </row>
    <row r="21983" spans="1:13" x14ac:dyDescent="0.35">
      <c r="A21983">
        <v>163491</v>
      </c>
      <c r="B21983">
        <v>5867212299</v>
      </c>
      <c r="C21983" t="s">
        <v>13</v>
      </c>
      <c r="D21983" t="s">
        <v>14</v>
      </c>
      <c r="E21983" t="s">
        <v>13476</v>
      </c>
      <c r="F21983" t="s">
        <v>50</v>
      </c>
      <c r="G21983" t="s">
        <v>30</v>
      </c>
      <c r="H21983" t="s">
        <v>33356</v>
      </c>
      <c r="I21983">
        <v>0</v>
      </c>
      <c r="J21983">
        <v>2839.7280000000001</v>
      </c>
      <c r="K21983">
        <v>2839.7280000000001</v>
      </c>
      <c r="L21983" t="s">
        <v>31</v>
      </c>
      <c r="M21983" t="s">
        <v>56</v>
      </c>
    </row>
    <row r="21984" spans="1:13" x14ac:dyDescent="0.35">
      <c r="A21984">
        <v>585884</v>
      </c>
      <c r="B21984">
        <v>2430558260</v>
      </c>
      <c r="C21984" t="s">
        <v>13</v>
      </c>
      <c r="D21984" t="s">
        <v>32</v>
      </c>
      <c r="E21984" t="s">
        <v>13477</v>
      </c>
      <c r="F21984" t="s">
        <v>29</v>
      </c>
      <c r="G21984" t="s">
        <v>30</v>
      </c>
      <c r="H21984" t="s">
        <v>33356</v>
      </c>
      <c r="I21984">
        <v>0</v>
      </c>
      <c r="J21984">
        <v>1955.6624999999999</v>
      </c>
      <c r="K21984">
        <v>1955.6624999999999</v>
      </c>
      <c r="L21984" t="s">
        <v>19</v>
      </c>
      <c r="M21984" t="s">
        <v>52</v>
      </c>
    </row>
    <row r="21985" spans="1:13" x14ac:dyDescent="0.35">
      <c r="A21985">
        <v>820119</v>
      </c>
      <c r="B21985">
        <v>1111339472</v>
      </c>
      <c r="C21985" t="s">
        <v>25</v>
      </c>
      <c r="D21985" t="s">
        <v>14</v>
      </c>
      <c r="E21985" t="s">
        <v>13478</v>
      </c>
      <c r="F21985" t="s">
        <v>27</v>
      </c>
      <c r="G21985" t="s">
        <v>30</v>
      </c>
      <c r="H21985" t="s">
        <v>33356</v>
      </c>
      <c r="I21985">
        <v>0</v>
      </c>
      <c r="J21985">
        <v>372.27960000000002</v>
      </c>
      <c r="K21985">
        <v>372.27960000000002</v>
      </c>
      <c r="L21985" t="s">
        <v>84</v>
      </c>
      <c r="M21985" t="s">
        <v>43</v>
      </c>
    </row>
    <row r="21986" spans="1:13" x14ac:dyDescent="0.35">
      <c r="A21986">
        <v>163653</v>
      </c>
      <c r="B21986">
        <v>6819080022</v>
      </c>
      <c r="C21986" t="s">
        <v>13</v>
      </c>
      <c r="D21986" t="s">
        <v>14</v>
      </c>
      <c r="E21986" t="s">
        <v>13479</v>
      </c>
      <c r="F21986" t="s">
        <v>29</v>
      </c>
      <c r="G21986" t="s">
        <v>30</v>
      </c>
      <c r="H21986" t="s">
        <v>33356</v>
      </c>
      <c r="I21986">
        <v>0</v>
      </c>
      <c r="J21986">
        <v>2741.3325</v>
      </c>
      <c r="K21986">
        <v>2741.3325</v>
      </c>
      <c r="L21986" t="s">
        <v>19</v>
      </c>
      <c r="M21986" t="s">
        <v>28</v>
      </c>
    </row>
    <row r="21987" spans="1:13" x14ac:dyDescent="0.35">
      <c r="A21987">
        <v>750760</v>
      </c>
      <c r="B21987">
        <v>7662608373</v>
      </c>
      <c r="C21987" t="s">
        <v>21</v>
      </c>
      <c r="D21987" t="s">
        <v>32</v>
      </c>
      <c r="E21987" t="s">
        <v>13481</v>
      </c>
      <c r="F21987" t="s">
        <v>50</v>
      </c>
      <c r="G21987" t="s">
        <v>17</v>
      </c>
      <c r="H21987" t="s">
        <v>51</v>
      </c>
      <c r="I21987">
        <v>357.78</v>
      </c>
      <c r="J21987">
        <v>4820.9304000000002</v>
      </c>
      <c r="K21987">
        <v>4463.1504000000004</v>
      </c>
      <c r="L21987" t="s">
        <v>31</v>
      </c>
      <c r="M21987" t="s">
        <v>24</v>
      </c>
    </row>
    <row r="21988" spans="1:13" x14ac:dyDescent="0.35">
      <c r="A21988">
        <v>517722</v>
      </c>
      <c r="B21988">
        <v>5804255694</v>
      </c>
      <c r="C21988" t="s">
        <v>25</v>
      </c>
      <c r="D21988" t="s">
        <v>32</v>
      </c>
      <c r="E21988">
        <v>44262.055185185185</v>
      </c>
      <c r="F21988" t="s">
        <v>50</v>
      </c>
      <c r="G21988" t="s">
        <v>17</v>
      </c>
      <c r="H21988" t="s">
        <v>40</v>
      </c>
      <c r="I21988">
        <v>281.92</v>
      </c>
      <c r="J21988">
        <v>3272.4450000000002</v>
      </c>
      <c r="K21988">
        <v>2990.5250000000001</v>
      </c>
      <c r="L21988" t="s">
        <v>31</v>
      </c>
      <c r="M21988" t="s">
        <v>61</v>
      </c>
    </row>
    <row r="21989" spans="1:13" x14ac:dyDescent="0.35">
      <c r="A21989">
        <v>578368</v>
      </c>
      <c r="B21989">
        <v>2518569150</v>
      </c>
      <c r="C21989" t="s">
        <v>25</v>
      </c>
      <c r="D21989" t="s">
        <v>55</v>
      </c>
      <c r="E21989" t="s">
        <v>13482</v>
      </c>
      <c r="F21989" t="s">
        <v>16</v>
      </c>
      <c r="G21989" t="s">
        <v>17</v>
      </c>
      <c r="H21989" t="s">
        <v>18</v>
      </c>
      <c r="I21989">
        <v>59.36</v>
      </c>
      <c r="J21989">
        <v>2597.6610000000001</v>
      </c>
      <c r="K21989">
        <v>2538.3009999999999</v>
      </c>
      <c r="L21989" t="s">
        <v>19</v>
      </c>
      <c r="M21989" t="s">
        <v>61</v>
      </c>
    </row>
    <row r="21990" spans="1:13" x14ac:dyDescent="0.35">
      <c r="A21990">
        <v>130271</v>
      </c>
      <c r="B21990">
        <v>1057563632</v>
      </c>
      <c r="C21990" t="s">
        <v>25</v>
      </c>
      <c r="D21990" t="s">
        <v>14</v>
      </c>
      <c r="E21990" t="s">
        <v>13483</v>
      </c>
      <c r="F21990" t="s">
        <v>66</v>
      </c>
      <c r="G21990" t="s">
        <v>30</v>
      </c>
      <c r="H21990" t="s">
        <v>33356</v>
      </c>
      <c r="I21990">
        <v>0</v>
      </c>
      <c r="J21990">
        <v>855.81044999999995</v>
      </c>
      <c r="K21990">
        <v>855.81044999999995</v>
      </c>
      <c r="L21990" t="s">
        <v>19</v>
      </c>
      <c r="M21990" t="s">
        <v>43</v>
      </c>
    </row>
    <row r="21991" spans="1:13" x14ac:dyDescent="0.35">
      <c r="A21991">
        <v>736005</v>
      </c>
      <c r="B21991">
        <v>4524000603</v>
      </c>
      <c r="C21991" t="s">
        <v>21</v>
      </c>
      <c r="D21991" t="s">
        <v>14</v>
      </c>
      <c r="E21991" t="s">
        <v>13484</v>
      </c>
      <c r="F21991" t="s">
        <v>66</v>
      </c>
      <c r="G21991" t="s">
        <v>30</v>
      </c>
      <c r="H21991" t="s">
        <v>33356</v>
      </c>
      <c r="I21991">
        <v>0</v>
      </c>
      <c r="J21991">
        <v>3627.8934999999901</v>
      </c>
      <c r="K21991">
        <v>3627.8934999999901</v>
      </c>
      <c r="L21991" t="s">
        <v>31</v>
      </c>
      <c r="M21991" t="s">
        <v>61</v>
      </c>
    </row>
    <row r="21992" spans="1:13" x14ac:dyDescent="0.35">
      <c r="A21992">
        <v>773459</v>
      </c>
      <c r="B21992">
        <v>3184251438</v>
      </c>
      <c r="C21992" t="s">
        <v>21</v>
      </c>
      <c r="D21992" t="s">
        <v>14</v>
      </c>
      <c r="E21992" t="s">
        <v>13485</v>
      </c>
      <c r="F21992" t="s">
        <v>59</v>
      </c>
      <c r="G21992" t="s">
        <v>17</v>
      </c>
      <c r="H21992" t="s">
        <v>40</v>
      </c>
      <c r="I21992">
        <v>70.510000000000005</v>
      </c>
      <c r="J21992">
        <v>1014.475</v>
      </c>
      <c r="K21992">
        <v>943.96500000000003</v>
      </c>
      <c r="L21992" t="s">
        <v>35</v>
      </c>
      <c r="M21992" t="s">
        <v>28</v>
      </c>
    </row>
    <row r="21993" spans="1:13" x14ac:dyDescent="0.35">
      <c r="A21993">
        <v>963096</v>
      </c>
      <c r="B21993">
        <v>2328097237</v>
      </c>
      <c r="C21993" t="s">
        <v>13</v>
      </c>
      <c r="D21993" t="s">
        <v>41</v>
      </c>
      <c r="E21993" t="s">
        <v>13486</v>
      </c>
      <c r="F21993" t="s">
        <v>27</v>
      </c>
      <c r="G21993" t="s">
        <v>17</v>
      </c>
      <c r="H21993" t="s">
        <v>40</v>
      </c>
      <c r="I21993">
        <v>246.71</v>
      </c>
      <c r="J21993">
        <v>3707.8883999999998</v>
      </c>
      <c r="K21993">
        <v>3461.1783999999998</v>
      </c>
      <c r="L21993" t="s">
        <v>19</v>
      </c>
      <c r="M21993" t="s">
        <v>43</v>
      </c>
    </row>
    <row r="21994" spans="1:13" x14ac:dyDescent="0.35">
      <c r="A21994">
        <v>116539</v>
      </c>
      <c r="B21994">
        <v>6711947789</v>
      </c>
      <c r="C21994" t="s">
        <v>13</v>
      </c>
      <c r="D21994" t="s">
        <v>14</v>
      </c>
      <c r="E21994">
        <v>45566.852812500001</v>
      </c>
      <c r="F21994" t="s">
        <v>50</v>
      </c>
      <c r="G21994" t="s">
        <v>30</v>
      </c>
      <c r="H21994" t="s">
        <v>33356</v>
      </c>
      <c r="I21994">
        <v>0</v>
      </c>
      <c r="J21994">
        <v>3204.5062499999999</v>
      </c>
      <c r="K21994">
        <v>3204.5062499999999</v>
      </c>
      <c r="L21994" t="s">
        <v>31</v>
      </c>
      <c r="M21994" t="s">
        <v>123</v>
      </c>
    </row>
    <row r="21995" spans="1:13" x14ac:dyDescent="0.35">
      <c r="A21995">
        <v>545807</v>
      </c>
      <c r="B21995">
        <v>8405772740</v>
      </c>
      <c r="C21995" t="s">
        <v>21</v>
      </c>
      <c r="D21995" t="s">
        <v>32</v>
      </c>
      <c r="E21995" t="s">
        <v>13487</v>
      </c>
      <c r="F21995" t="s">
        <v>27</v>
      </c>
      <c r="G21995" t="s">
        <v>17</v>
      </c>
      <c r="H21995" t="s">
        <v>18</v>
      </c>
      <c r="I21995">
        <v>487.89</v>
      </c>
      <c r="J21995">
        <v>5748.8249999999998</v>
      </c>
      <c r="K21995">
        <v>5260.9350000000004</v>
      </c>
      <c r="L21995" t="s">
        <v>45</v>
      </c>
      <c r="M21995" t="s">
        <v>52</v>
      </c>
    </row>
    <row r="21996" spans="1:13" x14ac:dyDescent="0.35">
      <c r="A21996">
        <v>444745</v>
      </c>
      <c r="B21996">
        <v>7994861771</v>
      </c>
      <c r="C21996" t="s">
        <v>21</v>
      </c>
      <c r="D21996" t="s">
        <v>14</v>
      </c>
      <c r="E21996" t="s">
        <v>13488</v>
      </c>
      <c r="F21996" t="s">
        <v>66</v>
      </c>
      <c r="G21996" t="s">
        <v>30</v>
      </c>
      <c r="H21996" t="s">
        <v>33356</v>
      </c>
      <c r="I21996">
        <v>0</v>
      </c>
      <c r="J21996">
        <v>2166.5182</v>
      </c>
      <c r="K21996">
        <v>2166.5182</v>
      </c>
      <c r="L21996" t="s">
        <v>19</v>
      </c>
      <c r="M21996" t="s">
        <v>28</v>
      </c>
    </row>
    <row r="21997" spans="1:13" x14ac:dyDescent="0.35">
      <c r="A21997">
        <v>224896</v>
      </c>
      <c r="B21997">
        <v>4331027884</v>
      </c>
      <c r="C21997" t="s">
        <v>13</v>
      </c>
      <c r="D21997" t="s">
        <v>14</v>
      </c>
      <c r="E21997" t="s">
        <v>13489</v>
      </c>
      <c r="F21997" t="s">
        <v>27</v>
      </c>
      <c r="G21997" t="s">
        <v>17</v>
      </c>
      <c r="H21997" t="s">
        <v>34</v>
      </c>
      <c r="I21997">
        <v>365.5</v>
      </c>
      <c r="J21997">
        <v>5931.3239999999996</v>
      </c>
      <c r="K21997">
        <v>5565.8239999999996</v>
      </c>
      <c r="L21997" t="s">
        <v>48</v>
      </c>
      <c r="M21997" t="s">
        <v>52</v>
      </c>
    </row>
    <row r="21998" spans="1:13" x14ac:dyDescent="0.35">
      <c r="A21998">
        <v>871100</v>
      </c>
      <c r="B21998">
        <v>5939384449</v>
      </c>
      <c r="C21998" t="s">
        <v>21</v>
      </c>
      <c r="D21998" t="s">
        <v>32</v>
      </c>
      <c r="E21998" t="s">
        <v>13490</v>
      </c>
      <c r="F21998" t="s">
        <v>16</v>
      </c>
      <c r="G21998" t="s">
        <v>17</v>
      </c>
      <c r="H21998" t="s">
        <v>51</v>
      </c>
      <c r="I21998">
        <v>315.81</v>
      </c>
      <c r="J21998">
        <v>3645.4050000000002</v>
      </c>
      <c r="K21998">
        <v>3329.5949999999998</v>
      </c>
      <c r="L21998" t="s">
        <v>35</v>
      </c>
      <c r="M21998" t="s">
        <v>61</v>
      </c>
    </row>
    <row r="21999" spans="1:13" x14ac:dyDescent="0.35">
      <c r="A21999">
        <v>446479</v>
      </c>
      <c r="B21999">
        <v>1416849483</v>
      </c>
      <c r="C21999" t="s">
        <v>13</v>
      </c>
      <c r="D21999" t="s">
        <v>14</v>
      </c>
      <c r="E21999" t="s">
        <v>13491</v>
      </c>
      <c r="F21999" t="s">
        <v>29</v>
      </c>
      <c r="G21999" t="s">
        <v>30</v>
      </c>
      <c r="H21999" t="s">
        <v>33356</v>
      </c>
      <c r="I21999">
        <v>0</v>
      </c>
      <c r="J21999">
        <v>1359.0239999999999</v>
      </c>
      <c r="K21999">
        <v>1359.0239999999999</v>
      </c>
      <c r="L21999" t="s">
        <v>19</v>
      </c>
      <c r="M21999" t="s">
        <v>56</v>
      </c>
    </row>
    <row r="22000" spans="1:13" x14ac:dyDescent="0.35">
      <c r="A22000">
        <v>623285</v>
      </c>
      <c r="B22000">
        <v>6618142324</v>
      </c>
      <c r="C22000" t="s">
        <v>21</v>
      </c>
      <c r="D22000" t="s">
        <v>41</v>
      </c>
      <c r="E22000">
        <v>45113.321747685186</v>
      </c>
      <c r="F22000" t="s">
        <v>66</v>
      </c>
      <c r="G22000" t="s">
        <v>17</v>
      </c>
      <c r="H22000" t="s">
        <v>18</v>
      </c>
      <c r="I22000">
        <v>220.11</v>
      </c>
      <c r="J22000">
        <v>4601.3723999999902</v>
      </c>
      <c r="K22000">
        <v>4381.2623999999996</v>
      </c>
      <c r="L22000" t="s">
        <v>45</v>
      </c>
      <c r="M22000" t="s">
        <v>28</v>
      </c>
    </row>
    <row r="22001" spans="1:13" x14ac:dyDescent="0.35">
      <c r="A22001">
        <v>150051</v>
      </c>
      <c r="B22001">
        <v>7520891649</v>
      </c>
      <c r="C22001" t="s">
        <v>21</v>
      </c>
      <c r="D22001" t="s">
        <v>14</v>
      </c>
      <c r="E22001">
        <v>43955.074016203704</v>
      </c>
      <c r="F22001" t="s">
        <v>16</v>
      </c>
      <c r="G22001" t="s">
        <v>30</v>
      </c>
      <c r="H22001" t="s">
        <v>33356</v>
      </c>
      <c r="I22001">
        <v>0</v>
      </c>
      <c r="J22001">
        <v>1647.2819999999999</v>
      </c>
      <c r="K22001">
        <v>1647.2819999999999</v>
      </c>
      <c r="L22001" t="s">
        <v>19</v>
      </c>
      <c r="M22001" t="s">
        <v>52</v>
      </c>
    </row>
    <row r="22002" spans="1:13" x14ac:dyDescent="0.35">
      <c r="A22002">
        <v>377395</v>
      </c>
      <c r="B22002">
        <v>1706776582</v>
      </c>
      <c r="C22002" t="s">
        <v>13</v>
      </c>
      <c r="D22002" t="s">
        <v>55</v>
      </c>
      <c r="E22002" t="s">
        <v>13492</v>
      </c>
      <c r="F22002" t="s">
        <v>59</v>
      </c>
      <c r="G22002" t="s">
        <v>30</v>
      </c>
      <c r="H22002" t="s">
        <v>33356</v>
      </c>
      <c r="I22002">
        <v>0</v>
      </c>
      <c r="J22002">
        <v>4829.2536499999997</v>
      </c>
      <c r="K22002">
        <v>4829.2536499999997</v>
      </c>
      <c r="L22002" t="s">
        <v>60</v>
      </c>
      <c r="M22002" t="s">
        <v>61</v>
      </c>
    </row>
    <row r="22003" spans="1:13" x14ac:dyDescent="0.35">
      <c r="A22003">
        <v>588969</v>
      </c>
      <c r="B22003">
        <v>2125147143</v>
      </c>
      <c r="C22003" t="s">
        <v>21</v>
      </c>
      <c r="D22003" t="s">
        <v>14</v>
      </c>
      <c r="E22003" t="s">
        <v>13493</v>
      </c>
      <c r="F22003" t="s">
        <v>66</v>
      </c>
      <c r="G22003" t="s">
        <v>30</v>
      </c>
      <c r="H22003" t="s">
        <v>33356</v>
      </c>
      <c r="I22003">
        <v>0</v>
      </c>
      <c r="J22003">
        <v>7697.1971999999996</v>
      </c>
      <c r="K22003">
        <v>7697.1971999999996</v>
      </c>
      <c r="L22003" t="s">
        <v>31</v>
      </c>
      <c r="M22003" t="s">
        <v>65</v>
      </c>
    </row>
    <row r="22004" spans="1:13" x14ac:dyDescent="0.35">
      <c r="A22004">
        <v>305992</v>
      </c>
      <c r="B22004">
        <v>3181865407</v>
      </c>
      <c r="C22004" t="s">
        <v>25</v>
      </c>
      <c r="D22004" t="s">
        <v>32</v>
      </c>
      <c r="E22004" t="s">
        <v>13494</v>
      </c>
      <c r="F22004" t="s">
        <v>38</v>
      </c>
      <c r="G22004" t="s">
        <v>30</v>
      </c>
      <c r="H22004" t="s">
        <v>33356</v>
      </c>
      <c r="I22004">
        <v>0</v>
      </c>
      <c r="J22004">
        <v>776.1925</v>
      </c>
      <c r="K22004">
        <v>776.1925</v>
      </c>
      <c r="L22004" t="s">
        <v>60</v>
      </c>
      <c r="M22004" t="s">
        <v>76</v>
      </c>
    </row>
    <row r="22005" spans="1:13" x14ac:dyDescent="0.35">
      <c r="A22005">
        <v>952227</v>
      </c>
      <c r="B22005">
        <v>8401143803</v>
      </c>
      <c r="C22005" t="s">
        <v>21</v>
      </c>
      <c r="D22005" t="s">
        <v>32</v>
      </c>
      <c r="E22005">
        <v>44962.17359953704</v>
      </c>
      <c r="F22005" t="s">
        <v>27</v>
      </c>
      <c r="G22005" t="s">
        <v>30</v>
      </c>
      <c r="H22005" t="s">
        <v>33356</v>
      </c>
      <c r="I22005">
        <v>0</v>
      </c>
      <c r="J22005">
        <v>4420.26</v>
      </c>
      <c r="K22005">
        <v>4420.26</v>
      </c>
      <c r="L22005" t="s">
        <v>31</v>
      </c>
      <c r="M22005" t="s">
        <v>56</v>
      </c>
    </row>
    <row r="22006" spans="1:13" x14ac:dyDescent="0.35">
      <c r="A22006">
        <v>860427</v>
      </c>
      <c r="B22006">
        <v>9539497635</v>
      </c>
      <c r="C22006" t="s">
        <v>25</v>
      </c>
      <c r="D22006" t="s">
        <v>14</v>
      </c>
      <c r="E22006" t="s">
        <v>13495</v>
      </c>
      <c r="F22006" t="s">
        <v>59</v>
      </c>
      <c r="G22006" t="s">
        <v>30</v>
      </c>
      <c r="H22006" t="s">
        <v>33356</v>
      </c>
      <c r="I22006">
        <v>0</v>
      </c>
      <c r="J22006">
        <v>4784.9084999999995</v>
      </c>
      <c r="K22006">
        <v>4784.9084999999995</v>
      </c>
      <c r="L22006" t="s">
        <v>60</v>
      </c>
      <c r="M22006" t="s">
        <v>24</v>
      </c>
    </row>
    <row r="22007" spans="1:13" x14ac:dyDescent="0.35">
      <c r="A22007">
        <v>214057</v>
      </c>
      <c r="B22007">
        <v>1289457908</v>
      </c>
      <c r="C22007" t="s">
        <v>21</v>
      </c>
      <c r="D22007" t="s">
        <v>41</v>
      </c>
      <c r="E22007" t="s">
        <v>13496</v>
      </c>
      <c r="F22007" t="s">
        <v>27</v>
      </c>
      <c r="G22007" t="s">
        <v>30</v>
      </c>
      <c r="H22007" t="s">
        <v>33356</v>
      </c>
      <c r="I22007">
        <v>0</v>
      </c>
      <c r="J22007">
        <v>915.90729999999996</v>
      </c>
      <c r="K22007">
        <v>915.90729999999996</v>
      </c>
      <c r="L22007" t="s">
        <v>48</v>
      </c>
      <c r="M22007" t="s">
        <v>24</v>
      </c>
    </row>
    <row r="22008" spans="1:13" x14ac:dyDescent="0.35">
      <c r="A22008">
        <v>505341</v>
      </c>
      <c r="B22008">
        <v>5607309190</v>
      </c>
      <c r="C22008" t="s">
        <v>25</v>
      </c>
      <c r="D22008" t="s">
        <v>14</v>
      </c>
      <c r="E22008">
        <v>45235.593958333331</v>
      </c>
      <c r="F22008" t="s">
        <v>16</v>
      </c>
      <c r="G22008" t="s">
        <v>17</v>
      </c>
      <c r="H22008" t="s">
        <v>34</v>
      </c>
      <c r="I22008">
        <v>135.79</v>
      </c>
      <c r="J22008">
        <v>2994.5520000000001</v>
      </c>
      <c r="K22008">
        <v>2858.7620000000002</v>
      </c>
      <c r="L22008" t="s">
        <v>45</v>
      </c>
      <c r="M22008" t="s">
        <v>61</v>
      </c>
    </row>
    <row r="22009" spans="1:13" x14ac:dyDescent="0.35">
      <c r="A22009">
        <v>888949</v>
      </c>
      <c r="B22009">
        <v>7346136973</v>
      </c>
      <c r="C22009" t="s">
        <v>13</v>
      </c>
      <c r="D22009" t="s">
        <v>26</v>
      </c>
      <c r="E22009">
        <v>45298.66777777778</v>
      </c>
      <c r="F22009" t="s">
        <v>16</v>
      </c>
      <c r="G22009" t="s">
        <v>30</v>
      </c>
      <c r="H22009" t="s">
        <v>33356</v>
      </c>
      <c r="I22009">
        <v>0</v>
      </c>
      <c r="J22009">
        <v>4351.2524999999996</v>
      </c>
      <c r="K22009">
        <v>4351.2524999999996</v>
      </c>
      <c r="L22009" t="s">
        <v>45</v>
      </c>
      <c r="M22009" t="s">
        <v>71</v>
      </c>
    </row>
    <row r="22010" spans="1:13" x14ac:dyDescent="0.35">
      <c r="A22010">
        <v>762574</v>
      </c>
      <c r="B22010">
        <v>8446705967</v>
      </c>
      <c r="C22010" t="s">
        <v>13</v>
      </c>
      <c r="D22010" t="s">
        <v>55</v>
      </c>
      <c r="E22010">
        <v>44506.970729166664</v>
      </c>
      <c r="F22010" t="s">
        <v>27</v>
      </c>
      <c r="G22010" t="s">
        <v>17</v>
      </c>
      <c r="H22010" t="s">
        <v>40</v>
      </c>
      <c r="I22010">
        <v>350.2</v>
      </c>
      <c r="J22010">
        <v>4385.3535000000002</v>
      </c>
      <c r="K22010">
        <v>4035.1534999999999</v>
      </c>
      <c r="L22010" t="s">
        <v>31</v>
      </c>
      <c r="M22010" t="s">
        <v>61</v>
      </c>
    </row>
    <row r="22011" spans="1:13" x14ac:dyDescent="0.35">
      <c r="A22011">
        <v>904308</v>
      </c>
      <c r="B22011">
        <v>3967014027</v>
      </c>
      <c r="C22011" t="s">
        <v>25</v>
      </c>
      <c r="D22011" t="s">
        <v>14</v>
      </c>
      <c r="E22011">
        <v>44753.720509259256</v>
      </c>
      <c r="F22011" t="s">
        <v>16</v>
      </c>
      <c r="G22011" t="s">
        <v>17</v>
      </c>
      <c r="H22011" t="s">
        <v>51</v>
      </c>
      <c r="I22011">
        <v>245.95</v>
      </c>
      <c r="J22011">
        <v>6671.3029500000002</v>
      </c>
      <c r="K22011">
        <v>6425.3529500000004</v>
      </c>
      <c r="L22011" t="s">
        <v>31</v>
      </c>
      <c r="M22011" t="s">
        <v>25</v>
      </c>
    </row>
    <row r="22012" spans="1:13" x14ac:dyDescent="0.35">
      <c r="A22012">
        <v>548483</v>
      </c>
      <c r="B22012">
        <v>9018381941</v>
      </c>
      <c r="C22012" t="s">
        <v>25</v>
      </c>
      <c r="D22012" t="s">
        <v>14</v>
      </c>
      <c r="E22012" t="s">
        <v>13497</v>
      </c>
      <c r="F22012" t="s">
        <v>16</v>
      </c>
      <c r="G22012" t="s">
        <v>17</v>
      </c>
      <c r="H22012" t="s">
        <v>34</v>
      </c>
      <c r="I22012">
        <v>449.45</v>
      </c>
      <c r="J22012">
        <v>3168.8063999999999</v>
      </c>
      <c r="K22012">
        <v>2719.3564000000001</v>
      </c>
      <c r="L22012" t="s">
        <v>19</v>
      </c>
      <c r="M22012" t="s">
        <v>28</v>
      </c>
    </row>
    <row r="22013" spans="1:13" x14ac:dyDescent="0.35">
      <c r="A22013">
        <v>815084</v>
      </c>
      <c r="B22013">
        <v>2499140953</v>
      </c>
      <c r="C22013" t="s">
        <v>13</v>
      </c>
      <c r="D22013" t="s">
        <v>41</v>
      </c>
      <c r="E22013">
        <v>44873.649953703702</v>
      </c>
      <c r="F22013" t="s">
        <v>16</v>
      </c>
      <c r="G22013" t="s">
        <v>17</v>
      </c>
      <c r="H22013" t="s">
        <v>34</v>
      </c>
      <c r="I22013">
        <v>301.56</v>
      </c>
      <c r="J22013">
        <v>3696.0884999999898</v>
      </c>
      <c r="K22013">
        <v>3394.5284999999899</v>
      </c>
      <c r="L22013" t="s">
        <v>35</v>
      </c>
      <c r="M22013" t="s">
        <v>61</v>
      </c>
    </row>
    <row r="22014" spans="1:13" x14ac:dyDescent="0.35">
      <c r="A22014">
        <v>185514</v>
      </c>
      <c r="B22014">
        <v>6573313141</v>
      </c>
      <c r="C22014" t="s">
        <v>21</v>
      </c>
      <c r="D22014" t="s">
        <v>14</v>
      </c>
      <c r="E22014" t="s">
        <v>13498</v>
      </c>
      <c r="F22014" t="s">
        <v>50</v>
      </c>
      <c r="G22014" t="s">
        <v>17</v>
      </c>
      <c r="H22014" t="s">
        <v>34</v>
      </c>
      <c r="I22014">
        <v>441.94</v>
      </c>
      <c r="J22014">
        <v>6547.7860499999997</v>
      </c>
      <c r="K22014">
        <v>6105.8460500000001</v>
      </c>
      <c r="L22014" t="s">
        <v>45</v>
      </c>
      <c r="M22014" t="s">
        <v>25</v>
      </c>
    </row>
    <row r="22015" spans="1:13" x14ac:dyDescent="0.35">
      <c r="A22015">
        <v>398176</v>
      </c>
      <c r="B22015">
        <v>7424203576</v>
      </c>
      <c r="C22015" t="s">
        <v>13</v>
      </c>
      <c r="D22015" t="s">
        <v>14</v>
      </c>
      <c r="E22015" t="s">
        <v>13499</v>
      </c>
      <c r="F22015" t="s">
        <v>38</v>
      </c>
      <c r="G22015" t="s">
        <v>17</v>
      </c>
      <c r="H22015" t="s">
        <v>23</v>
      </c>
      <c r="I22015">
        <v>191.29</v>
      </c>
      <c r="J22015">
        <v>2063.7694000000001</v>
      </c>
      <c r="K22015">
        <v>1872.4793999999999</v>
      </c>
      <c r="L22015" t="s">
        <v>84</v>
      </c>
      <c r="M22015" t="s">
        <v>61</v>
      </c>
    </row>
    <row r="22016" spans="1:13" x14ac:dyDescent="0.35">
      <c r="A22016">
        <v>310243</v>
      </c>
      <c r="B22016">
        <v>8095718194</v>
      </c>
      <c r="C22016" t="s">
        <v>21</v>
      </c>
      <c r="D22016" t="s">
        <v>32</v>
      </c>
      <c r="E22016" t="s">
        <v>13500</v>
      </c>
      <c r="F22016" t="s">
        <v>16</v>
      </c>
      <c r="G22016" t="s">
        <v>30</v>
      </c>
      <c r="H22016" t="s">
        <v>33356</v>
      </c>
      <c r="I22016">
        <v>0</v>
      </c>
      <c r="J22016">
        <v>434.74860000000001</v>
      </c>
      <c r="K22016">
        <v>434.74860000000001</v>
      </c>
      <c r="L22016" t="s">
        <v>35</v>
      </c>
      <c r="M22016" t="s">
        <v>123</v>
      </c>
    </row>
    <row r="22017" spans="1:13" x14ac:dyDescent="0.35">
      <c r="A22017">
        <v>767989</v>
      </c>
      <c r="B22017">
        <v>1351717781</v>
      </c>
      <c r="C22017" t="s">
        <v>21</v>
      </c>
      <c r="D22017" t="s">
        <v>14</v>
      </c>
      <c r="E22017" t="s">
        <v>13501</v>
      </c>
      <c r="F22017" t="s">
        <v>16</v>
      </c>
      <c r="G22017" t="s">
        <v>30</v>
      </c>
      <c r="H22017" t="s">
        <v>33356</v>
      </c>
      <c r="I22017">
        <v>0</v>
      </c>
      <c r="J22017">
        <v>3293.6063999999901</v>
      </c>
      <c r="K22017">
        <v>3293.6063999999901</v>
      </c>
      <c r="L22017" t="s">
        <v>45</v>
      </c>
      <c r="M22017" t="s">
        <v>28</v>
      </c>
    </row>
    <row r="22018" spans="1:13" x14ac:dyDescent="0.35">
      <c r="A22018">
        <v>119042</v>
      </c>
      <c r="B22018">
        <v>8653896619</v>
      </c>
      <c r="C22018" t="s">
        <v>13</v>
      </c>
      <c r="D22018" t="s">
        <v>14</v>
      </c>
      <c r="E22018" t="s">
        <v>13502</v>
      </c>
      <c r="F22018" t="s">
        <v>29</v>
      </c>
      <c r="G22018" t="s">
        <v>17</v>
      </c>
      <c r="H22018" t="s">
        <v>23</v>
      </c>
      <c r="I22018">
        <v>198.08</v>
      </c>
      <c r="J22018">
        <v>810.79679999999996</v>
      </c>
      <c r="K22018">
        <v>612.71680000000003</v>
      </c>
      <c r="L22018" t="s">
        <v>42</v>
      </c>
      <c r="M22018" t="s">
        <v>76</v>
      </c>
    </row>
    <row r="22019" spans="1:13" x14ac:dyDescent="0.35">
      <c r="A22019">
        <v>378297</v>
      </c>
      <c r="B22019">
        <v>3234829265</v>
      </c>
      <c r="C22019" t="s">
        <v>25</v>
      </c>
      <c r="D22019" t="s">
        <v>41</v>
      </c>
      <c r="E22019" t="s">
        <v>13503</v>
      </c>
      <c r="F22019" t="s">
        <v>16</v>
      </c>
      <c r="G22019" t="s">
        <v>30</v>
      </c>
      <c r="H22019" t="s">
        <v>33356</v>
      </c>
      <c r="I22019">
        <v>0</v>
      </c>
      <c r="J22019">
        <v>2636.5239999999999</v>
      </c>
      <c r="K22019">
        <v>2636.5239999999999</v>
      </c>
      <c r="L22019" t="s">
        <v>60</v>
      </c>
      <c r="M22019" t="s">
        <v>20</v>
      </c>
    </row>
    <row r="22020" spans="1:13" x14ac:dyDescent="0.35">
      <c r="A22020">
        <v>528231</v>
      </c>
      <c r="B22020">
        <v>2834393085</v>
      </c>
      <c r="C22020" t="s">
        <v>21</v>
      </c>
      <c r="D22020" t="s">
        <v>26</v>
      </c>
      <c r="E22020">
        <v>45028.427893518521</v>
      </c>
      <c r="F22020" t="s">
        <v>16</v>
      </c>
      <c r="G22020" t="s">
        <v>30</v>
      </c>
      <c r="H22020" t="s">
        <v>33356</v>
      </c>
      <c r="I22020">
        <v>0</v>
      </c>
      <c r="J22020">
        <v>3781.8815999999902</v>
      </c>
      <c r="K22020">
        <v>3781.8815999999902</v>
      </c>
      <c r="L22020" t="s">
        <v>19</v>
      </c>
      <c r="M22020" t="s">
        <v>28</v>
      </c>
    </row>
    <row r="22021" spans="1:13" x14ac:dyDescent="0.35">
      <c r="A22021">
        <v>776624</v>
      </c>
      <c r="B22021">
        <v>2271797493</v>
      </c>
      <c r="C22021" t="s">
        <v>21</v>
      </c>
      <c r="D22021" t="s">
        <v>32</v>
      </c>
      <c r="E22021" t="s">
        <v>13504</v>
      </c>
      <c r="F22021" t="s">
        <v>66</v>
      </c>
      <c r="G22021" t="s">
        <v>30</v>
      </c>
      <c r="H22021" t="s">
        <v>33356</v>
      </c>
      <c r="I22021">
        <v>0</v>
      </c>
      <c r="J22021">
        <v>3454.8069999999898</v>
      </c>
      <c r="K22021">
        <v>3454.8069999999898</v>
      </c>
      <c r="L22021" t="s">
        <v>45</v>
      </c>
      <c r="M22021" t="s">
        <v>28</v>
      </c>
    </row>
    <row r="22022" spans="1:13" x14ac:dyDescent="0.35">
      <c r="A22022">
        <v>403138</v>
      </c>
      <c r="B22022">
        <v>3706379339</v>
      </c>
      <c r="C22022" t="s">
        <v>25</v>
      </c>
      <c r="D22022" t="s">
        <v>14</v>
      </c>
      <c r="E22022">
        <v>44995.790729166663</v>
      </c>
      <c r="F22022" t="s">
        <v>27</v>
      </c>
      <c r="G22022" t="s">
        <v>17</v>
      </c>
      <c r="H22022" t="s">
        <v>51</v>
      </c>
      <c r="I22022">
        <v>481.26</v>
      </c>
      <c r="J22022">
        <v>5450.7023999999901</v>
      </c>
      <c r="K22022">
        <v>4969.4423999999899</v>
      </c>
      <c r="L22022" t="s">
        <v>19</v>
      </c>
      <c r="M22022" t="s">
        <v>76</v>
      </c>
    </row>
    <row r="22023" spans="1:13" x14ac:dyDescent="0.35">
      <c r="A22023">
        <v>217659</v>
      </c>
      <c r="B22023">
        <v>7180580636</v>
      </c>
      <c r="C22023" t="s">
        <v>21</v>
      </c>
      <c r="D22023" t="s">
        <v>14</v>
      </c>
      <c r="E22023" t="s">
        <v>13505</v>
      </c>
      <c r="F22023" t="s">
        <v>16</v>
      </c>
      <c r="G22023" t="s">
        <v>17</v>
      </c>
      <c r="H22023" t="s">
        <v>34</v>
      </c>
      <c r="I22023">
        <v>225.35</v>
      </c>
      <c r="J22023">
        <v>2055.4380000000001</v>
      </c>
      <c r="K22023">
        <v>1830.088</v>
      </c>
      <c r="L22023" t="s">
        <v>31</v>
      </c>
      <c r="M22023" t="s">
        <v>28</v>
      </c>
    </row>
    <row r="22024" spans="1:13" x14ac:dyDescent="0.35">
      <c r="A22024">
        <v>670816</v>
      </c>
      <c r="B22024">
        <v>4661542569</v>
      </c>
      <c r="C22024" t="s">
        <v>13</v>
      </c>
      <c r="D22024" t="s">
        <v>14</v>
      </c>
      <c r="E22024" t="s">
        <v>13506</v>
      </c>
      <c r="F22024" t="s">
        <v>27</v>
      </c>
      <c r="G22024" t="s">
        <v>17</v>
      </c>
      <c r="H22024" t="s">
        <v>51</v>
      </c>
      <c r="I22024">
        <v>114.23</v>
      </c>
      <c r="J22024">
        <v>2695.5423000000001</v>
      </c>
      <c r="K22024">
        <v>2581.3123000000001</v>
      </c>
      <c r="L22024" t="s">
        <v>31</v>
      </c>
      <c r="M22024" t="s">
        <v>28</v>
      </c>
    </row>
    <row r="22025" spans="1:13" x14ac:dyDescent="0.35">
      <c r="A22025">
        <v>754736</v>
      </c>
      <c r="B22025">
        <v>6123892229</v>
      </c>
      <c r="C22025" t="s">
        <v>21</v>
      </c>
      <c r="D22025" t="s">
        <v>55</v>
      </c>
      <c r="E22025" t="s">
        <v>13507</v>
      </c>
      <c r="F22025" t="s">
        <v>50</v>
      </c>
      <c r="G22025" t="s">
        <v>17</v>
      </c>
      <c r="H22025" t="s">
        <v>51</v>
      </c>
      <c r="I22025">
        <v>438.9</v>
      </c>
      <c r="J22025">
        <v>2157.6239999999998</v>
      </c>
      <c r="K22025">
        <v>1718.7239999999999</v>
      </c>
      <c r="L22025" t="s">
        <v>48</v>
      </c>
      <c r="M22025" t="s">
        <v>76</v>
      </c>
    </row>
    <row r="22026" spans="1:13" x14ac:dyDescent="0.35">
      <c r="A22026">
        <v>906747</v>
      </c>
      <c r="B22026">
        <v>5765558327</v>
      </c>
      <c r="C22026" t="s">
        <v>25</v>
      </c>
      <c r="D22026" t="s">
        <v>14</v>
      </c>
      <c r="E22026">
        <v>44381.515925925924</v>
      </c>
      <c r="F22026" t="s">
        <v>59</v>
      </c>
      <c r="G22026" t="s">
        <v>17</v>
      </c>
      <c r="H22026" t="s">
        <v>51</v>
      </c>
      <c r="I22026">
        <v>81.55</v>
      </c>
      <c r="J22026">
        <v>1337.424</v>
      </c>
      <c r="K22026">
        <v>1255.874</v>
      </c>
      <c r="L22026" t="s">
        <v>60</v>
      </c>
      <c r="M22026" t="s">
        <v>28</v>
      </c>
    </row>
    <row r="22027" spans="1:13" x14ac:dyDescent="0.35">
      <c r="A22027">
        <v>389430</v>
      </c>
      <c r="B22027">
        <v>9658709411</v>
      </c>
      <c r="C22027" t="s">
        <v>25</v>
      </c>
      <c r="D22027" t="s">
        <v>32</v>
      </c>
      <c r="E22027">
        <v>43924.191701388889</v>
      </c>
      <c r="F22027" t="s">
        <v>16</v>
      </c>
      <c r="G22027" t="s">
        <v>30</v>
      </c>
      <c r="H22027" t="s">
        <v>33356</v>
      </c>
      <c r="I22027">
        <v>0</v>
      </c>
      <c r="J22027">
        <v>1074.7364250000001</v>
      </c>
      <c r="K22027">
        <v>1074.7364250000001</v>
      </c>
      <c r="L22027" t="s">
        <v>19</v>
      </c>
      <c r="M22027" t="s">
        <v>20</v>
      </c>
    </row>
    <row r="22028" spans="1:13" x14ac:dyDescent="0.35">
      <c r="A22028">
        <v>357565</v>
      </c>
      <c r="B22028">
        <v>5086295495</v>
      </c>
      <c r="C22028" t="s">
        <v>25</v>
      </c>
      <c r="D22028" t="s">
        <v>41</v>
      </c>
      <c r="E22028" t="s">
        <v>13508</v>
      </c>
      <c r="F22028" t="s">
        <v>66</v>
      </c>
      <c r="G22028" t="s">
        <v>30</v>
      </c>
      <c r="H22028" t="s">
        <v>33356</v>
      </c>
      <c r="I22028">
        <v>0</v>
      </c>
      <c r="J22028">
        <v>2530.0730249999901</v>
      </c>
      <c r="K22028">
        <v>2530.0730249999901</v>
      </c>
      <c r="L22028" t="s">
        <v>19</v>
      </c>
      <c r="M22028" t="s">
        <v>56</v>
      </c>
    </row>
    <row r="22029" spans="1:13" x14ac:dyDescent="0.35">
      <c r="A22029">
        <v>655837</v>
      </c>
      <c r="B22029">
        <v>4100424888</v>
      </c>
      <c r="C22029" t="s">
        <v>13</v>
      </c>
      <c r="D22029" t="s">
        <v>32</v>
      </c>
      <c r="E22029">
        <v>44414.963854166665</v>
      </c>
      <c r="F22029" t="s">
        <v>66</v>
      </c>
      <c r="G22029" t="s">
        <v>17</v>
      </c>
      <c r="H22029" t="s">
        <v>18</v>
      </c>
      <c r="I22029">
        <v>481.44</v>
      </c>
      <c r="J22029">
        <v>592.16849999999999</v>
      </c>
      <c r="K22029">
        <v>110.7285</v>
      </c>
      <c r="L22029" t="s">
        <v>31</v>
      </c>
      <c r="M22029" t="s">
        <v>24</v>
      </c>
    </row>
    <row r="22030" spans="1:13" x14ac:dyDescent="0.35">
      <c r="A22030">
        <v>692583</v>
      </c>
      <c r="B22030">
        <v>2754127725</v>
      </c>
      <c r="C22030" t="s">
        <v>21</v>
      </c>
      <c r="D22030" t="s">
        <v>14</v>
      </c>
      <c r="E22030" t="s">
        <v>13509</v>
      </c>
      <c r="F22030" t="s">
        <v>27</v>
      </c>
      <c r="G22030" t="s">
        <v>30</v>
      </c>
      <c r="H22030" t="s">
        <v>33356</v>
      </c>
      <c r="I22030">
        <v>0</v>
      </c>
      <c r="J22030">
        <v>5062.3451999999997</v>
      </c>
      <c r="K22030">
        <v>5062.3451999999997</v>
      </c>
      <c r="L22030" t="s">
        <v>19</v>
      </c>
      <c r="M22030" t="s">
        <v>43</v>
      </c>
    </row>
    <row r="22031" spans="1:13" x14ac:dyDescent="0.35">
      <c r="A22031">
        <v>165356</v>
      </c>
      <c r="B22031">
        <v>7989223192</v>
      </c>
      <c r="C22031" t="s">
        <v>21</v>
      </c>
      <c r="D22031" t="s">
        <v>41</v>
      </c>
      <c r="E22031">
        <v>45261.612673611111</v>
      </c>
      <c r="F22031" t="s">
        <v>59</v>
      </c>
      <c r="G22031" t="s">
        <v>17</v>
      </c>
      <c r="H22031" t="s">
        <v>40</v>
      </c>
      <c r="I22031">
        <v>466.31</v>
      </c>
      <c r="J22031">
        <v>2307.1716000000001</v>
      </c>
      <c r="K22031">
        <v>1840.8616</v>
      </c>
      <c r="L22031" t="s">
        <v>31</v>
      </c>
      <c r="M22031" t="s">
        <v>28</v>
      </c>
    </row>
    <row r="22032" spans="1:13" x14ac:dyDescent="0.35">
      <c r="A22032">
        <v>627070</v>
      </c>
      <c r="B22032">
        <v>2484193855</v>
      </c>
      <c r="C22032" t="s">
        <v>13</v>
      </c>
      <c r="D22032" t="s">
        <v>14</v>
      </c>
      <c r="E22032" t="s">
        <v>13510</v>
      </c>
      <c r="F22032" t="s">
        <v>27</v>
      </c>
      <c r="G22032" t="s">
        <v>17</v>
      </c>
      <c r="H22032" t="s">
        <v>18</v>
      </c>
      <c r="I22032">
        <v>361.01</v>
      </c>
      <c r="J22032">
        <v>2634.28935</v>
      </c>
      <c r="K22032">
        <v>2273.2793499999998</v>
      </c>
      <c r="L22032" t="s">
        <v>31</v>
      </c>
      <c r="M22032" t="s">
        <v>28</v>
      </c>
    </row>
    <row r="22033" spans="1:13" x14ac:dyDescent="0.35">
      <c r="A22033">
        <v>425592</v>
      </c>
      <c r="B22033">
        <v>8493563391</v>
      </c>
      <c r="C22033" t="s">
        <v>21</v>
      </c>
      <c r="D22033" t="s">
        <v>41</v>
      </c>
      <c r="E22033" t="s">
        <v>13511</v>
      </c>
      <c r="F22033" t="s">
        <v>16</v>
      </c>
      <c r="G22033" t="s">
        <v>30</v>
      </c>
      <c r="H22033" t="s">
        <v>33356</v>
      </c>
      <c r="I22033">
        <v>0</v>
      </c>
      <c r="J22033">
        <v>5706.9358499999998</v>
      </c>
      <c r="K22033">
        <v>5706.9358499999998</v>
      </c>
      <c r="L22033" t="s">
        <v>31</v>
      </c>
      <c r="M22033" t="s">
        <v>56</v>
      </c>
    </row>
    <row r="22034" spans="1:13" x14ac:dyDescent="0.35">
      <c r="A22034">
        <v>604605</v>
      </c>
      <c r="B22034">
        <v>3566042521</v>
      </c>
      <c r="C22034" t="s">
        <v>25</v>
      </c>
      <c r="D22034" t="s">
        <v>32</v>
      </c>
      <c r="E22034">
        <v>44177.874722222223</v>
      </c>
      <c r="F22034" t="s">
        <v>50</v>
      </c>
      <c r="G22034" t="s">
        <v>30</v>
      </c>
      <c r="H22034" t="s">
        <v>33356</v>
      </c>
      <c r="I22034">
        <v>0</v>
      </c>
      <c r="J22034">
        <v>1645.4444999999901</v>
      </c>
      <c r="K22034">
        <v>1645.4444999999901</v>
      </c>
      <c r="L22034" t="s">
        <v>45</v>
      </c>
      <c r="M22034" t="s">
        <v>56</v>
      </c>
    </row>
    <row r="22035" spans="1:13" x14ac:dyDescent="0.35">
      <c r="A22035">
        <v>400798</v>
      </c>
      <c r="B22035">
        <v>7139058458</v>
      </c>
      <c r="C22035" t="s">
        <v>13</v>
      </c>
      <c r="D22035" t="s">
        <v>14</v>
      </c>
      <c r="E22035" t="s">
        <v>13512</v>
      </c>
      <c r="F22035" t="s">
        <v>16</v>
      </c>
      <c r="G22035" t="s">
        <v>17</v>
      </c>
      <c r="H22035" t="s">
        <v>23</v>
      </c>
      <c r="I22035">
        <v>365.51</v>
      </c>
      <c r="J22035">
        <v>5292.2727000000004</v>
      </c>
      <c r="K22035">
        <v>4926.7627000000002</v>
      </c>
      <c r="L22035" t="s">
        <v>48</v>
      </c>
      <c r="M22035" t="s">
        <v>28</v>
      </c>
    </row>
    <row r="22036" spans="1:13" x14ac:dyDescent="0.35">
      <c r="A22036">
        <v>600044</v>
      </c>
      <c r="B22036">
        <v>8319567771</v>
      </c>
      <c r="C22036" t="s">
        <v>25</v>
      </c>
      <c r="D22036" t="s">
        <v>14</v>
      </c>
      <c r="E22036">
        <v>44317.875590277778</v>
      </c>
      <c r="F22036" t="s">
        <v>27</v>
      </c>
      <c r="G22036" t="s">
        <v>17</v>
      </c>
      <c r="H22036" t="s">
        <v>23</v>
      </c>
      <c r="I22036">
        <v>82.31</v>
      </c>
      <c r="J22036">
        <v>4037.2991999999999</v>
      </c>
      <c r="K22036">
        <v>3954.9892</v>
      </c>
      <c r="L22036" t="s">
        <v>31</v>
      </c>
      <c r="M22036" t="s">
        <v>25</v>
      </c>
    </row>
    <row r="22037" spans="1:13" x14ac:dyDescent="0.35">
      <c r="A22037">
        <v>856321</v>
      </c>
      <c r="B22037">
        <v>9809285873</v>
      </c>
      <c r="C22037" t="s">
        <v>21</v>
      </c>
      <c r="D22037" t="s">
        <v>14</v>
      </c>
      <c r="E22037">
        <v>43993.27784722222</v>
      </c>
      <c r="F22037" t="s">
        <v>27</v>
      </c>
      <c r="G22037" t="s">
        <v>17</v>
      </c>
      <c r="H22037" t="s">
        <v>34</v>
      </c>
      <c r="I22037">
        <v>56.7</v>
      </c>
      <c r="J22037">
        <v>6644.1784500000003</v>
      </c>
      <c r="K22037">
        <v>6587.4784499999996</v>
      </c>
      <c r="L22037" t="s">
        <v>31</v>
      </c>
      <c r="M22037" t="s">
        <v>52</v>
      </c>
    </row>
    <row r="22038" spans="1:13" x14ac:dyDescent="0.35">
      <c r="A22038">
        <v>449532</v>
      </c>
      <c r="B22038">
        <v>4478210764</v>
      </c>
      <c r="C22038" t="s">
        <v>13</v>
      </c>
      <c r="D22038" t="s">
        <v>41</v>
      </c>
      <c r="E22038">
        <v>44937.980104166665</v>
      </c>
      <c r="F22038" t="s">
        <v>25</v>
      </c>
      <c r="G22038" t="s">
        <v>17</v>
      </c>
      <c r="H22038" t="s">
        <v>40</v>
      </c>
      <c r="I22038">
        <v>444.3</v>
      </c>
      <c r="J22038">
        <v>2162.3316</v>
      </c>
      <c r="K22038">
        <v>1718.0316</v>
      </c>
      <c r="L22038" t="s">
        <v>19</v>
      </c>
      <c r="M22038" t="s">
        <v>46</v>
      </c>
    </row>
    <row r="22039" spans="1:13" x14ac:dyDescent="0.35">
      <c r="A22039">
        <v>827603</v>
      </c>
      <c r="B22039">
        <v>4204701517</v>
      </c>
      <c r="C22039" t="s">
        <v>25</v>
      </c>
      <c r="D22039" t="s">
        <v>32</v>
      </c>
      <c r="E22039">
        <v>45053.927731481483</v>
      </c>
      <c r="F22039" t="s">
        <v>16</v>
      </c>
      <c r="G22039" t="s">
        <v>17</v>
      </c>
      <c r="H22039" t="s">
        <v>23</v>
      </c>
      <c r="I22039">
        <v>236.94</v>
      </c>
      <c r="J22039">
        <v>3127.3128000000002</v>
      </c>
      <c r="K22039">
        <v>2890.3728000000001</v>
      </c>
      <c r="L22039" t="s">
        <v>31</v>
      </c>
      <c r="M22039" t="s">
        <v>61</v>
      </c>
    </row>
    <row r="22040" spans="1:13" x14ac:dyDescent="0.35">
      <c r="A22040">
        <v>409824</v>
      </c>
      <c r="B22040">
        <v>1936621649</v>
      </c>
      <c r="C22040" t="s">
        <v>25</v>
      </c>
      <c r="D22040" t="s">
        <v>41</v>
      </c>
      <c r="E22040" t="s">
        <v>13513</v>
      </c>
      <c r="F22040" t="s">
        <v>27</v>
      </c>
      <c r="G22040" t="s">
        <v>17</v>
      </c>
      <c r="H22040" t="s">
        <v>51</v>
      </c>
      <c r="I22040">
        <v>62.04</v>
      </c>
      <c r="J22040">
        <v>2179.95435</v>
      </c>
      <c r="K22040">
        <v>2117.91435</v>
      </c>
      <c r="L22040" t="s">
        <v>19</v>
      </c>
      <c r="M22040" t="s">
        <v>28</v>
      </c>
    </row>
    <row r="22041" spans="1:13" x14ac:dyDescent="0.35">
      <c r="A22041">
        <v>758030</v>
      </c>
      <c r="B22041">
        <v>2876793732</v>
      </c>
      <c r="C22041" t="s">
        <v>25</v>
      </c>
      <c r="D22041" t="s">
        <v>14</v>
      </c>
      <c r="E22041" t="s">
        <v>13514</v>
      </c>
      <c r="F22041" t="s">
        <v>16</v>
      </c>
      <c r="G22041" t="s">
        <v>30</v>
      </c>
      <c r="H22041" t="s">
        <v>33356</v>
      </c>
      <c r="I22041">
        <v>0</v>
      </c>
      <c r="J22041">
        <v>4137.1154999999999</v>
      </c>
      <c r="K22041">
        <v>4137.1154999999999</v>
      </c>
      <c r="L22041" t="s">
        <v>31</v>
      </c>
      <c r="M22041" t="s">
        <v>76</v>
      </c>
    </row>
    <row r="22042" spans="1:13" x14ac:dyDescent="0.35">
      <c r="A22042">
        <v>659837</v>
      </c>
      <c r="B22042">
        <v>5843242253</v>
      </c>
      <c r="C22042" t="s">
        <v>25</v>
      </c>
      <c r="D22042" t="s">
        <v>14</v>
      </c>
      <c r="E22042">
        <v>43507.914513888885</v>
      </c>
      <c r="F22042" t="s">
        <v>16</v>
      </c>
      <c r="G22042" t="s">
        <v>30</v>
      </c>
      <c r="H22042" t="s">
        <v>33356</v>
      </c>
      <c r="I22042">
        <v>0</v>
      </c>
      <c r="J22042">
        <v>4639.7520000000004</v>
      </c>
      <c r="K22042">
        <v>4639.7520000000004</v>
      </c>
      <c r="L22042" t="s">
        <v>19</v>
      </c>
      <c r="M22042" t="s">
        <v>65</v>
      </c>
    </row>
    <row r="22043" spans="1:13" x14ac:dyDescent="0.35">
      <c r="A22043">
        <v>217348</v>
      </c>
      <c r="B22043">
        <v>4266565645</v>
      </c>
      <c r="C22043" t="s">
        <v>21</v>
      </c>
      <c r="D22043" t="s">
        <v>32</v>
      </c>
      <c r="E22043">
        <v>45112.895949074074</v>
      </c>
      <c r="F22043" t="s">
        <v>50</v>
      </c>
      <c r="G22043" t="s">
        <v>30</v>
      </c>
      <c r="H22043" t="s">
        <v>33356</v>
      </c>
      <c r="I22043">
        <v>0</v>
      </c>
      <c r="J22043">
        <v>988.06799999999998</v>
      </c>
      <c r="K22043">
        <v>988.06799999999998</v>
      </c>
      <c r="L22043" t="s">
        <v>35</v>
      </c>
      <c r="M22043" t="s">
        <v>61</v>
      </c>
    </row>
    <row r="22044" spans="1:13" x14ac:dyDescent="0.35">
      <c r="A22044">
        <v>181724</v>
      </c>
      <c r="B22044">
        <v>1233760880</v>
      </c>
      <c r="C22044" t="s">
        <v>13</v>
      </c>
      <c r="D22044" t="s">
        <v>32</v>
      </c>
      <c r="E22044" t="s">
        <v>13515</v>
      </c>
      <c r="F22044" t="s">
        <v>16</v>
      </c>
      <c r="G22044" t="s">
        <v>30</v>
      </c>
      <c r="H22044" t="s">
        <v>33356</v>
      </c>
      <c r="I22044">
        <v>0</v>
      </c>
      <c r="J22044">
        <v>4269.0239999999903</v>
      </c>
      <c r="K22044">
        <v>4269.0239999999903</v>
      </c>
      <c r="L22044" t="s">
        <v>31</v>
      </c>
      <c r="M22044" t="s">
        <v>28</v>
      </c>
    </row>
    <row r="22045" spans="1:13" x14ac:dyDescent="0.35">
      <c r="A22045">
        <v>998392</v>
      </c>
      <c r="B22045">
        <v>9624207005</v>
      </c>
      <c r="C22045" t="s">
        <v>25</v>
      </c>
      <c r="D22045" t="s">
        <v>14</v>
      </c>
      <c r="E22045" t="s">
        <v>13516</v>
      </c>
      <c r="F22045" t="s">
        <v>38</v>
      </c>
      <c r="G22045" t="s">
        <v>30</v>
      </c>
      <c r="H22045" t="s">
        <v>33356</v>
      </c>
      <c r="I22045">
        <v>0</v>
      </c>
      <c r="J22045">
        <v>6574.61805</v>
      </c>
      <c r="K22045">
        <v>6574.61805</v>
      </c>
      <c r="L22045" t="s">
        <v>42</v>
      </c>
      <c r="M22045" t="s">
        <v>61</v>
      </c>
    </row>
    <row r="22046" spans="1:13" x14ac:dyDescent="0.35">
      <c r="A22046">
        <v>676967</v>
      </c>
      <c r="B22046">
        <v>5772221170</v>
      </c>
      <c r="C22046" t="s">
        <v>25</v>
      </c>
      <c r="D22046" t="s">
        <v>14</v>
      </c>
      <c r="E22046" t="s">
        <v>13517</v>
      </c>
      <c r="F22046" t="s">
        <v>16</v>
      </c>
      <c r="G22046" t="s">
        <v>30</v>
      </c>
      <c r="H22046" t="s">
        <v>33356</v>
      </c>
      <c r="I22046">
        <v>0</v>
      </c>
      <c r="J22046">
        <v>1758.402</v>
      </c>
      <c r="K22046">
        <v>1758.402</v>
      </c>
      <c r="L22046" t="s">
        <v>19</v>
      </c>
      <c r="M22046" t="s">
        <v>61</v>
      </c>
    </row>
    <row r="22047" spans="1:13" x14ac:dyDescent="0.35">
      <c r="A22047">
        <v>899977</v>
      </c>
      <c r="B22047">
        <v>8362832895</v>
      </c>
      <c r="C22047" t="s">
        <v>25</v>
      </c>
      <c r="D22047" t="s">
        <v>14</v>
      </c>
      <c r="E22047">
        <v>45415.152048611111</v>
      </c>
      <c r="F22047" t="s">
        <v>59</v>
      </c>
      <c r="G22047" t="s">
        <v>30</v>
      </c>
      <c r="H22047" t="s">
        <v>33356</v>
      </c>
      <c r="I22047">
        <v>0</v>
      </c>
      <c r="J22047">
        <v>2162.8293749999998</v>
      </c>
      <c r="K22047">
        <v>2162.8293749999998</v>
      </c>
      <c r="L22047" t="s">
        <v>31</v>
      </c>
      <c r="M22047" t="s">
        <v>28</v>
      </c>
    </row>
    <row r="22048" spans="1:13" x14ac:dyDescent="0.35">
      <c r="A22048">
        <v>533649</v>
      </c>
      <c r="B22048">
        <v>7706922099</v>
      </c>
      <c r="C22048" t="s">
        <v>13</v>
      </c>
      <c r="D22048" t="s">
        <v>41</v>
      </c>
      <c r="E22048">
        <v>44602.75922453704</v>
      </c>
      <c r="F22048" t="s">
        <v>25</v>
      </c>
      <c r="G22048" t="s">
        <v>30</v>
      </c>
      <c r="H22048" t="s">
        <v>33356</v>
      </c>
      <c r="I22048">
        <v>0</v>
      </c>
      <c r="J22048">
        <v>3916.6550499999998</v>
      </c>
      <c r="K22048">
        <v>3916.6550499999998</v>
      </c>
      <c r="L22048" t="s">
        <v>31</v>
      </c>
      <c r="M22048" t="s">
        <v>24</v>
      </c>
    </row>
    <row r="22049" spans="1:13" x14ac:dyDescent="0.35">
      <c r="A22049">
        <v>127351</v>
      </c>
      <c r="B22049">
        <v>8377321145</v>
      </c>
      <c r="C22049" t="s">
        <v>25</v>
      </c>
      <c r="D22049" t="s">
        <v>14</v>
      </c>
      <c r="E22049" t="s">
        <v>13518</v>
      </c>
      <c r="F22049" t="s">
        <v>80</v>
      </c>
      <c r="G22049" t="s">
        <v>17</v>
      </c>
      <c r="H22049" t="s">
        <v>40</v>
      </c>
      <c r="I22049">
        <v>443.02</v>
      </c>
      <c r="J22049">
        <v>3434.2901999999999</v>
      </c>
      <c r="K22049">
        <v>2991.2701999999999</v>
      </c>
      <c r="L22049" t="s">
        <v>19</v>
      </c>
      <c r="M22049" t="s">
        <v>61</v>
      </c>
    </row>
    <row r="22050" spans="1:13" x14ac:dyDescent="0.35">
      <c r="A22050">
        <v>520848</v>
      </c>
      <c r="B22050">
        <v>9782357604</v>
      </c>
      <c r="C22050" t="s">
        <v>25</v>
      </c>
      <c r="D22050" t="s">
        <v>14</v>
      </c>
      <c r="E22050">
        <v>45452.032164351855</v>
      </c>
      <c r="F22050" t="s">
        <v>50</v>
      </c>
      <c r="G22050" t="s">
        <v>17</v>
      </c>
      <c r="H22050" t="s">
        <v>51</v>
      </c>
      <c r="I22050">
        <v>355.27</v>
      </c>
      <c r="J22050">
        <v>6559.0743750000001</v>
      </c>
      <c r="K22050">
        <v>6203.8043749999997</v>
      </c>
      <c r="L22050" t="s">
        <v>31</v>
      </c>
      <c r="M22050" t="s">
        <v>71</v>
      </c>
    </row>
    <row r="22051" spans="1:13" x14ac:dyDescent="0.35">
      <c r="A22051">
        <v>791890</v>
      </c>
      <c r="B22051">
        <v>1901925047</v>
      </c>
      <c r="C22051" t="s">
        <v>25</v>
      </c>
      <c r="D22051" t="s">
        <v>41</v>
      </c>
      <c r="E22051" t="s">
        <v>13519</v>
      </c>
      <c r="F22051" t="s">
        <v>16</v>
      </c>
      <c r="G22051" t="s">
        <v>17</v>
      </c>
      <c r="H22051" t="s">
        <v>51</v>
      </c>
      <c r="I22051">
        <v>254.88</v>
      </c>
      <c r="J22051">
        <v>2324.5749999999998</v>
      </c>
      <c r="K22051">
        <v>2069.6950000000002</v>
      </c>
      <c r="L22051" t="s">
        <v>35</v>
      </c>
      <c r="M22051" t="s">
        <v>61</v>
      </c>
    </row>
    <row r="22052" spans="1:13" x14ac:dyDescent="0.35">
      <c r="A22052">
        <v>444699</v>
      </c>
      <c r="B22052">
        <v>2725564795</v>
      </c>
      <c r="C22052" t="s">
        <v>13</v>
      </c>
      <c r="D22052" t="s">
        <v>55</v>
      </c>
      <c r="E22052" t="s">
        <v>13520</v>
      </c>
      <c r="F22052" t="s">
        <v>38</v>
      </c>
      <c r="G22052" t="s">
        <v>17</v>
      </c>
      <c r="H22052" t="s">
        <v>51</v>
      </c>
      <c r="I22052">
        <v>108.36</v>
      </c>
      <c r="J22052">
        <v>2569.5945000000002</v>
      </c>
      <c r="K22052">
        <v>2461.2345</v>
      </c>
      <c r="L22052" t="s">
        <v>31</v>
      </c>
      <c r="M22052" t="s">
        <v>61</v>
      </c>
    </row>
    <row r="22053" spans="1:13" x14ac:dyDescent="0.35">
      <c r="A22053">
        <v>399279</v>
      </c>
      <c r="B22053">
        <v>2597050701</v>
      </c>
      <c r="C22053" t="s">
        <v>13</v>
      </c>
      <c r="D22053" t="s">
        <v>14</v>
      </c>
      <c r="E22053">
        <v>44295.55364583333</v>
      </c>
      <c r="F22053" t="s">
        <v>16</v>
      </c>
      <c r="G22053" t="s">
        <v>17</v>
      </c>
      <c r="H22053" t="s">
        <v>23</v>
      </c>
      <c r="I22053">
        <v>236.47</v>
      </c>
      <c r="J22053">
        <v>5428.2343499999997</v>
      </c>
      <c r="K22053">
        <v>5191.7643500000004</v>
      </c>
      <c r="L22053" t="s">
        <v>31</v>
      </c>
      <c r="M22053" t="s">
        <v>20</v>
      </c>
    </row>
    <row r="22054" spans="1:13" x14ac:dyDescent="0.35">
      <c r="A22054">
        <v>898247</v>
      </c>
      <c r="B22054">
        <v>1401731793</v>
      </c>
      <c r="C22054" t="s">
        <v>21</v>
      </c>
      <c r="D22054" t="s">
        <v>14</v>
      </c>
      <c r="E22054">
        <v>44387.394108796296</v>
      </c>
      <c r="F22054" t="s">
        <v>38</v>
      </c>
      <c r="G22054" t="s">
        <v>17</v>
      </c>
      <c r="H22054" t="s">
        <v>23</v>
      </c>
      <c r="I22054">
        <v>371.06</v>
      </c>
      <c r="J22054">
        <v>4619.0902999999998</v>
      </c>
      <c r="K22054">
        <v>4248.0302999999903</v>
      </c>
      <c r="L22054" t="s">
        <v>19</v>
      </c>
      <c r="M22054" t="s">
        <v>20</v>
      </c>
    </row>
    <row r="22055" spans="1:13" x14ac:dyDescent="0.35">
      <c r="A22055">
        <v>296790</v>
      </c>
      <c r="B22055">
        <v>8390943765</v>
      </c>
      <c r="C22055" t="s">
        <v>25</v>
      </c>
      <c r="D22055" t="s">
        <v>32</v>
      </c>
      <c r="E22055" t="s">
        <v>13521</v>
      </c>
      <c r="F22055" t="s">
        <v>66</v>
      </c>
      <c r="G22055" t="s">
        <v>30</v>
      </c>
      <c r="H22055" t="s">
        <v>33356</v>
      </c>
      <c r="I22055">
        <v>0</v>
      </c>
      <c r="J22055">
        <v>3364.2416499999999</v>
      </c>
      <c r="K22055">
        <v>3364.2416499999999</v>
      </c>
      <c r="L22055" t="s">
        <v>42</v>
      </c>
      <c r="M22055" t="s">
        <v>56</v>
      </c>
    </row>
    <row r="22056" spans="1:13" x14ac:dyDescent="0.35">
      <c r="A22056">
        <v>573467</v>
      </c>
      <c r="B22056">
        <v>8830035256</v>
      </c>
      <c r="C22056" t="s">
        <v>25</v>
      </c>
      <c r="D22056" t="s">
        <v>14</v>
      </c>
      <c r="E22056" t="s">
        <v>13522</v>
      </c>
      <c r="F22056" t="s">
        <v>16</v>
      </c>
      <c r="G22056" t="s">
        <v>30</v>
      </c>
      <c r="H22056" t="s">
        <v>33356</v>
      </c>
      <c r="I22056">
        <v>0</v>
      </c>
      <c r="J22056">
        <v>3042.8710000000001</v>
      </c>
      <c r="K22056">
        <v>3042.8710000000001</v>
      </c>
      <c r="L22056" t="s">
        <v>31</v>
      </c>
      <c r="M22056" t="s">
        <v>52</v>
      </c>
    </row>
    <row r="22057" spans="1:13" x14ac:dyDescent="0.35">
      <c r="A22057">
        <v>445217</v>
      </c>
      <c r="B22057">
        <v>7605686418</v>
      </c>
      <c r="C22057" t="s">
        <v>21</v>
      </c>
      <c r="D22057" t="s">
        <v>32</v>
      </c>
      <c r="E22057" t="s">
        <v>13523</v>
      </c>
      <c r="F22057" t="s">
        <v>66</v>
      </c>
      <c r="G22057" t="s">
        <v>17</v>
      </c>
      <c r="H22057" t="s">
        <v>34</v>
      </c>
      <c r="I22057">
        <v>50.02</v>
      </c>
      <c r="J22057">
        <v>1425.6110000000001</v>
      </c>
      <c r="K22057">
        <v>1375.5909999999999</v>
      </c>
      <c r="L22057" t="s">
        <v>31</v>
      </c>
      <c r="M22057" t="s">
        <v>52</v>
      </c>
    </row>
    <row r="22058" spans="1:13" x14ac:dyDescent="0.35">
      <c r="A22058">
        <v>331306</v>
      </c>
      <c r="B22058">
        <v>9113333219</v>
      </c>
      <c r="C22058" t="s">
        <v>13</v>
      </c>
      <c r="D22058" t="s">
        <v>14</v>
      </c>
      <c r="E22058">
        <v>44621.036643518521</v>
      </c>
      <c r="F22058" t="s">
        <v>29</v>
      </c>
      <c r="G22058" t="s">
        <v>17</v>
      </c>
      <c r="H22058" t="s">
        <v>34</v>
      </c>
      <c r="I22058">
        <v>360.46</v>
      </c>
      <c r="J22058">
        <v>1769.3532</v>
      </c>
      <c r="K22058">
        <v>1408.8932</v>
      </c>
      <c r="L22058" t="s">
        <v>42</v>
      </c>
      <c r="M22058" t="s">
        <v>28</v>
      </c>
    </row>
    <row r="22059" spans="1:13" x14ac:dyDescent="0.35">
      <c r="A22059">
        <v>664271</v>
      </c>
      <c r="B22059">
        <v>1209996193</v>
      </c>
      <c r="C22059" t="s">
        <v>21</v>
      </c>
      <c r="D22059" t="s">
        <v>32</v>
      </c>
      <c r="E22059" t="s">
        <v>13524</v>
      </c>
      <c r="F22059" t="s">
        <v>27</v>
      </c>
      <c r="G22059" t="s">
        <v>30</v>
      </c>
      <c r="H22059" t="s">
        <v>33356</v>
      </c>
      <c r="I22059">
        <v>0</v>
      </c>
      <c r="J22059">
        <v>3977.4441000000002</v>
      </c>
      <c r="K22059">
        <v>3977.4441000000002</v>
      </c>
      <c r="L22059" t="s">
        <v>19</v>
      </c>
      <c r="M22059" t="s">
        <v>61</v>
      </c>
    </row>
    <row r="22060" spans="1:13" x14ac:dyDescent="0.35">
      <c r="A22060">
        <v>131657</v>
      </c>
      <c r="B22060">
        <v>5631788256</v>
      </c>
      <c r="C22060" t="s">
        <v>21</v>
      </c>
      <c r="D22060" t="s">
        <v>14</v>
      </c>
      <c r="E22060" t="s">
        <v>13525</v>
      </c>
      <c r="F22060" t="s">
        <v>16</v>
      </c>
      <c r="G22060" t="s">
        <v>17</v>
      </c>
      <c r="H22060" t="s">
        <v>34</v>
      </c>
      <c r="I22060">
        <v>251.5</v>
      </c>
      <c r="J22060">
        <v>3000.2939999999999</v>
      </c>
      <c r="K22060">
        <v>2748.7939999999999</v>
      </c>
      <c r="L22060" t="s">
        <v>19</v>
      </c>
      <c r="M22060" t="s">
        <v>52</v>
      </c>
    </row>
    <row r="22061" spans="1:13" x14ac:dyDescent="0.35">
      <c r="A22061">
        <v>541042</v>
      </c>
      <c r="B22061">
        <v>1251278406</v>
      </c>
      <c r="C22061" t="s">
        <v>21</v>
      </c>
      <c r="D22061" t="s">
        <v>55</v>
      </c>
      <c r="E22061" t="s">
        <v>13526</v>
      </c>
      <c r="F22061" t="s">
        <v>16</v>
      </c>
      <c r="G22061" t="s">
        <v>30</v>
      </c>
      <c r="H22061" t="s">
        <v>33356</v>
      </c>
      <c r="I22061">
        <v>0</v>
      </c>
      <c r="J22061">
        <v>3804.6561000000002</v>
      </c>
      <c r="K22061">
        <v>3804.6561000000002</v>
      </c>
      <c r="L22061" t="s">
        <v>19</v>
      </c>
      <c r="M22061" t="s">
        <v>28</v>
      </c>
    </row>
    <row r="22062" spans="1:13" x14ac:dyDescent="0.35">
      <c r="A22062">
        <v>910701</v>
      </c>
      <c r="B22062">
        <v>4289048107</v>
      </c>
      <c r="C22062" t="s">
        <v>21</v>
      </c>
      <c r="D22062" t="s">
        <v>32</v>
      </c>
      <c r="E22062">
        <v>44051.329074074078</v>
      </c>
      <c r="F22062" t="s">
        <v>29</v>
      </c>
      <c r="G22062" t="s">
        <v>17</v>
      </c>
      <c r="H22062" t="s">
        <v>23</v>
      </c>
      <c r="I22062">
        <v>362.19</v>
      </c>
      <c r="J22062">
        <v>529.78800000000001</v>
      </c>
      <c r="K22062">
        <v>167.59800000000001</v>
      </c>
      <c r="L22062" t="s">
        <v>31</v>
      </c>
      <c r="M22062" t="s">
        <v>56</v>
      </c>
    </row>
    <row r="22063" spans="1:13" x14ac:dyDescent="0.35">
      <c r="A22063">
        <v>319707</v>
      </c>
      <c r="B22063">
        <v>7846125631</v>
      </c>
      <c r="C22063" t="s">
        <v>21</v>
      </c>
      <c r="D22063" t="s">
        <v>41</v>
      </c>
      <c r="E22063" t="s">
        <v>13527</v>
      </c>
      <c r="F22063" t="s">
        <v>16</v>
      </c>
      <c r="G22063" t="s">
        <v>17</v>
      </c>
      <c r="H22063" t="s">
        <v>34</v>
      </c>
      <c r="I22063">
        <v>216.16</v>
      </c>
      <c r="J22063">
        <v>2553.0025500000002</v>
      </c>
      <c r="K22063">
        <v>2336.8425499999998</v>
      </c>
      <c r="L22063" t="s">
        <v>84</v>
      </c>
      <c r="M22063" t="s">
        <v>28</v>
      </c>
    </row>
    <row r="22064" spans="1:13" x14ac:dyDescent="0.35">
      <c r="A22064">
        <v>838968</v>
      </c>
      <c r="B22064">
        <v>3105933352</v>
      </c>
      <c r="C22064" t="s">
        <v>25</v>
      </c>
      <c r="D22064" t="s">
        <v>14</v>
      </c>
      <c r="E22064">
        <v>44232.482083333336</v>
      </c>
      <c r="F22064" t="s">
        <v>66</v>
      </c>
      <c r="G22064" t="s">
        <v>17</v>
      </c>
      <c r="H22064" t="s">
        <v>40</v>
      </c>
      <c r="I22064">
        <v>274.35000000000002</v>
      </c>
      <c r="J22064">
        <v>4898.96</v>
      </c>
      <c r="K22064">
        <v>4624.6099999999997</v>
      </c>
      <c r="L22064" t="s">
        <v>31</v>
      </c>
      <c r="M22064" t="s">
        <v>25</v>
      </c>
    </row>
    <row r="22065" spans="1:13" x14ac:dyDescent="0.35">
      <c r="A22065">
        <v>845951</v>
      </c>
      <c r="B22065">
        <v>1484915978</v>
      </c>
      <c r="C22065" t="s">
        <v>13</v>
      </c>
      <c r="D22065" t="s">
        <v>14</v>
      </c>
      <c r="E22065">
        <v>44692.372094907405</v>
      </c>
      <c r="F22065" t="s">
        <v>27</v>
      </c>
      <c r="G22065" t="s">
        <v>17</v>
      </c>
      <c r="H22065" t="s">
        <v>18</v>
      </c>
      <c r="I22065">
        <v>423.17</v>
      </c>
      <c r="J22065">
        <v>5269.4264999999996</v>
      </c>
      <c r="K22065">
        <v>4846.2564999999904</v>
      </c>
      <c r="L22065" t="s">
        <v>19</v>
      </c>
      <c r="M22065" t="s">
        <v>28</v>
      </c>
    </row>
    <row r="22066" spans="1:13" x14ac:dyDescent="0.35">
      <c r="A22066">
        <v>997423</v>
      </c>
      <c r="B22066">
        <v>8456568647</v>
      </c>
      <c r="C22066" t="s">
        <v>25</v>
      </c>
      <c r="D22066" t="s">
        <v>14</v>
      </c>
      <c r="E22066" t="s">
        <v>13528</v>
      </c>
      <c r="F22066" t="s">
        <v>16</v>
      </c>
      <c r="G22066" t="s">
        <v>17</v>
      </c>
      <c r="H22066" t="s">
        <v>34</v>
      </c>
      <c r="I22066">
        <v>380.56</v>
      </c>
      <c r="J22066">
        <v>1482.4949999999999</v>
      </c>
      <c r="K22066">
        <v>1101.9349999999999</v>
      </c>
      <c r="L22066" t="s">
        <v>19</v>
      </c>
      <c r="M22066" t="s">
        <v>76</v>
      </c>
    </row>
    <row r="22067" spans="1:13" x14ac:dyDescent="0.35">
      <c r="A22067">
        <v>916118</v>
      </c>
      <c r="B22067">
        <v>9404288550</v>
      </c>
      <c r="C22067" t="s">
        <v>25</v>
      </c>
      <c r="D22067" t="s">
        <v>41</v>
      </c>
      <c r="E22067">
        <v>44287.045763888891</v>
      </c>
      <c r="F22067" t="s">
        <v>66</v>
      </c>
      <c r="G22067" t="s">
        <v>17</v>
      </c>
      <c r="H22067" t="s">
        <v>40</v>
      </c>
      <c r="I22067">
        <v>315.27999999999997</v>
      </c>
      <c r="J22067">
        <v>3089.5326</v>
      </c>
      <c r="K22067">
        <v>2774.2525999999998</v>
      </c>
      <c r="L22067" t="s">
        <v>48</v>
      </c>
      <c r="M22067" t="s">
        <v>56</v>
      </c>
    </row>
    <row r="22068" spans="1:13" x14ac:dyDescent="0.35">
      <c r="A22068">
        <v>660333</v>
      </c>
      <c r="B22068">
        <v>5479832313</v>
      </c>
      <c r="C22068" t="s">
        <v>21</v>
      </c>
      <c r="D22068" t="s">
        <v>55</v>
      </c>
      <c r="E22068" t="s">
        <v>13529</v>
      </c>
      <c r="F22068" t="s">
        <v>16</v>
      </c>
      <c r="G22068" t="s">
        <v>17</v>
      </c>
      <c r="H22068" t="s">
        <v>51</v>
      </c>
      <c r="I22068">
        <v>195.76</v>
      </c>
      <c r="J22068">
        <v>2918.2114499999998</v>
      </c>
      <c r="K22068">
        <v>2722.45145</v>
      </c>
      <c r="L22068" t="s">
        <v>19</v>
      </c>
      <c r="M22068" t="s">
        <v>56</v>
      </c>
    </row>
    <row r="22069" spans="1:13" x14ac:dyDescent="0.35">
      <c r="A22069">
        <v>948607</v>
      </c>
      <c r="B22069">
        <v>5778308971</v>
      </c>
      <c r="C22069" t="s">
        <v>21</v>
      </c>
      <c r="D22069" t="s">
        <v>14</v>
      </c>
      <c r="E22069">
        <v>44075.135567129626</v>
      </c>
      <c r="F22069" t="s">
        <v>25</v>
      </c>
      <c r="G22069" t="s">
        <v>30</v>
      </c>
      <c r="H22069" t="s">
        <v>33356</v>
      </c>
      <c r="I22069">
        <v>0</v>
      </c>
      <c r="J22069">
        <v>4108.8316500000001</v>
      </c>
      <c r="K22069">
        <v>4108.8316500000001</v>
      </c>
      <c r="L22069" t="s">
        <v>31</v>
      </c>
      <c r="M22069" t="s">
        <v>20</v>
      </c>
    </row>
    <row r="22070" spans="1:13" x14ac:dyDescent="0.35">
      <c r="A22070">
        <v>946214</v>
      </c>
      <c r="B22070">
        <v>5958175378</v>
      </c>
      <c r="C22070" t="s">
        <v>25</v>
      </c>
      <c r="D22070" t="s">
        <v>41</v>
      </c>
      <c r="E22070" t="s">
        <v>13530</v>
      </c>
      <c r="F22070" t="s">
        <v>29</v>
      </c>
      <c r="G22070" t="s">
        <v>17</v>
      </c>
      <c r="H22070" t="s">
        <v>51</v>
      </c>
      <c r="I22070">
        <v>418.7</v>
      </c>
      <c r="J22070">
        <v>1909.375</v>
      </c>
      <c r="K22070">
        <v>1490.675</v>
      </c>
      <c r="L22070" t="s">
        <v>60</v>
      </c>
      <c r="M22070" t="s">
        <v>61</v>
      </c>
    </row>
    <row r="22071" spans="1:13" x14ac:dyDescent="0.35">
      <c r="A22071">
        <v>203307</v>
      </c>
      <c r="B22071">
        <v>1540633932</v>
      </c>
      <c r="C22071" t="s">
        <v>21</v>
      </c>
      <c r="D22071" t="s">
        <v>55</v>
      </c>
      <c r="E22071">
        <v>45089.643136574072</v>
      </c>
      <c r="F22071" t="s">
        <v>27</v>
      </c>
      <c r="G22071" t="s">
        <v>30</v>
      </c>
      <c r="H22071" t="s">
        <v>33356</v>
      </c>
      <c r="I22071">
        <v>0</v>
      </c>
      <c r="J22071">
        <v>7133.3471999999902</v>
      </c>
      <c r="K22071">
        <v>7133.3471999999902</v>
      </c>
      <c r="L22071" t="s">
        <v>42</v>
      </c>
      <c r="M22071" t="s">
        <v>28</v>
      </c>
    </row>
    <row r="22072" spans="1:13" x14ac:dyDescent="0.35">
      <c r="A22072">
        <v>214532</v>
      </c>
      <c r="B22072">
        <v>5805063328</v>
      </c>
      <c r="C22072" t="s">
        <v>13</v>
      </c>
      <c r="D22072" t="s">
        <v>41</v>
      </c>
      <c r="E22072" t="s">
        <v>13531</v>
      </c>
      <c r="F22072" t="s">
        <v>16</v>
      </c>
      <c r="G22072" t="s">
        <v>17</v>
      </c>
      <c r="H22072" t="s">
        <v>51</v>
      </c>
      <c r="I22072">
        <v>279.08999999999997</v>
      </c>
      <c r="J22072">
        <v>1208.1993</v>
      </c>
      <c r="K22072">
        <v>929.10929999999996</v>
      </c>
      <c r="L22072" t="s">
        <v>19</v>
      </c>
      <c r="M22072" t="s">
        <v>28</v>
      </c>
    </row>
    <row r="22073" spans="1:13" x14ac:dyDescent="0.35">
      <c r="A22073">
        <v>706154</v>
      </c>
      <c r="B22073">
        <v>1650093681</v>
      </c>
      <c r="C22073" t="s">
        <v>25</v>
      </c>
      <c r="D22073" t="s">
        <v>32</v>
      </c>
      <c r="E22073">
        <v>43992.110671296294</v>
      </c>
      <c r="F22073" t="s">
        <v>25</v>
      </c>
      <c r="G22073" t="s">
        <v>30</v>
      </c>
      <c r="H22073" t="s">
        <v>33356</v>
      </c>
      <c r="I22073">
        <v>0</v>
      </c>
      <c r="J22073">
        <v>2206.3964999999998</v>
      </c>
      <c r="K22073">
        <v>2206.3964999999998</v>
      </c>
      <c r="L22073" t="s">
        <v>45</v>
      </c>
      <c r="M22073" t="s">
        <v>76</v>
      </c>
    </row>
    <row r="22074" spans="1:13" x14ac:dyDescent="0.35">
      <c r="A22074">
        <v>268018</v>
      </c>
      <c r="B22074">
        <v>8572308177</v>
      </c>
      <c r="C22074" t="s">
        <v>25</v>
      </c>
      <c r="D22074" t="s">
        <v>32</v>
      </c>
      <c r="E22074" t="s">
        <v>13532</v>
      </c>
      <c r="F22074" t="s">
        <v>27</v>
      </c>
      <c r="G22074" t="s">
        <v>30</v>
      </c>
      <c r="H22074" t="s">
        <v>33356</v>
      </c>
      <c r="I22074">
        <v>0</v>
      </c>
      <c r="J22074">
        <v>992.24054999999998</v>
      </c>
      <c r="K22074">
        <v>992.24054999999998</v>
      </c>
      <c r="L22074" t="s">
        <v>60</v>
      </c>
      <c r="M22074" t="s">
        <v>24</v>
      </c>
    </row>
    <row r="22075" spans="1:13" x14ac:dyDescent="0.35">
      <c r="A22075">
        <v>712554</v>
      </c>
      <c r="B22075">
        <v>4616246180</v>
      </c>
      <c r="C22075" t="s">
        <v>25</v>
      </c>
      <c r="D22075" t="s">
        <v>14</v>
      </c>
      <c r="E22075" t="s">
        <v>13533</v>
      </c>
      <c r="F22075" t="s">
        <v>66</v>
      </c>
      <c r="G22075" t="s">
        <v>30</v>
      </c>
      <c r="H22075" t="s">
        <v>33356</v>
      </c>
      <c r="I22075">
        <v>0</v>
      </c>
      <c r="J22075">
        <v>5143.4639999999999</v>
      </c>
      <c r="K22075">
        <v>5143.4639999999999</v>
      </c>
      <c r="L22075" t="s">
        <v>31</v>
      </c>
      <c r="M22075" t="s">
        <v>28</v>
      </c>
    </row>
    <row r="22076" spans="1:13" x14ac:dyDescent="0.35">
      <c r="A22076">
        <v>330120</v>
      </c>
      <c r="B22076">
        <v>6909605645</v>
      </c>
      <c r="C22076" t="s">
        <v>13</v>
      </c>
      <c r="D22076" t="s">
        <v>14</v>
      </c>
      <c r="E22076">
        <v>44814.360775462963</v>
      </c>
      <c r="F22076" t="s">
        <v>29</v>
      </c>
      <c r="G22076" t="s">
        <v>17</v>
      </c>
      <c r="H22076" t="s">
        <v>51</v>
      </c>
      <c r="I22076">
        <v>289.27999999999997</v>
      </c>
      <c r="J22076">
        <v>2426.0549499999902</v>
      </c>
      <c r="K22076">
        <v>2136.77495</v>
      </c>
      <c r="L22076" t="s">
        <v>31</v>
      </c>
      <c r="M22076" t="s">
        <v>56</v>
      </c>
    </row>
    <row r="22077" spans="1:13" x14ac:dyDescent="0.35">
      <c r="A22077">
        <v>112818</v>
      </c>
      <c r="B22077">
        <v>4490717183</v>
      </c>
      <c r="C22077" t="s">
        <v>13</v>
      </c>
      <c r="D22077" t="s">
        <v>41</v>
      </c>
      <c r="E22077">
        <v>44844.332083333335</v>
      </c>
      <c r="F22077" t="s">
        <v>16</v>
      </c>
      <c r="G22077" t="s">
        <v>30</v>
      </c>
      <c r="H22077" t="s">
        <v>33356</v>
      </c>
      <c r="I22077">
        <v>0</v>
      </c>
      <c r="J22077">
        <v>3473.4875999999999</v>
      </c>
      <c r="K22077">
        <v>3473.4875999999999</v>
      </c>
      <c r="L22077" t="s">
        <v>31</v>
      </c>
      <c r="M22077" t="s">
        <v>28</v>
      </c>
    </row>
    <row r="22078" spans="1:13" x14ac:dyDescent="0.35">
      <c r="A22078">
        <v>561101</v>
      </c>
      <c r="B22078">
        <v>2143855880</v>
      </c>
      <c r="C22078" t="s">
        <v>21</v>
      </c>
      <c r="D22078" t="s">
        <v>32</v>
      </c>
      <c r="E22078">
        <v>44567.396898148145</v>
      </c>
      <c r="F22078" t="s">
        <v>80</v>
      </c>
      <c r="G22078" t="s">
        <v>30</v>
      </c>
      <c r="H22078" t="s">
        <v>33356</v>
      </c>
      <c r="I22078">
        <v>0</v>
      </c>
      <c r="J22078">
        <v>1250.59049999999</v>
      </c>
      <c r="K22078">
        <v>1250.59049999999</v>
      </c>
      <c r="L22078" t="s">
        <v>31</v>
      </c>
      <c r="M22078" t="s">
        <v>24</v>
      </c>
    </row>
    <row r="22079" spans="1:13" x14ac:dyDescent="0.35">
      <c r="A22079">
        <v>685823</v>
      </c>
      <c r="B22079">
        <v>8690860458</v>
      </c>
      <c r="C22079" t="s">
        <v>21</v>
      </c>
      <c r="D22079" t="s">
        <v>41</v>
      </c>
      <c r="E22079">
        <v>44630.528275462966</v>
      </c>
      <c r="F22079" t="s">
        <v>25</v>
      </c>
      <c r="G22079" t="s">
        <v>30</v>
      </c>
      <c r="H22079" t="s">
        <v>33356</v>
      </c>
      <c r="I22079">
        <v>0</v>
      </c>
      <c r="J22079">
        <v>409.29075</v>
      </c>
      <c r="K22079">
        <v>409.29075</v>
      </c>
      <c r="L22079" t="s">
        <v>31</v>
      </c>
      <c r="M22079" t="s">
        <v>76</v>
      </c>
    </row>
    <row r="22080" spans="1:13" x14ac:dyDescent="0.35">
      <c r="A22080">
        <v>628896</v>
      </c>
      <c r="B22080">
        <v>7747142536</v>
      </c>
      <c r="C22080" t="s">
        <v>21</v>
      </c>
      <c r="D22080" t="s">
        <v>32</v>
      </c>
      <c r="E22080" t="s">
        <v>13534</v>
      </c>
      <c r="F22080" t="s">
        <v>59</v>
      </c>
      <c r="G22080" t="s">
        <v>30</v>
      </c>
      <c r="H22080" t="s">
        <v>33356</v>
      </c>
      <c r="I22080">
        <v>0</v>
      </c>
      <c r="J22080">
        <v>2671.7417999999998</v>
      </c>
      <c r="K22080">
        <v>2671.7417999999998</v>
      </c>
      <c r="L22080" t="s">
        <v>31</v>
      </c>
      <c r="M22080" t="s">
        <v>61</v>
      </c>
    </row>
    <row r="22081" spans="1:13" x14ac:dyDescent="0.35">
      <c r="A22081">
        <v>964607</v>
      </c>
      <c r="B22081">
        <v>2670224895</v>
      </c>
      <c r="C22081" t="s">
        <v>13</v>
      </c>
      <c r="D22081" t="s">
        <v>32</v>
      </c>
      <c r="E22081">
        <v>44808.092199074075</v>
      </c>
      <c r="F22081" t="s">
        <v>16</v>
      </c>
      <c r="G22081" t="s">
        <v>30</v>
      </c>
      <c r="H22081" t="s">
        <v>33356</v>
      </c>
      <c r="I22081">
        <v>0</v>
      </c>
      <c r="J22081">
        <v>2164.1619999999998</v>
      </c>
      <c r="K22081">
        <v>2164.1619999999998</v>
      </c>
      <c r="L22081" t="s">
        <v>60</v>
      </c>
      <c r="M22081" t="s">
        <v>43</v>
      </c>
    </row>
    <row r="22082" spans="1:13" x14ac:dyDescent="0.35">
      <c r="A22082">
        <v>956338</v>
      </c>
      <c r="B22082">
        <v>9249865784</v>
      </c>
      <c r="C22082" t="s">
        <v>25</v>
      </c>
      <c r="D22082" t="s">
        <v>41</v>
      </c>
      <c r="E22082">
        <v>44658.261273148149</v>
      </c>
      <c r="F22082" t="s">
        <v>16</v>
      </c>
      <c r="G22082" t="s">
        <v>30</v>
      </c>
      <c r="H22082" t="s">
        <v>33356</v>
      </c>
      <c r="I22082">
        <v>0</v>
      </c>
      <c r="J22082">
        <v>5155.5419999999904</v>
      </c>
      <c r="K22082">
        <v>5155.5419999999904</v>
      </c>
      <c r="L22082" t="s">
        <v>31</v>
      </c>
      <c r="M22082" t="s">
        <v>61</v>
      </c>
    </row>
    <row r="22083" spans="1:13" x14ac:dyDescent="0.35">
      <c r="A22083">
        <v>460110</v>
      </c>
      <c r="B22083">
        <v>5824696910</v>
      </c>
      <c r="C22083" t="s">
        <v>13</v>
      </c>
      <c r="D22083" t="s">
        <v>14</v>
      </c>
      <c r="E22083" t="s">
        <v>13535</v>
      </c>
      <c r="F22083" t="s">
        <v>16</v>
      </c>
      <c r="G22083" t="s">
        <v>30</v>
      </c>
      <c r="H22083" t="s">
        <v>33356</v>
      </c>
      <c r="I22083">
        <v>0</v>
      </c>
      <c r="J22083">
        <v>1347.1731</v>
      </c>
      <c r="K22083">
        <v>1347.1731</v>
      </c>
      <c r="L22083" t="s">
        <v>31</v>
      </c>
      <c r="M22083" t="s">
        <v>65</v>
      </c>
    </row>
    <row r="22084" spans="1:13" x14ac:dyDescent="0.35">
      <c r="A22084">
        <v>916116</v>
      </c>
      <c r="B22084">
        <v>2833649573</v>
      </c>
      <c r="C22084" t="s">
        <v>21</v>
      </c>
      <c r="D22084" t="s">
        <v>41</v>
      </c>
      <c r="E22084">
        <v>44562.18545138889</v>
      </c>
      <c r="F22084" t="s">
        <v>80</v>
      </c>
      <c r="G22084" t="s">
        <v>30</v>
      </c>
      <c r="H22084" t="s">
        <v>33356</v>
      </c>
      <c r="I22084">
        <v>0</v>
      </c>
      <c r="J22084">
        <v>4315.0909499999998</v>
      </c>
      <c r="K22084">
        <v>4315.0909499999998</v>
      </c>
      <c r="L22084" t="s">
        <v>19</v>
      </c>
      <c r="M22084" t="s">
        <v>107</v>
      </c>
    </row>
    <row r="22085" spans="1:13" x14ac:dyDescent="0.35">
      <c r="A22085">
        <v>721894</v>
      </c>
      <c r="B22085">
        <v>2535535492</v>
      </c>
      <c r="C22085" t="s">
        <v>25</v>
      </c>
      <c r="D22085" t="s">
        <v>32</v>
      </c>
      <c r="E22085" t="s">
        <v>13536</v>
      </c>
      <c r="F22085" t="s">
        <v>50</v>
      </c>
      <c r="G22085" t="s">
        <v>30</v>
      </c>
      <c r="H22085" t="s">
        <v>33356</v>
      </c>
      <c r="I22085">
        <v>0</v>
      </c>
      <c r="J22085">
        <v>6862.3862999999901</v>
      </c>
      <c r="K22085">
        <v>6862.3862999999901</v>
      </c>
      <c r="L22085" t="s">
        <v>19</v>
      </c>
      <c r="M22085" t="s">
        <v>56</v>
      </c>
    </row>
    <row r="22086" spans="1:13" x14ac:dyDescent="0.35">
      <c r="A22086">
        <v>117224</v>
      </c>
      <c r="B22086">
        <v>9534938767</v>
      </c>
      <c r="C22086" t="s">
        <v>21</v>
      </c>
      <c r="D22086" t="s">
        <v>14</v>
      </c>
      <c r="E22086" t="s">
        <v>13537</v>
      </c>
      <c r="F22086" t="s">
        <v>25</v>
      </c>
      <c r="G22086" t="s">
        <v>30</v>
      </c>
      <c r="H22086" t="s">
        <v>33356</v>
      </c>
      <c r="I22086">
        <v>0</v>
      </c>
      <c r="J22086">
        <v>564.61900000000003</v>
      </c>
      <c r="K22086">
        <v>564.61900000000003</v>
      </c>
      <c r="L22086" t="s">
        <v>19</v>
      </c>
      <c r="M22086" t="s">
        <v>28</v>
      </c>
    </row>
    <row r="22087" spans="1:13" x14ac:dyDescent="0.35">
      <c r="A22087">
        <v>147435</v>
      </c>
      <c r="B22087">
        <v>5641082258</v>
      </c>
      <c r="C22087" t="s">
        <v>25</v>
      </c>
      <c r="D22087" t="s">
        <v>41</v>
      </c>
      <c r="E22087">
        <v>45267.744872685187</v>
      </c>
      <c r="F22087" t="s">
        <v>80</v>
      </c>
      <c r="G22087" t="s">
        <v>17</v>
      </c>
      <c r="H22087" t="s">
        <v>40</v>
      </c>
      <c r="I22087">
        <v>292.10000000000002</v>
      </c>
      <c r="J22087">
        <v>2151.252</v>
      </c>
      <c r="K22087">
        <v>1859.152</v>
      </c>
      <c r="L22087" t="s">
        <v>35</v>
      </c>
      <c r="M22087" t="s">
        <v>76</v>
      </c>
    </row>
    <row r="22088" spans="1:13" x14ac:dyDescent="0.35">
      <c r="A22088">
        <v>777071</v>
      </c>
      <c r="B22088">
        <v>1562074353</v>
      </c>
      <c r="C22088" t="s">
        <v>13</v>
      </c>
      <c r="D22088" t="s">
        <v>14</v>
      </c>
      <c r="E22088" t="s">
        <v>13538</v>
      </c>
      <c r="F22088" t="s">
        <v>16</v>
      </c>
      <c r="G22088" t="s">
        <v>17</v>
      </c>
      <c r="H22088" t="s">
        <v>18</v>
      </c>
      <c r="I22088">
        <v>340.18</v>
      </c>
      <c r="J22088">
        <v>2717.25</v>
      </c>
      <c r="K22088">
        <v>2377.0700000000002</v>
      </c>
      <c r="L22088" t="s">
        <v>19</v>
      </c>
      <c r="M22088" t="s">
        <v>61</v>
      </c>
    </row>
    <row r="22089" spans="1:13" x14ac:dyDescent="0.35">
      <c r="A22089">
        <v>846172</v>
      </c>
      <c r="B22089">
        <v>2844070977</v>
      </c>
      <c r="C22089" t="s">
        <v>13</v>
      </c>
      <c r="D22089" t="s">
        <v>41</v>
      </c>
      <c r="E22089" t="s">
        <v>13539</v>
      </c>
      <c r="F22089" t="s">
        <v>16</v>
      </c>
      <c r="G22089" t="s">
        <v>17</v>
      </c>
      <c r="H22089" t="s">
        <v>40</v>
      </c>
      <c r="I22089">
        <v>161.16999999999999</v>
      </c>
      <c r="J22089">
        <v>240.47399999999999</v>
      </c>
      <c r="K22089">
        <v>79.304000000000002</v>
      </c>
      <c r="L22089" t="s">
        <v>60</v>
      </c>
      <c r="M22089" t="s">
        <v>61</v>
      </c>
    </row>
    <row r="22090" spans="1:13" x14ac:dyDescent="0.35">
      <c r="A22090">
        <v>744764</v>
      </c>
      <c r="B22090">
        <v>7531527972</v>
      </c>
      <c r="C22090" t="s">
        <v>25</v>
      </c>
      <c r="D22090" t="s">
        <v>41</v>
      </c>
      <c r="E22090">
        <v>44258.521620370368</v>
      </c>
      <c r="F22090" t="s">
        <v>27</v>
      </c>
      <c r="G22090" t="s">
        <v>17</v>
      </c>
      <c r="H22090" t="s">
        <v>51</v>
      </c>
      <c r="I22090">
        <v>168.04</v>
      </c>
      <c r="J22090">
        <v>1543.14105</v>
      </c>
      <c r="K22090">
        <v>1375.10105</v>
      </c>
      <c r="L22090" t="s">
        <v>45</v>
      </c>
      <c r="M22090" t="s">
        <v>28</v>
      </c>
    </row>
    <row r="22091" spans="1:13" x14ac:dyDescent="0.35">
      <c r="A22091">
        <v>737647</v>
      </c>
      <c r="B22091">
        <v>4788639990</v>
      </c>
      <c r="C22091" t="s">
        <v>13</v>
      </c>
      <c r="D22091" t="s">
        <v>32</v>
      </c>
      <c r="E22091">
        <v>45049.84579861111</v>
      </c>
      <c r="F22091" t="s">
        <v>29</v>
      </c>
      <c r="G22091" t="s">
        <v>17</v>
      </c>
      <c r="H22091" t="s">
        <v>23</v>
      </c>
      <c r="I22091">
        <v>156.11000000000001</v>
      </c>
      <c r="J22091">
        <v>2074.6403999999902</v>
      </c>
      <c r="K22091">
        <v>1918.5303999999901</v>
      </c>
      <c r="L22091" t="s">
        <v>60</v>
      </c>
      <c r="M22091" t="s">
        <v>24</v>
      </c>
    </row>
    <row r="22092" spans="1:13" x14ac:dyDescent="0.35">
      <c r="A22092">
        <v>467093</v>
      </c>
      <c r="B22092">
        <v>8878253295</v>
      </c>
      <c r="C22092" t="s">
        <v>13</v>
      </c>
      <c r="D22092" t="s">
        <v>32</v>
      </c>
      <c r="E22092" t="s">
        <v>13540</v>
      </c>
      <c r="F22092" t="s">
        <v>27</v>
      </c>
      <c r="G22092" t="s">
        <v>17</v>
      </c>
      <c r="H22092" t="s">
        <v>34</v>
      </c>
      <c r="I22092">
        <v>430.53</v>
      </c>
      <c r="J22092">
        <v>3725.4524999999999</v>
      </c>
      <c r="K22092">
        <v>3294.9225000000001</v>
      </c>
      <c r="L22092" t="s">
        <v>31</v>
      </c>
      <c r="M22092" t="s">
        <v>76</v>
      </c>
    </row>
    <row r="22093" spans="1:13" x14ac:dyDescent="0.35">
      <c r="A22093">
        <v>478004</v>
      </c>
      <c r="B22093">
        <v>7869387419</v>
      </c>
      <c r="C22093" t="s">
        <v>25</v>
      </c>
      <c r="D22093" t="s">
        <v>14</v>
      </c>
      <c r="E22093" t="s">
        <v>13541</v>
      </c>
      <c r="F22093" t="s">
        <v>27</v>
      </c>
      <c r="G22093" t="s">
        <v>30</v>
      </c>
      <c r="H22093" t="s">
        <v>33356</v>
      </c>
      <c r="I22093">
        <v>0</v>
      </c>
      <c r="J22093">
        <v>1638.6369999999999</v>
      </c>
      <c r="K22093">
        <v>1638.6369999999999</v>
      </c>
      <c r="L22093" t="s">
        <v>19</v>
      </c>
      <c r="M22093" t="s">
        <v>61</v>
      </c>
    </row>
    <row r="22094" spans="1:13" x14ac:dyDescent="0.35">
      <c r="A22094">
        <v>214939</v>
      </c>
      <c r="B22094">
        <v>8892313458</v>
      </c>
      <c r="C22094" t="s">
        <v>13</v>
      </c>
      <c r="D22094" t="s">
        <v>14</v>
      </c>
      <c r="E22094" t="s">
        <v>13542</v>
      </c>
      <c r="F22094" t="s">
        <v>27</v>
      </c>
      <c r="G22094" t="s">
        <v>17</v>
      </c>
      <c r="H22094" t="s">
        <v>23</v>
      </c>
      <c r="I22094">
        <v>283.55</v>
      </c>
      <c r="J22094">
        <v>5902.0142999999998</v>
      </c>
      <c r="K22094">
        <v>5618.4642999999996</v>
      </c>
      <c r="L22094" t="s">
        <v>19</v>
      </c>
      <c r="M22094" t="s">
        <v>61</v>
      </c>
    </row>
    <row r="22095" spans="1:13" x14ac:dyDescent="0.35">
      <c r="A22095">
        <v>694316</v>
      </c>
      <c r="B22095">
        <v>6872037275</v>
      </c>
      <c r="C22095" t="s">
        <v>21</v>
      </c>
      <c r="D22095" t="s">
        <v>32</v>
      </c>
      <c r="E22095" t="s">
        <v>13543</v>
      </c>
      <c r="F22095" t="s">
        <v>16</v>
      </c>
      <c r="G22095" t="s">
        <v>30</v>
      </c>
      <c r="H22095" t="s">
        <v>33356</v>
      </c>
      <c r="I22095">
        <v>0</v>
      </c>
      <c r="J22095">
        <v>1909.94299999999</v>
      </c>
      <c r="K22095">
        <v>1909.94299999999</v>
      </c>
      <c r="L22095" t="s">
        <v>48</v>
      </c>
      <c r="M22095" t="s">
        <v>123</v>
      </c>
    </row>
    <row r="22096" spans="1:13" x14ac:dyDescent="0.35">
      <c r="A22096">
        <v>278887</v>
      </c>
      <c r="B22096">
        <v>3825444492</v>
      </c>
      <c r="C22096" t="s">
        <v>13</v>
      </c>
      <c r="D22096" t="s">
        <v>41</v>
      </c>
      <c r="E22096" t="s">
        <v>13544</v>
      </c>
      <c r="F22096" t="s">
        <v>25</v>
      </c>
      <c r="G22096" t="s">
        <v>17</v>
      </c>
      <c r="H22096" t="s">
        <v>40</v>
      </c>
      <c r="I22096">
        <v>478.87</v>
      </c>
      <c r="J22096">
        <v>1216.875</v>
      </c>
      <c r="K22096">
        <v>738.005</v>
      </c>
      <c r="L22096" t="s">
        <v>19</v>
      </c>
      <c r="M22096" t="s">
        <v>24</v>
      </c>
    </row>
    <row r="22097" spans="1:13" x14ac:dyDescent="0.35">
      <c r="A22097">
        <v>270795</v>
      </c>
      <c r="B22097">
        <v>6742989879</v>
      </c>
      <c r="C22097" t="s">
        <v>21</v>
      </c>
      <c r="D22097" t="s">
        <v>14</v>
      </c>
      <c r="E22097" t="s">
        <v>13545</v>
      </c>
      <c r="F22097" t="s">
        <v>16</v>
      </c>
      <c r="G22097" t="s">
        <v>30</v>
      </c>
      <c r="H22097" t="s">
        <v>33356</v>
      </c>
      <c r="I22097">
        <v>0</v>
      </c>
      <c r="J22097">
        <v>1057.221</v>
      </c>
      <c r="K22097">
        <v>1057.221</v>
      </c>
      <c r="L22097" t="s">
        <v>19</v>
      </c>
      <c r="M22097" t="s">
        <v>61</v>
      </c>
    </row>
    <row r="22098" spans="1:13" x14ac:dyDescent="0.35">
      <c r="A22098">
        <v>945664</v>
      </c>
      <c r="B22098">
        <v>5140444252</v>
      </c>
      <c r="C22098" t="s">
        <v>13</v>
      </c>
      <c r="D22098" t="s">
        <v>14</v>
      </c>
      <c r="E22098">
        <v>45479.781087962961</v>
      </c>
      <c r="F22098" t="s">
        <v>16</v>
      </c>
      <c r="G22098" t="s">
        <v>30</v>
      </c>
      <c r="H22098" t="s">
        <v>33356</v>
      </c>
      <c r="I22098">
        <v>0</v>
      </c>
      <c r="J22098">
        <v>5623.0874999999996</v>
      </c>
      <c r="K22098">
        <v>5623.0874999999996</v>
      </c>
      <c r="L22098" t="s">
        <v>19</v>
      </c>
      <c r="M22098" t="s">
        <v>28</v>
      </c>
    </row>
    <row r="22099" spans="1:13" x14ac:dyDescent="0.35">
      <c r="A22099">
        <v>186997</v>
      </c>
      <c r="B22099">
        <v>2093260444</v>
      </c>
      <c r="C22099" t="s">
        <v>25</v>
      </c>
      <c r="D22099" t="s">
        <v>14</v>
      </c>
      <c r="E22099" t="s">
        <v>13546</v>
      </c>
      <c r="F22099" t="s">
        <v>27</v>
      </c>
      <c r="G22099" t="s">
        <v>17</v>
      </c>
      <c r="H22099" t="s">
        <v>34</v>
      </c>
      <c r="I22099">
        <v>304.68</v>
      </c>
      <c r="J22099">
        <v>1995.69999999999</v>
      </c>
      <c r="K22099">
        <v>1691.01999999999</v>
      </c>
      <c r="L22099" t="s">
        <v>19</v>
      </c>
      <c r="M22099" t="s">
        <v>76</v>
      </c>
    </row>
    <row r="22100" spans="1:13" x14ac:dyDescent="0.35">
      <c r="A22100">
        <v>831758</v>
      </c>
      <c r="B22100">
        <v>8275845282</v>
      </c>
      <c r="C22100" t="s">
        <v>25</v>
      </c>
      <c r="D22100" t="s">
        <v>32</v>
      </c>
      <c r="E22100" t="s">
        <v>13547</v>
      </c>
      <c r="F22100" t="s">
        <v>16</v>
      </c>
      <c r="G22100" t="s">
        <v>30</v>
      </c>
      <c r="H22100" t="s">
        <v>33356</v>
      </c>
      <c r="I22100">
        <v>0</v>
      </c>
      <c r="J22100">
        <v>2170.4996499999902</v>
      </c>
      <c r="K22100">
        <v>2170.4996499999902</v>
      </c>
      <c r="L22100" t="s">
        <v>19</v>
      </c>
      <c r="M22100" t="s">
        <v>56</v>
      </c>
    </row>
    <row r="22101" spans="1:13" x14ac:dyDescent="0.35">
      <c r="A22101">
        <v>662723</v>
      </c>
      <c r="B22101">
        <v>5808596076</v>
      </c>
      <c r="C22101" t="s">
        <v>21</v>
      </c>
      <c r="D22101" t="s">
        <v>26</v>
      </c>
      <c r="E22101" t="s">
        <v>13548</v>
      </c>
      <c r="F22101" t="s">
        <v>16</v>
      </c>
      <c r="G22101" t="s">
        <v>17</v>
      </c>
      <c r="H22101" t="s">
        <v>51</v>
      </c>
      <c r="I22101">
        <v>209.68</v>
      </c>
      <c r="J22101">
        <v>2002.7618</v>
      </c>
      <c r="K22101">
        <v>1793.0817999999999</v>
      </c>
      <c r="L22101" t="s">
        <v>48</v>
      </c>
      <c r="M22101" t="s">
        <v>71</v>
      </c>
    </row>
    <row r="22102" spans="1:13" x14ac:dyDescent="0.35">
      <c r="A22102">
        <v>491438</v>
      </c>
      <c r="B22102">
        <v>5112303097</v>
      </c>
      <c r="C22102" t="s">
        <v>13</v>
      </c>
      <c r="D22102" t="s">
        <v>32</v>
      </c>
      <c r="E22102">
        <v>45510.805775462963</v>
      </c>
      <c r="F22102" t="s">
        <v>66</v>
      </c>
      <c r="G22102" t="s">
        <v>17</v>
      </c>
      <c r="H22102" t="s">
        <v>34</v>
      </c>
      <c r="I22102">
        <v>268.87</v>
      </c>
      <c r="J22102">
        <v>4282.0987500000001</v>
      </c>
      <c r="K22102">
        <v>4013.2287500000002</v>
      </c>
      <c r="L22102" t="s">
        <v>60</v>
      </c>
      <c r="M22102" t="s">
        <v>61</v>
      </c>
    </row>
    <row r="22103" spans="1:13" x14ac:dyDescent="0.35">
      <c r="A22103">
        <v>176851</v>
      </c>
      <c r="B22103">
        <v>8109281335</v>
      </c>
      <c r="C22103" t="s">
        <v>13</v>
      </c>
      <c r="D22103" t="s">
        <v>14</v>
      </c>
      <c r="E22103">
        <v>44751.899895833332</v>
      </c>
      <c r="F22103" t="s">
        <v>16</v>
      </c>
      <c r="G22103" t="s">
        <v>17</v>
      </c>
      <c r="H22103" t="s">
        <v>51</v>
      </c>
      <c r="I22103">
        <v>399.2</v>
      </c>
      <c r="J22103">
        <v>1616.7700500000001</v>
      </c>
      <c r="K22103">
        <v>1217.57005</v>
      </c>
      <c r="L22103" t="s">
        <v>35</v>
      </c>
      <c r="M22103" t="s">
        <v>24</v>
      </c>
    </row>
    <row r="22104" spans="1:13" x14ac:dyDescent="0.35">
      <c r="A22104">
        <v>943890</v>
      </c>
      <c r="B22104">
        <v>6554383189</v>
      </c>
      <c r="C22104" t="s">
        <v>21</v>
      </c>
      <c r="D22104" t="s">
        <v>14</v>
      </c>
      <c r="E22104" t="s">
        <v>13549</v>
      </c>
      <c r="F22104" t="s">
        <v>66</v>
      </c>
      <c r="G22104" t="s">
        <v>17</v>
      </c>
      <c r="H22104" t="s">
        <v>18</v>
      </c>
      <c r="I22104">
        <v>95.95</v>
      </c>
      <c r="J22104">
        <v>2151.2601</v>
      </c>
      <c r="K22104">
        <v>2055.3101000000001</v>
      </c>
      <c r="L22104" t="s">
        <v>31</v>
      </c>
      <c r="M22104" t="s">
        <v>61</v>
      </c>
    </row>
    <row r="22105" spans="1:13" x14ac:dyDescent="0.35">
      <c r="A22105">
        <v>297205</v>
      </c>
      <c r="B22105">
        <v>4511553696</v>
      </c>
      <c r="C22105" t="s">
        <v>13</v>
      </c>
      <c r="D22105" t="s">
        <v>32</v>
      </c>
      <c r="E22105">
        <v>44938.878750000003</v>
      </c>
      <c r="F22105" t="s">
        <v>66</v>
      </c>
      <c r="G22105" t="s">
        <v>30</v>
      </c>
      <c r="H22105" t="s">
        <v>33356</v>
      </c>
      <c r="I22105">
        <v>0</v>
      </c>
      <c r="J22105">
        <v>1753.8527999999999</v>
      </c>
      <c r="K22105">
        <v>1753.8527999999999</v>
      </c>
      <c r="L22105" t="s">
        <v>45</v>
      </c>
      <c r="M22105" t="s">
        <v>20</v>
      </c>
    </row>
    <row r="22106" spans="1:13" x14ac:dyDescent="0.35">
      <c r="A22106">
        <v>367146</v>
      </c>
      <c r="B22106">
        <v>8454158068</v>
      </c>
      <c r="C22106" t="s">
        <v>21</v>
      </c>
      <c r="D22106" t="s">
        <v>32</v>
      </c>
      <c r="E22106" t="s">
        <v>13550</v>
      </c>
      <c r="F22106" t="s">
        <v>27</v>
      </c>
      <c r="G22106" t="s">
        <v>17</v>
      </c>
      <c r="H22106" t="s">
        <v>34</v>
      </c>
      <c r="I22106">
        <v>388.65</v>
      </c>
      <c r="J22106">
        <v>768.12</v>
      </c>
      <c r="K22106">
        <v>379.47</v>
      </c>
      <c r="L22106" t="s">
        <v>19</v>
      </c>
      <c r="M22106" t="s">
        <v>61</v>
      </c>
    </row>
    <row r="22107" spans="1:13" x14ac:dyDescent="0.35">
      <c r="A22107">
        <v>922914</v>
      </c>
      <c r="B22107">
        <v>5048713408</v>
      </c>
      <c r="C22107" t="s">
        <v>13</v>
      </c>
      <c r="D22107" t="s">
        <v>32</v>
      </c>
      <c r="E22107">
        <v>43931.414212962962</v>
      </c>
      <c r="F22107" t="s">
        <v>66</v>
      </c>
      <c r="G22107" t="s">
        <v>30</v>
      </c>
      <c r="H22107" t="s">
        <v>33356</v>
      </c>
      <c r="I22107">
        <v>0</v>
      </c>
      <c r="J22107">
        <v>5760.2737500000003</v>
      </c>
      <c r="K22107">
        <v>5760.2737500000003</v>
      </c>
      <c r="L22107" t="s">
        <v>60</v>
      </c>
      <c r="M22107" t="s">
        <v>28</v>
      </c>
    </row>
    <row r="22108" spans="1:13" x14ac:dyDescent="0.35">
      <c r="A22108">
        <v>491774</v>
      </c>
      <c r="B22108">
        <v>1865914306</v>
      </c>
      <c r="C22108" t="s">
        <v>13</v>
      </c>
      <c r="D22108" t="s">
        <v>41</v>
      </c>
      <c r="E22108" t="s">
        <v>13551</v>
      </c>
      <c r="F22108" t="s">
        <v>16</v>
      </c>
      <c r="G22108" t="s">
        <v>30</v>
      </c>
      <c r="H22108" t="s">
        <v>33356</v>
      </c>
      <c r="I22108">
        <v>0</v>
      </c>
      <c r="J22108">
        <v>5934.4560000000001</v>
      </c>
      <c r="K22108">
        <v>5934.4560000000001</v>
      </c>
      <c r="L22108" t="s">
        <v>35</v>
      </c>
      <c r="M22108" t="s">
        <v>28</v>
      </c>
    </row>
    <row r="22109" spans="1:13" x14ac:dyDescent="0.35">
      <c r="A22109">
        <v>912087</v>
      </c>
      <c r="B22109">
        <v>7088807265</v>
      </c>
      <c r="C22109" t="s">
        <v>13</v>
      </c>
      <c r="D22109" t="s">
        <v>14</v>
      </c>
      <c r="E22109" t="s">
        <v>13552</v>
      </c>
      <c r="F22109" t="s">
        <v>16</v>
      </c>
      <c r="G22109" t="s">
        <v>30</v>
      </c>
      <c r="H22109" t="s">
        <v>33356</v>
      </c>
      <c r="I22109">
        <v>0</v>
      </c>
      <c r="J22109">
        <v>4588.5315000000001</v>
      </c>
      <c r="K22109">
        <v>4588.5315000000001</v>
      </c>
      <c r="L22109" t="s">
        <v>19</v>
      </c>
      <c r="M22109" t="s">
        <v>61</v>
      </c>
    </row>
    <row r="22110" spans="1:13" x14ac:dyDescent="0.35">
      <c r="A22110">
        <v>891730</v>
      </c>
      <c r="B22110">
        <v>9115068495</v>
      </c>
      <c r="C22110" t="s">
        <v>25</v>
      </c>
      <c r="D22110" t="s">
        <v>41</v>
      </c>
      <c r="E22110">
        <v>45383.961550925924</v>
      </c>
      <c r="F22110" t="s">
        <v>59</v>
      </c>
      <c r="G22110" t="s">
        <v>30</v>
      </c>
      <c r="H22110" t="s">
        <v>33356</v>
      </c>
      <c r="I22110">
        <v>0</v>
      </c>
      <c r="J22110">
        <v>2079.3937500000002</v>
      </c>
      <c r="K22110">
        <v>2079.3937500000002</v>
      </c>
      <c r="L22110" t="s">
        <v>84</v>
      </c>
      <c r="M22110" t="s">
        <v>20</v>
      </c>
    </row>
    <row r="22111" spans="1:13" x14ac:dyDescent="0.35">
      <c r="A22111">
        <v>189121</v>
      </c>
      <c r="B22111">
        <v>9246061120</v>
      </c>
      <c r="C22111" t="s">
        <v>13</v>
      </c>
      <c r="D22111" t="s">
        <v>41</v>
      </c>
      <c r="E22111" t="s">
        <v>13553</v>
      </c>
      <c r="F22111" t="s">
        <v>29</v>
      </c>
      <c r="G22111" t="s">
        <v>17</v>
      </c>
      <c r="H22111" t="s">
        <v>51</v>
      </c>
      <c r="I22111">
        <v>297.88</v>
      </c>
      <c r="J22111">
        <v>3937.8108000000002</v>
      </c>
      <c r="K22111">
        <v>3639.9308000000001</v>
      </c>
      <c r="L22111" t="s">
        <v>42</v>
      </c>
      <c r="M22111" t="s">
        <v>52</v>
      </c>
    </row>
    <row r="22112" spans="1:13" x14ac:dyDescent="0.35">
      <c r="A22112">
        <v>479404</v>
      </c>
      <c r="B22112">
        <v>7684804589</v>
      </c>
      <c r="C22112" t="s">
        <v>21</v>
      </c>
      <c r="D22112" t="s">
        <v>14</v>
      </c>
      <c r="E22112">
        <v>44288.65042824074</v>
      </c>
      <c r="F22112" t="s">
        <v>59</v>
      </c>
      <c r="G22112" t="s">
        <v>30</v>
      </c>
      <c r="H22112" t="s">
        <v>33356</v>
      </c>
      <c r="I22112">
        <v>0</v>
      </c>
      <c r="J22112">
        <v>2991.8503999999998</v>
      </c>
      <c r="K22112">
        <v>2991.8503999999998</v>
      </c>
      <c r="L22112" t="s">
        <v>19</v>
      </c>
      <c r="M22112" t="s">
        <v>24</v>
      </c>
    </row>
    <row r="22113" spans="1:13" x14ac:dyDescent="0.35">
      <c r="A22113">
        <v>508537</v>
      </c>
      <c r="B22113">
        <v>8040209064</v>
      </c>
      <c r="C22113" t="s">
        <v>21</v>
      </c>
      <c r="D22113" t="s">
        <v>32</v>
      </c>
      <c r="E22113" t="s">
        <v>13554</v>
      </c>
      <c r="F22113" t="s">
        <v>66</v>
      </c>
      <c r="G22113" t="s">
        <v>30</v>
      </c>
      <c r="H22113" t="s">
        <v>33356</v>
      </c>
      <c r="I22113">
        <v>0</v>
      </c>
      <c r="J22113">
        <v>4512.8380500000003</v>
      </c>
      <c r="K22113">
        <v>4512.8380500000003</v>
      </c>
      <c r="L22113" t="s">
        <v>48</v>
      </c>
      <c r="M22113" t="s">
        <v>61</v>
      </c>
    </row>
    <row r="22114" spans="1:13" x14ac:dyDescent="0.35">
      <c r="A22114">
        <v>817663</v>
      </c>
      <c r="B22114">
        <v>5250452372</v>
      </c>
      <c r="C22114" t="s">
        <v>13</v>
      </c>
      <c r="D22114" t="s">
        <v>32</v>
      </c>
      <c r="E22114" t="s">
        <v>13555</v>
      </c>
      <c r="F22114" t="s">
        <v>27</v>
      </c>
      <c r="G22114" t="s">
        <v>30</v>
      </c>
      <c r="H22114" t="s">
        <v>33356</v>
      </c>
      <c r="I22114">
        <v>0</v>
      </c>
      <c r="J22114">
        <v>2018.489</v>
      </c>
      <c r="K22114">
        <v>2018.489</v>
      </c>
      <c r="L22114" t="s">
        <v>19</v>
      </c>
      <c r="M22114" t="s">
        <v>28</v>
      </c>
    </row>
    <row r="22115" spans="1:13" x14ac:dyDescent="0.35">
      <c r="A22115">
        <v>741674</v>
      </c>
      <c r="B22115">
        <v>9567140633</v>
      </c>
      <c r="C22115" t="s">
        <v>13</v>
      </c>
      <c r="D22115" t="s">
        <v>14</v>
      </c>
      <c r="E22115" t="s">
        <v>13556</v>
      </c>
      <c r="F22115" t="s">
        <v>16</v>
      </c>
      <c r="G22115" t="s">
        <v>17</v>
      </c>
      <c r="H22115" t="s">
        <v>40</v>
      </c>
      <c r="I22115">
        <v>447.64</v>
      </c>
      <c r="J22115">
        <v>1408.4405999999999</v>
      </c>
      <c r="K22115">
        <v>960.80059999999901</v>
      </c>
      <c r="L22115" t="s">
        <v>31</v>
      </c>
      <c r="M22115" t="s">
        <v>56</v>
      </c>
    </row>
    <row r="22116" spans="1:13" x14ac:dyDescent="0.35">
      <c r="A22116">
        <v>280496</v>
      </c>
      <c r="B22116">
        <v>6978586974</v>
      </c>
      <c r="C22116" t="s">
        <v>21</v>
      </c>
      <c r="D22116" t="s">
        <v>14</v>
      </c>
      <c r="E22116" t="s">
        <v>13557</v>
      </c>
      <c r="F22116" t="s">
        <v>50</v>
      </c>
      <c r="G22116" t="s">
        <v>17</v>
      </c>
      <c r="H22116" t="s">
        <v>18</v>
      </c>
      <c r="I22116">
        <v>375.32</v>
      </c>
      <c r="J22116">
        <v>3910.8751499999998</v>
      </c>
      <c r="K22116">
        <v>3535.5551500000001</v>
      </c>
      <c r="L22116" t="s">
        <v>19</v>
      </c>
      <c r="M22116" t="s">
        <v>123</v>
      </c>
    </row>
    <row r="22117" spans="1:13" x14ac:dyDescent="0.35">
      <c r="A22117">
        <v>232430</v>
      </c>
      <c r="B22117">
        <v>8127127703</v>
      </c>
      <c r="C22117" t="s">
        <v>25</v>
      </c>
      <c r="D22117" t="s">
        <v>32</v>
      </c>
      <c r="E22117" t="s">
        <v>13558</v>
      </c>
      <c r="F22117" t="s">
        <v>59</v>
      </c>
      <c r="G22117" t="s">
        <v>30</v>
      </c>
      <c r="H22117" t="s">
        <v>33356</v>
      </c>
      <c r="I22117">
        <v>0</v>
      </c>
      <c r="J22117">
        <v>4643.8980000000001</v>
      </c>
      <c r="K22117">
        <v>4643.8980000000001</v>
      </c>
      <c r="L22117" t="s">
        <v>19</v>
      </c>
      <c r="M22117" t="s">
        <v>28</v>
      </c>
    </row>
    <row r="22118" spans="1:13" x14ac:dyDescent="0.35">
      <c r="A22118">
        <v>444061</v>
      </c>
      <c r="B22118">
        <v>6832757497</v>
      </c>
      <c r="C22118" t="s">
        <v>13</v>
      </c>
      <c r="D22118" t="s">
        <v>26</v>
      </c>
      <c r="E22118">
        <v>43923.01122685185</v>
      </c>
      <c r="F22118" t="s">
        <v>66</v>
      </c>
      <c r="G22118" t="s">
        <v>30</v>
      </c>
      <c r="H22118" t="s">
        <v>33356</v>
      </c>
      <c r="I22118">
        <v>0</v>
      </c>
      <c r="J22118">
        <v>3921.7431749999901</v>
      </c>
      <c r="K22118">
        <v>3921.7431749999901</v>
      </c>
      <c r="L22118" t="s">
        <v>35</v>
      </c>
      <c r="M22118" t="s">
        <v>61</v>
      </c>
    </row>
    <row r="22119" spans="1:13" x14ac:dyDescent="0.35">
      <c r="A22119">
        <v>525006</v>
      </c>
      <c r="B22119">
        <v>4942127420</v>
      </c>
      <c r="C22119" t="s">
        <v>13</v>
      </c>
      <c r="D22119" t="s">
        <v>32</v>
      </c>
      <c r="E22119">
        <v>45325.799791666665</v>
      </c>
      <c r="F22119" t="s">
        <v>27</v>
      </c>
      <c r="G22119" t="s">
        <v>30</v>
      </c>
      <c r="H22119" t="s">
        <v>33356</v>
      </c>
      <c r="I22119">
        <v>0</v>
      </c>
      <c r="J22119">
        <v>2488.6081249999902</v>
      </c>
      <c r="K22119">
        <v>2488.6081249999902</v>
      </c>
      <c r="L22119" t="s">
        <v>19</v>
      </c>
      <c r="M22119" t="s">
        <v>28</v>
      </c>
    </row>
    <row r="22120" spans="1:13" x14ac:dyDescent="0.35">
      <c r="A22120">
        <v>166670</v>
      </c>
      <c r="B22120">
        <v>2899733309</v>
      </c>
      <c r="C22120" t="s">
        <v>21</v>
      </c>
      <c r="D22120" t="s">
        <v>32</v>
      </c>
      <c r="E22120">
        <v>44348.661909722221</v>
      </c>
      <c r="F22120" t="s">
        <v>16</v>
      </c>
      <c r="G22120" t="s">
        <v>17</v>
      </c>
      <c r="H22120" t="s">
        <v>18</v>
      </c>
      <c r="I22120">
        <v>406.91</v>
      </c>
      <c r="J22120">
        <v>4230.4679999999998</v>
      </c>
      <c r="K22120">
        <v>3823.558</v>
      </c>
      <c r="L22120" t="s">
        <v>45</v>
      </c>
      <c r="M22120" t="s">
        <v>28</v>
      </c>
    </row>
    <row r="22121" spans="1:13" x14ac:dyDescent="0.35">
      <c r="A22121">
        <v>424065</v>
      </c>
      <c r="B22121">
        <v>8816460092</v>
      </c>
      <c r="C22121" t="s">
        <v>13</v>
      </c>
      <c r="D22121" t="s">
        <v>41</v>
      </c>
      <c r="E22121">
        <v>45048.868287037039</v>
      </c>
      <c r="F22121" t="s">
        <v>16</v>
      </c>
      <c r="G22121" t="s">
        <v>17</v>
      </c>
      <c r="H22121" t="s">
        <v>40</v>
      </c>
      <c r="I22121">
        <v>182.86</v>
      </c>
      <c r="J22121">
        <v>1541.5871999999899</v>
      </c>
      <c r="K22121">
        <v>1358.72719999999</v>
      </c>
      <c r="L22121" t="s">
        <v>48</v>
      </c>
      <c r="M22121" t="s">
        <v>28</v>
      </c>
    </row>
    <row r="22122" spans="1:13" x14ac:dyDescent="0.35">
      <c r="A22122">
        <v>221909</v>
      </c>
      <c r="B22122">
        <v>9857362953</v>
      </c>
      <c r="C22122" t="s">
        <v>21</v>
      </c>
      <c r="D22122" t="s">
        <v>32</v>
      </c>
      <c r="E22122">
        <v>44107.177708333336</v>
      </c>
      <c r="F22122" t="s">
        <v>50</v>
      </c>
      <c r="G22122" t="s">
        <v>17</v>
      </c>
      <c r="H22122" t="s">
        <v>40</v>
      </c>
      <c r="I22122">
        <v>210.57</v>
      </c>
      <c r="J22122">
        <v>1332.2211</v>
      </c>
      <c r="K22122">
        <v>1121.6511</v>
      </c>
      <c r="L22122" t="s">
        <v>19</v>
      </c>
      <c r="M22122" t="s">
        <v>43</v>
      </c>
    </row>
    <row r="22123" spans="1:13" x14ac:dyDescent="0.35">
      <c r="A22123">
        <v>353170</v>
      </c>
      <c r="B22123">
        <v>5360167660</v>
      </c>
      <c r="C22123" t="s">
        <v>25</v>
      </c>
      <c r="D22123" t="s">
        <v>41</v>
      </c>
      <c r="E22123">
        <v>44447.645891203705</v>
      </c>
      <c r="F22123" t="s">
        <v>16</v>
      </c>
      <c r="G22123" t="s">
        <v>17</v>
      </c>
      <c r="H22123" t="s">
        <v>51</v>
      </c>
      <c r="I22123">
        <v>126.15</v>
      </c>
      <c r="J22123">
        <v>987.404</v>
      </c>
      <c r="K22123">
        <v>861.25400000000002</v>
      </c>
      <c r="L22123" t="s">
        <v>45</v>
      </c>
      <c r="M22123" t="s">
        <v>56</v>
      </c>
    </row>
    <row r="22124" spans="1:13" x14ac:dyDescent="0.35">
      <c r="A22124">
        <v>266850</v>
      </c>
      <c r="B22124">
        <v>6450890032</v>
      </c>
      <c r="C22124" t="s">
        <v>21</v>
      </c>
      <c r="D22124" t="s">
        <v>14</v>
      </c>
      <c r="E22124" t="s">
        <v>13559</v>
      </c>
      <c r="F22124" t="s">
        <v>16</v>
      </c>
      <c r="G22124" t="s">
        <v>30</v>
      </c>
      <c r="H22124" t="s">
        <v>33356</v>
      </c>
      <c r="I22124">
        <v>0</v>
      </c>
      <c r="J22124">
        <v>2787.5758499999902</v>
      </c>
      <c r="K22124">
        <v>2787.5758499999902</v>
      </c>
      <c r="L22124" t="s">
        <v>45</v>
      </c>
      <c r="M22124" t="s">
        <v>61</v>
      </c>
    </row>
    <row r="22125" spans="1:13" x14ac:dyDescent="0.35">
      <c r="A22125">
        <v>688534</v>
      </c>
      <c r="B22125">
        <v>1868421862</v>
      </c>
      <c r="C22125" t="s">
        <v>21</v>
      </c>
      <c r="D22125" t="s">
        <v>32</v>
      </c>
      <c r="E22125" t="s">
        <v>13560</v>
      </c>
      <c r="F22125" t="s">
        <v>25</v>
      </c>
      <c r="G22125" t="s">
        <v>17</v>
      </c>
      <c r="H22125" t="s">
        <v>18</v>
      </c>
      <c r="I22125">
        <v>193.47</v>
      </c>
      <c r="J22125">
        <v>4742.9030249999996</v>
      </c>
      <c r="K22125">
        <v>4549.4330249999903</v>
      </c>
      <c r="L22125" t="s">
        <v>60</v>
      </c>
      <c r="M22125" t="s">
        <v>24</v>
      </c>
    </row>
    <row r="22126" spans="1:13" x14ac:dyDescent="0.35">
      <c r="A22126">
        <v>823703</v>
      </c>
      <c r="B22126">
        <v>5405842959</v>
      </c>
      <c r="C22126" t="s">
        <v>21</v>
      </c>
      <c r="D22126" t="s">
        <v>41</v>
      </c>
      <c r="E22126" t="s">
        <v>13562</v>
      </c>
      <c r="F22126" t="s">
        <v>27</v>
      </c>
      <c r="G22126" t="s">
        <v>17</v>
      </c>
      <c r="H22126" t="s">
        <v>34</v>
      </c>
      <c r="I22126">
        <v>436.42</v>
      </c>
      <c r="J22126">
        <v>4952.893</v>
      </c>
      <c r="K22126">
        <v>4516.473</v>
      </c>
      <c r="L22126" t="s">
        <v>19</v>
      </c>
      <c r="M22126" t="s">
        <v>28</v>
      </c>
    </row>
    <row r="22127" spans="1:13" x14ac:dyDescent="0.35">
      <c r="A22127">
        <v>755674</v>
      </c>
      <c r="B22127">
        <v>4016482965</v>
      </c>
      <c r="C22127" t="s">
        <v>21</v>
      </c>
      <c r="D22127" t="s">
        <v>14</v>
      </c>
      <c r="E22127">
        <v>43832.31826388889</v>
      </c>
      <c r="F22127" t="s">
        <v>27</v>
      </c>
      <c r="G22127" t="s">
        <v>30</v>
      </c>
      <c r="H22127" t="s">
        <v>33356</v>
      </c>
      <c r="I22127">
        <v>0</v>
      </c>
      <c r="J22127">
        <v>2802.3429000000001</v>
      </c>
      <c r="K22127">
        <v>2802.3429000000001</v>
      </c>
      <c r="L22127" t="s">
        <v>42</v>
      </c>
      <c r="M22127" t="s">
        <v>43</v>
      </c>
    </row>
    <row r="22128" spans="1:13" x14ac:dyDescent="0.35">
      <c r="A22128">
        <v>199613</v>
      </c>
      <c r="B22128">
        <v>3750704369</v>
      </c>
      <c r="C22128" t="s">
        <v>25</v>
      </c>
      <c r="D22128" t="s">
        <v>32</v>
      </c>
      <c r="E22128">
        <v>44539.584918981483</v>
      </c>
      <c r="F22128" t="s">
        <v>16</v>
      </c>
      <c r="G22128" t="s">
        <v>17</v>
      </c>
      <c r="H22128" t="s">
        <v>40</v>
      </c>
      <c r="I22128">
        <v>205.36</v>
      </c>
      <c r="J22128">
        <v>1877.7759000000001</v>
      </c>
      <c r="K22128">
        <v>1672.4159</v>
      </c>
      <c r="L22128" t="s">
        <v>45</v>
      </c>
      <c r="M22128" t="s">
        <v>28</v>
      </c>
    </row>
    <row r="22129" spans="1:13" x14ac:dyDescent="0.35">
      <c r="A22129">
        <v>865990</v>
      </c>
      <c r="B22129">
        <v>3260623611</v>
      </c>
      <c r="C22129" t="s">
        <v>21</v>
      </c>
      <c r="D22129" t="s">
        <v>32</v>
      </c>
      <c r="E22129" t="s">
        <v>13563</v>
      </c>
      <c r="F22129" t="s">
        <v>16</v>
      </c>
      <c r="G22129" t="s">
        <v>17</v>
      </c>
      <c r="H22129" t="s">
        <v>40</v>
      </c>
      <c r="I22129">
        <v>485.07</v>
      </c>
      <c r="J22129">
        <v>4200.2352000000001</v>
      </c>
      <c r="K22129">
        <v>3715.1651999999999</v>
      </c>
      <c r="L22129" t="s">
        <v>19</v>
      </c>
      <c r="M22129" t="s">
        <v>65</v>
      </c>
    </row>
    <row r="22130" spans="1:13" x14ac:dyDescent="0.35">
      <c r="A22130">
        <v>432793</v>
      </c>
      <c r="B22130">
        <v>8618953296</v>
      </c>
      <c r="C22130" t="s">
        <v>13</v>
      </c>
      <c r="D22130" t="s">
        <v>32</v>
      </c>
      <c r="E22130" t="s">
        <v>13564</v>
      </c>
      <c r="F22130" t="s">
        <v>50</v>
      </c>
      <c r="G22130" t="s">
        <v>30</v>
      </c>
      <c r="H22130" t="s">
        <v>33356</v>
      </c>
      <c r="I22130">
        <v>0</v>
      </c>
      <c r="J22130">
        <v>5145.4787999999999</v>
      </c>
      <c r="K22130">
        <v>5145.4787999999999</v>
      </c>
      <c r="L22130" t="s">
        <v>31</v>
      </c>
      <c r="M22130" t="s">
        <v>76</v>
      </c>
    </row>
    <row r="22131" spans="1:13" x14ac:dyDescent="0.35">
      <c r="A22131">
        <v>756401</v>
      </c>
      <c r="B22131">
        <v>2794184974</v>
      </c>
      <c r="C22131" t="s">
        <v>21</v>
      </c>
      <c r="D22131" t="s">
        <v>14</v>
      </c>
      <c r="E22131">
        <v>45475.834918981483</v>
      </c>
      <c r="F22131" t="s">
        <v>27</v>
      </c>
      <c r="G22131" t="s">
        <v>17</v>
      </c>
      <c r="H22131" t="s">
        <v>23</v>
      </c>
      <c r="I22131">
        <v>158.31</v>
      </c>
      <c r="J22131">
        <v>5272.0187500000002</v>
      </c>
      <c r="K22131">
        <v>5113.7087499999998</v>
      </c>
      <c r="L22131" t="s">
        <v>45</v>
      </c>
      <c r="M22131" t="s">
        <v>28</v>
      </c>
    </row>
    <row r="22132" spans="1:13" x14ac:dyDescent="0.35">
      <c r="A22132">
        <v>310922</v>
      </c>
      <c r="B22132">
        <v>4074157907</v>
      </c>
      <c r="C22132" t="s">
        <v>25</v>
      </c>
      <c r="D22132" t="s">
        <v>32</v>
      </c>
      <c r="E22132">
        <v>45018.773657407408</v>
      </c>
      <c r="F22132" t="s">
        <v>66</v>
      </c>
      <c r="G22132" t="s">
        <v>17</v>
      </c>
      <c r="H22132" t="s">
        <v>23</v>
      </c>
      <c r="I22132">
        <v>125.03</v>
      </c>
      <c r="J22132">
        <v>3419.8968</v>
      </c>
      <c r="K22132">
        <v>3294.8667999999998</v>
      </c>
      <c r="L22132" t="s">
        <v>31</v>
      </c>
      <c r="M22132" t="s">
        <v>61</v>
      </c>
    </row>
    <row r="22133" spans="1:13" x14ac:dyDescent="0.35">
      <c r="A22133">
        <v>443716</v>
      </c>
      <c r="B22133">
        <v>6757042811</v>
      </c>
      <c r="C22133" t="s">
        <v>25</v>
      </c>
      <c r="D22133" t="s">
        <v>32</v>
      </c>
      <c r="E22133" t="s">
        <v>13565</v>
      </c>
      <c r="F22133" t="s">
        <v>50</v>
      </c>
      <c r="G22133" t="s">
        <v>30</v>
      </c>
      <c r="H22133" t="s">
        <v>33356</v>
      </c>
      <c r="I22133">
        <v>0</v>
      </c>
      <c r="J22133">
        <v>2668.38</v>
      </c>
      <c r="K22133">
        <v>2668.38</v>
      </c>
      <c r="L22133" t="s">
        <v>19</v>
      </c>
      <c r="M22133" t="s">
        <v>65</v>
      </c>
    </row>
    <row r="22134" spans="1:13" x14ac:dyDescent="0.35">
      <c r="A22134">
        <v>725119</v>
      </c>
      <c r="B22134">
        <v>7188762704</v>
      </c>
      <c r="C22134" t="s">
        <v>13</v>
      </c>
      <c r="D22134" t="s">
        <v>55</v>
      </c>
      <c r="E22134" t="s">
        <v>13566</v>
      </c>
      <c r="F22134" t="s">
        <v>29</v>
      </c>
      <c r="G22134" t="s">
        <v>30</v>
      </c>
      <c r="H22134" t="s">
        <v>33356</v>
      </c>
      <c r="I22134">
        <v>0</v>
      </c>
      <c r="J22134">
        <v>1568.7539999999999</v>
      </c>
      <c r="K22134">
        <v>1568.7539999999999</v>
      </c>
      <c r="L22134" t="s">
        <v>45</v>
      </c>
      <c r="M22134" t="s">
        <v>61</v>
      </c>
    </row>
    <row r="22135" spans="1:13" x14ac:dyDescent="0.35">
      <c r="A22135">
        <v>480959</v>
      </c>
      <c r="B22135">
        <v>4207207367</v>
      </c>
      <c r="C22135" t="s">
        <v>13</v>
      </c>
      <c r="D22135" t="s">
        <v>14</v>
      </c>
      <c r="E22135" t="s">
        <v>13567</v>
      </c>
      <c r="F22135" t="s">
        <v>27</v>
      </c>
      <c r="G22135" t="s">
        <v>30</v>
      </c>
      <c r="H22135" t="s">
        <v>33356</v>
      </c>
      <c r="I22135">
        <v>0</v>
      </c>
      <c r="J22135">
        <v>1956.9480000000001</v>
      </c>
      <c r="K22135">
        <v>1956.9480000000001</v>
      </c>
      <c r="L22135" t="s">
        <v>19</v>
      </c>
      <c r="M22135" t="s">
        <v>24</v>
      </c>
    </row>
    <row r="22136" spans="1:13" x14ac:dyDescent="0.35">
      <c r="A22136">
        <v>794799</v>
      </c>
      <c r="B22136">
        <v>3856386334</v>
      </c>
      <c r="C22136" t="s">
        <v>13</v>
      </c>
      <c r="D22136" t="s">
        <v>41</v>
      </c>
      <c r="E22136" t="s">
        <v>13568</v>
      </c>
      <c r="F22136" t="s">
        <v>50</v>
      </c>
      <c r="G22136" t="s">
        <v>17</v>
      </c>
      <c r="H22136" t="s">
        <v>18</v>
      </c>
      <c r="I22136">
        <v>297.51</v>
      </c>
      <c r="J22136">
        <v>1532.4539999999899</v>
      </c>
      <c r="K22136">
        <v>1234.94399999999</v>
      </c>
      <c r="L22136" t="s">
        <v>19</v>
      </c>
      <c r="M22136" t="s">
        <v>61</v>
      </c>
    </row>
    <row r="22137" spans="1:13" x14ac:dyDescent="0.35">
      <c r="A22137">
        <v>530794</v>
      </c>
      <c r="B22137">
        <v>7697912561</v>
      </c>
      <c r="C22137" t="s">
        <v>13</v>
      </c>
      <c r="D22137" t="s">
        <v>14</v>
      </c>
      <c r="E22137" t="s">
        <v>13569</v>
      </c>
      <c r="F22137" t="s">
        <v>16</v>
      </c>
      <c r="G22137" t="s">
        <v>30</v>
      </c>
      <c r="H22137" t="s">
        <v>33356</v>
      </c>
      <c r="I22137">
        <v>0</v>
      </c>
      <c r="J22137">
        <v>4347.5959999999995</v>
      </c>
      <c r="K22137">
        <v>4347.5959999999995</v>
      </c>
      <c r="L22137" t="s">
        <v>42</v>
      </c>
      <c r="M22137" t="s">
        <v>43</v>
      </c>
    </row>
    <row r="22138" spans="1:13" x14ac:dyDescent="0.35">
      <c r="A22138">
        <v>970161</v>
      </c>
      <c r="B22138">
        <v>3503616857</v>
      </c>
      <c r="C22138" t="s">
        <v>13</v>
      </c>
      <c r="D22138" t="s">
        <v>32</v>
      </c>
      <c r="E22138">
        <v>44049.366168981483</v>
      </c>
      <c r="F22138" t="s">
        <v>16</v>
      </c>
      <c r="G22138" t="s">
        <v>30</v>
      </c>
      <c r="H22138" t="s">
        <v>33356</v>
      </c>
      <c r="I22138">
        <v>0</v>
      </c>
      <c r="J22138">
        <v>2227.5728999999901</v>
      </c>
      <c r="K22138">
        <v>2227.5728999999901</v>
      </c>
      <c r="L22138" t="s">
        <v>19</v>
      </c>
      <c r="M22138" t="s">
        <v>56</v>
      </c>
    </row>
    <row r="22139" spans="1:13" x14ac:dyDescent="0.35">
      <c r="A22139">
        <v>403442</v>
      </c>
      <c r="B22139">
        <v>3742391528</v>
      </c>
      <c r="C22139" t="s">
        <v>21</v>
      </c>
      <c r="D22139" t="s">
        <v>41</v>
      </c>
      <c r="E22139" t="s">
        <v>13570</v>
      </c>
      <c r="F22139" t="s">
        <v>59</v>
      </c>
      <c r="G22139" t="s">
        <v>17</v>
      </c>
      <c r="H22139" t="s">
        <v>18</v>
      </c>
      <c r="I22139">
        <v>297.14</v>
      </c>
      <c r="J22139">
        <v>2297.4619499999999</v>
      </c>
      <c r="K22139">
        <v>2000.32195</v>
      </c>
      <c r="L22139" t="s">
        <v>19</v>
      </c>
      <c r="M22139" t="s">
        <v>24</v>
      </c>
    </row>
    <row r="22140" spans="1:13" x14ac:dyDescent="0.35">
      <c r="A22140">
        <v>162198</v>
      </c>
      <c r="B22140">
        <v>7520562484</v>
      </c>
      <c r="C22140" t="s">
        <v>13</v>
      </c>
      <c r="D22140" t="s">
        <v>14</v>
      </c>
      <c r="E22140" t="s">
        <v>13571</v>
      </c>
      <c r="F22140" t="s">
        <v>16</v>
      </c>
      <c r="G22140" t="s">
        <v>30</v>
      </c>
      <c r="H22140" t="s">
        <v>33356</v>
      </c>
      <c r="I22140">
        <v>0</v>
      </c>
      <c r="J22140">
        <v>1845.96562499999</v>
      </c>
      <c r="K22140">
        <v>1845.96562499999</v>
      </c>
      <c r="L22140" t="s">
        <v>19</v>
      </c>
      <c r="M22140" t="s">
        <v>28</v>
      </c>
    </row>
    <row r="22141" spans="1:13" x14ac:dyDescent="0.35">
      <c r="A22141">
        <v>315450</v>
      </c>
      <c r="B22141">
        <v>5742706685</v>
      </c>
      <c r="C22141" t="s">
        <v>21</v>
      </c>
      <c r="D22141" t="s">
        <v>32</v>
      </c>
      <c r="E22141" t="s">
        <v>13572</v>
      </c>
      <c r="F22141" t="s">
        <v>66</v>
      </c>
      <c r="G22141" t="s">
        <v>30</v>
      </c>
      <c r="H22141" t="s">
        <v>33356</v>
      </c>
      <c r="I22141">
        <v>0</v>
      </c>
      <c r="J22141">
        <v>4176.8459999999995</v>
      </c>
      <c r="K22141">
        <v>4176.8459999999995</v>
      </c>
      <c r="L22141" t="s">
        <v>19</v>
      </c>
      <c r="M22141" t="s">
        <v>61</v>
      </c>
    </row>
    <row r="22142" spans="1:13" x14ac:dyDescent="0.35">
      <c r="A22142">
        <v>229461</v>
      </c>
      <c r="B22142">
        <v>5896634893</v>
      </c>
      <c r="C22142" t="s">
        <v>13</v>
      </c>
      <c r="D22142" t="s">
        <v>32</v>
      </c>
      <c r="E22142">
        <v>44445.558379629627</v>
      </c>
      <c r="F22142" t="s">
        <v>66</v>
      </c>
      <c r="G22142" t="s">
        <v>17</v>
      </c>
      <c r="H22142" t="s">
        <v>18</v>
      </c>
      <c r="I22142">
        <v>213.04</v>
      </c>
      <c r="J22142">
        <v>3233.2013999999999</v>
      </c>
      <c r="K22142">
        <v>3020.1614</v>
      </c>
      <c r="L22142" t="s">
        <v>31</v>
      </c>
      <c r="M22142" t="s">
        <v>65</v>
      </c>
    </row>
    <row r="22143" spans="1:13" x14ac:dyDescent="0.35">
      <c r="A22143">
        <v>393586</v>
      </c>
      <c r="B22143">
        <v>1082840963</v>
      </c>
      <c r="C22143" t="s">
        <v>21</v>
      </c>
      <c r="D22143" t="s">
        <v>14</v>
      </c>
      <c r="E22143" t="s">
        <v>13573</v>
      </c>
      <c r="F22143" t="s">
        <v>66</v>
      </c>
      <c r="G22143" t="s">
        <v>30</v>
      </c>
      <c r="H22143" t="s">
        <v>33356</v>
      </c>
      <c r="I22143">
        <v>0</v>
      </c>
      <c r="J22143">
        <v>2524.1683499999999</v>
      </c>
      <c r="K22143">
        <v>2524.1683499999999</v>
      </c>
      <c r="L22143" t="s">
        <v>48</v>
      </c>
      <c r="M22143" t="s">
        <v>76</v>
      </c>
    </row>
    <row r="22144" spans="1:13" x14ac:dyDescent="0.35">
      <c r="A22144">
        <v>955081</v>
      </c>
      <c r="B22144">
        <v>8055222032</v>
      </c>
      <c r="C22144" t="s">
        <v>13</v>
      </c>
      <c r="D22144" t="s">
        <v>14</v>
      </c>
      <c r="E22144" t="s">
        <v>13574</v>
      </c>
      <c r="F22144" t="s">
        <v>66</v>
      </c>
      <c r="G22144" t="s">
        <v>30</v>
      </c>
      <c r="H22144" t="s">
        <v>33356</v>
      </c>
      <c r="I22144">
        <v>0</v>
      </c>
      <c r="J22144">
        <v>3687.5884499999902</v>
      </c>
      <c r="K22144">
        <v>3687.5884499999902</v>
      </c>
      <c r="L22144" t="s">
        <v>19</v>
      </c>
      <c r="M22144" t="s">
        <v>52</v>
      </c>
    </row>
    <row r="22145" spans="1:13" x14ac:dyDescent="0.35">
      <c r="A22145">
        <v>854169</v>
      </c>
      <c r="B22145">
        <v>8385843836</v>
      </c>
      <c r="C22145" t="s">
        <v>21</v>
      </c>
      <c r="D22145" t="s">
        <v>41</v>
      </c>
      <c r="E22145" t="s">
        <v>13575</v>
      </c>
      <c r="F22145" t="s">
        <v>16</v>
      </c>
      <c r="G22145" t="s">
        <v>30</v>
      </c>
      <c r="H22145" t="s">
        <v>33356</v>
      </c>
      <c r="I22145">
        <v>0</v>
      </c>
      <c r="J22145">
        <v>3713.8559999999902</v>
      </c>
      <c r="K22145">
        <v>3713.8559999999902</v>
      </c>
      <c r="L22145" t="s">
        <v>31</v>
      </c>
      <c r="M22145" t="s">
        <v>24</v>
      </c>
    </row>
    <row r="22146" spans="1:13" x14ac:dyDescent="0.35">
      <c r="A22146">
        <v>910065</v>
      </c>
      <c r="B22146">
        <v>9882756088</v>
      </c>
      <c r="C22146" t="s">
        <v>13</v>
      </c>
      <c r="D22146" t="s">
        <v>14</v>
      </c>
      <c r="E22146" t="s">
        <v>13576</v>
      </c>
      <c r="F22146" t="s">
        <v>29</v>
      </c>
      <c r="G22146" t="s">
        <v>30</v>
      </c>
      <c r="H22146" t="s">
        <v>33356</v>
      </c>
      <c r="I22146">
        <v>0</v>
      </c>
      <c r="J22146">
        <v>5562.1687499999998</v>
      </c>
      <c r="K22146">
        <v>5562.1687499999998</v>
      </c>
      <c r="L22146" t="s">
        <v>45</v>
      </c>
      <c r="M22146" t="s">
        <v>24</v>
      </c>
    </row>
    <row r="22147" spans="1:13" x14ac:dyDescent="0.35">
      <c r="A22147">
        <v>251286</v>
      </c>
      <c r="B22147">
        <v>9070184761</v>
      </c>
      <c r="C22147" t="s">
        <v>25</v>
      </c>
      <c r="D22147" t="s">
        <v>41</v>
      </c>
      <c r="E22147" t="s">
        <v>13577</v>
      </c>
      <c r="F22147" t="s">
        <v>66</v>
      </c>
      <c r="G22147" t="s">
        <v>17</v>
      </c>
      <c r="H22147" t="s">
        <v>18</v>
      </c>
      <c r="I22147">
        <v>226.85</v>
      </c>
      <c r="J22147">
        <v>1679.412</v>
      </c>
      <c r="K22147">
        <v>1452.5619999999999</v>
      </c>
      <c r="L22147" t="s">
        <v>31</v>
      </c>
      <c r="M22147" t="s">
        <v>56</v>
      </c>
    </row>
    <row r="22148" spans="1:13" x14ac:dyDescent="0.35">
      <c r="A22148">
        <v>226516</v>
      </c>
      <c r="B22148">
        <v>7232982037</v>
      </c>
      <c r="C22148" t="s">
        <v>21</v>
      </c>
      <c r="D22148" t="s">
        <v>14</v>
      </c>
      <c r="E22148" t="s">
        <v>13578</v>
      </c>
      <c r="F22148" t="s">
        <v>16</v>
      </c>
      <c r="G22148" t="s">
        <v>17</v>
      </c>
      <c r="H22148" t="s">
        <v>51</v>
      </c>
      <c r="I22148">
        <v>216.75</v>
      </c>
      <c r="J22148">
        <v>4435.6701749999902</v>
      </c>
      <c r="K22148">
        <v>4218.9201749999902</v>
      </c>
      <c r="L22148" t="s">
        <v>19</v>
      </c>
      <c r="M22148" t="s">
        <v>43</v>
      </c>
    </row>
    <row r="22149" spans="1:13" x14ac:dyDescent="0.35">
      <c r="A22149">
        <v>553762</v>
      </c>
      <c r="B22149">
        <v>2539601864</v>
      </c>
      <c r="C22149" t="s">
        <v>25</v>
      </c>
      <c r="D22149" t="s">
        <v>32</v>
      </c>
      <c r="E22149">
        <v>44352.426018518519</v>
      </c>
      <c r="F22149" t="s">
        <v>27</v>
      </c>
      <c r="G22149" t="s">
        <v>30</v>
      </c>
      <c r="H22149" t="s">
        <v>33356</v>
      </c>
      <c r="I22149">
        <v>0</v>
      </c>
      <c r="J22149">
        <v>2417.5030000000002</v>
      </c>
      <c r="K22149">
        <v>2417.5030000000002</v>
      </c>
      <c r="L22149" t="s">
        <v>31</v>
      </c>
      <c r="M22149" t="s">
        <v>61</v>
      </c>
    </row>
    <row r="22150" spans="1:13" x14ac:dyDescent="0.35">
      <c r="A22150">
        <v>796588</v>
      </c>
      <c r="B22150">
        <v>9366454059</v>
      </c>
      <c r="C22150" t="s">
        <v>13</v>
      </c>
      <c r="D22150" t="s">
        <v>14</v>
      </c>
      <c r="E22150" t="s">
        <v>13579</v>
      </c>
      <c r="F22150" t="s">
        <v>66</v>
      </c>
      <c r="G22150" t="s">
        <v>30</v>
      </c>
      <c r="H22150" t="s">
        <v>33356</v>
      </c>
      <c r="I22150">
        <v>0</v>
      </c>
      <c r="J22150">
        <v>3271.6453499999998</v>
      </c>
      <c r="K22150">
        <v>3271.6453499999998</v>
      </c>
      <c r="L22150" t="s">
        <v>31</v>
      </c>
      <c r="M22150" t="s">
        <v>61</v>
      </c>
    </row>
    <row r="22151" spans="1:13" x14ac:dyDescent="0.35">
      <c r="A22151">
        <v>709800</v>
      </c>
      <c r="B22151">
        <v>5832974892</v>
      </c>
      <c r="C22151" t="s">
        <v>13</v>
      </c>
      <c r="D22151" t="s">
        <v>32</v>
      </c>
      <c r="E22151" t="s">
        <v>13580</v>
      </c>
      <c r="F22151" t="s">
        <v>50</v>
      </c>
      <c r="G22151" t="s">
        <v>17</v>
      </c>
      <c r="H22151" t="s">
        <v>51</v>
      </c>
      <c r="I22151">
        <v>350.4</v>
      </c>
      <c r="J22151">
        <v>2584.1089999999999</v>
      </c>
      <c r="K22151">
        <v>2233.7089999999998</v>
      </c>
      <c r="L22151" t="s">
        <v>19</v>
      </c>
      <c r="M22151" t="s">
        <v>24</v>
      </c>
    </row>
    <row r="22152" spans="1:13" x14ac:dyDescent="0.35">
      <c r="A22152">
        <v>810526</v>
      </c>
      <c r="B22152">
        <v>4099048379</v>
      </c>
      <c r="C22152" t="s">
        <v>25</v>
      </c>
      <c r="D22152" t="s">
        <v>41</v>
      </c>
      <c r="E22152" t="s">
        <v>13581</v>
      </c>
      <c r="F22152" t="s">
        <v>16</v>
      </c>
      <c r="G22152" t="s">
        <v>30</v>
      </c>
      <c r="H22152" t="s">
        <v>33356</v>
      </c>
      <c r="I22152">
        <v>0</v>
      </c>
      <c r="J22152">
        <v>5627.2950000000001</v>
      </c>
      <c r="K22152">
        <v>5627.2950000000001</v>
      </c>
      <c r="L22152" t="s">
        <v>84</v>
      </c>
      <c r="M22152" t="s">
        <v>24</v>
      </c>
    </row>
    <row r="22153" spans="1:13" x14ac:dyDescent="0.35">
      <c r="A22153">
        <v>523960</v>
      </c>
      <c r="B22153">
        <v>4027012040</v>
      </c>
      <c r="C22153" t="s">
        <v>13</v>
      </c>
      <c r="D22153" t="s">
        <v>14</v>
      </c>
      <c r="E22153">
        <v>44232.80809027778</v>
      </c>
      <c r="F22153" t="s">
        <v>16</v>
      </c>
      <c r="G22153" t="s">
        <v>30</v>
      </c>
      <c r="H22153" t="s">
        <v>33356</v>
      </c>
      <c r="I22153">
        <v>0</v>
      </c>
      <c r="J22153">
        <v>1010.4930000000001</v>
      </c>
      <c r="K22153">
        <v>1010.4930000000001</v>
      </c>
      <c r="L22153" t="s">
        <v>31</v>
      </c>
      <c r="M22153" t="s">
        <v>76</v>
      </c>
    </row>
    <row r="22154" spans="1:13" x14ac:dyDescent="0.35">
      <c r="A22154">
        <v>629996</v>
      </c>
      <c r="B22154">
        <v>6690763310</v>
      </c>
      <c r="C22154" t="s">
        <v>13</v>
      </c>
      <c r="D22154" t="s">
        <v>32</v>
      </c>
      <c r="E22154" t="s">
        <v>13582</v>
      </c>
      <c r="F22154" t="s">
        <v>16</v>
      </c>
      <c r="G22154" t="s">
        <v>17</v>
      </c>
      <c r="H22154" t="s">
        <v>18</v>
      </c>
      <c r="I22154">
        <v>248.28</v>
      </c>
      <c r="J22154">
        <v>676.54650000000004</v>
      </c>
      <c r="K22154">
        <v>428.26650000000001</v>
      </c>
      <c r="L22154" t="s">
        <v>35</v>
      </c>
      <c r="M22154" t="s">
        <v>28</v>
      </c>
    </row>
    <row r="22155" spans="1:13" x14ac:dyDescent="0.35">
      <c r="A22155">
        <v>287410</v>
      </c>
      <c r="B22155">
        <v>4925393386</v>
      </c>
      <c r="C22155" t="s">
        <v>13</v>
      </c>
      <c r="D22155" t="s">
        <v>32</v>
      </c>
      <c r="E22155" t="s">
        <v>13583</v>
      </c>
      <c r="F22155" t="s">
        <v>29</v>
      </c>
      <c r="G22155" t="s">
        <v>17</v>
      </c>
      <c r="H22155" t="s">
        <v>18</v>
      </c>
      <c r="I22155">
        <v>105.46</v>
      </c>
      <c r="J22155">
        <v>299.85419999999903</v>
      </c>
      <c r="K22155">
        <v>194.39419999999899</v>
      </c>
      <c r="L22155" t="s">
        <v>19</v>
      </c>
      <c r="M22155" t="s">
        <v>56</v>
      </c>
    </row>
    <row r="22156" spans="1:13" x14ac:dyDescent="0.35">
      <c r="A22156">
        <v>226516</v>
      </c>
      <c r="B22156">
        <v>2184453160</v>
      </c>
      <c r="C22156" t="s">
        <v>13</v>
      </c>
      <c r="D22156" t="s">
        <v>32</v>
      </c>
      <c r="E22156">
        <v>43689.310902777775</v>
      </c>
      <c r="F22156" t="s">
        <v>16</v>
      </c>
      <c r="G22156" t="s">
        <v>30</v>
      </c>
      <c r="H22156" t="s">
        <v>33356</v>
      </c>
      <c r="I22156">
        <v>0</v>
      </c>
      <c r="J22156">
        <v>1128.33</v>
      </c>
      <c r="K22156">
        <v>1128.33</v>
      </c>
      <c r="L22156" t="s">
        <v>19</v>
      </c>
      <c r="M22156" t="s">
        <v>61</v>
      </c>
    </row>
    <row r="22157" spans="1:13" x14ac:dyDescent="0.35">
      <c r="A22157">
        <v>190872</v>
      </c>
      <c r="B22157">
        <v>4090352470</v>
      </c>
      <c r="C22157" t="s">
        <v>13</v>
      </c>
      <c r="D22157" t="s">
        <v>14</v>
      </c>
      <c r="E22157">
        <v>45602.453020833331</v>
      </c>
      <c r="F22157" t="s">
        <v>50</v>
      </c>
      <c r="G22157" t="s">
        <v>30</v>
      </c>
      <c r="H22157" t="s">
        <v>33356</v>
      </c>
      <c r="I22157">
        <v>0</v>
      </c>
      <c r="J22157">
        <v>1488.2625</v>
      </c>
      <c r="K22157">
        <v>1488.2625</v>
      </c>
      <c r="L22157" t="s">
        <v>19</v>
      </c>
      <c r="M22157" t="s">
        <v>20</v>
      </c>
    </row>
    <row r="22158" spans="1:13" x14ac:dyDescent="0.35">
      <c r="A22158">
        <v>466542</v>
      </c>
      <c r="B22158">
        <v>7209535463</v>
      </c>
      <c r="C22158" t="s">
        <v>25</v>
      </c>
      <c r="D22158" t="s">
        <v>14</v>
      </c>
      <c r="E22158" t="s">
        <v>13584</v>
      </c>
      <c r="F22158" t="s">
        <v>27</v>
      </c>
      <c r="G22158" t="s">
        <v>17</v>
      </c>
      <c r="H22158" t="s">
        <v>18</v>
      </c>
      <c r="I22158">
        <v>407.79</v>
      </c>
      <c r="J22158">
        <v>1462.75514999999</v>
      </c>
      <c r="K22158">
        <v>1054.96514999999</v>
      </c>
      <c r="L22158" t="s">
        <v>48</v>
      </c>
      <c r="M22158" t="s">
        <v>28</v>
      </c>
    </row>
    <row r="22159" spans="1:13" x14ac:dyDescent="0.35">
      <c r="A22159">
        <v>787036</v>
      </c>
      <c r="B22159">
        <v>5556105292</v>
      </c>
      <c r="C22159" t="s">
        <v>21</v>
      </c>
      <c r="D22159" t="s">
        <v>14</v>
      </c>
      <c r="E22159">
        <v>44988.557199074072</v>
      </c>
      <c r="F22159" t="s">
        <v>27</v>
      </c>
      <c r="G22159" t="s">
        <v>17</v>
      </c>
      <c r="H22159" t="s">
        <v>51</v>
      </c>
      <c r="I22159">
        <v>498.43</v>
      </c>
      <c r="J22159">
        <v>2481.9737999999902</v>
      </c>
      <c r="K22159">
        <v>1983.5437999999899</v>
      </c>
      <c r="L22159" t="s">
        <v>31</v>
      </c>
      <c r="M22159" t="s">
        <v>24</v>
      </c>
    </row>
    <row r="22160" spans="1:13" x14ac:dyDescent="0.35">
      <c r="A22160">
        <v>229094</v>
      </c>
      <c r="B22160">
        <v>2184738574</v>
      </c>
      <c r="C22160" t="s">
        <v>21</v>
      </c>
      <c r="D22160" t="s">
        <v>41</v>
      </c>
      <c r="E22160" t="s">
        <v>13585</v>
      </c>
      <c r="F22160" t="s">
        <v>25</v>
      </c>
      <c r="G22160" t="s">
        <v>17</v>
      </c>
      <c r="H22160" t="s">
        <v>18</v>
      </c>
      <c r="I22160">
        <v>306.97000000000003</v>
      </c>
      <c r="J22160">
        <v>1272.2919999999999</v>
      </c>
      <c r="K22160">
        <v>965.32199999999898</v>
      </c>
      <c r="L22160" t="s">
        <v>45</v>
      </c>
      <c r="M22160" t="s">
        <v>20</v>
      </c>
    </row>
    <row r="22161" spans="1:13" x14ac:dyDescent="0.35">
      <c r="A22161">
        <v>756493</v>
      </c>
      <c r="B22161">
        <v>7113842056</v>
      </c>
      <c r="C22161" t="s">
        <v>21</v>
      </c>
      <c r="D22161" t="s">
        <v>14</v>
      </c>
      <c r="E22161" t="s">
        <v>13586</v>
      </c>
      <c r="F22161" t="s">
        <v>66</v>
      </c>
      <c r="G22161" t="s">
        <v>17</v>
      </c>
      <c r="H22161" t="s">
        <v>23</v>
      </c>
      <c r="I22161">
        <v>414.35</v>
      </c>
      <c r="J22161">
        <v>1436.479</v>
      </c>
      <c r="K22161">
        <v>1022.129</v>
      </c>
      <c r="L22161" t="s">
        <v>31</v>
      </c>
      <c r="M22161" t="s">
        <v>65</v>
      </c>
    </row>
    <row r="22162" spans="1:13" x14ac:dyDescent="0.35">
      <c r="A22162">
        <v>208111</v>
      </c>
      <c r="B22162">
        <v>7513208551</v>
      </c>
      <c r="C22162" t="s">
        <v>13</v>
      </c>
      <c r="D22162" t="s">
        <v>41</v>
      </c>
      <c r="E22162" t="s">
        <v>13587</v>
      </c>
      <c r="F22162" t="s">
        <v>50</v>
      </c>
      <c r="G22162" t="s">
        <v>17</v>
      </c>
      <c r="H22162" t="s">
        <v>51</v>
      </c>
      <c r="I22162">
        <v>456.27</v>
      </c>
      <c r="J22162">
        <v>4781.6884999999902</v>
      </c>
      <c r="K22162">
        <v>4325.4184999999998</v>
      </c>
      <c r="L22162" t="s">
        <v>19</v>
      </c>
      <c r="M22162" t="s">
        <v>61</v>
      </c>
    </row>
    <row r="22163" spans="1:13" x14ac:dyDescent="0.35">
      <c r="A22163">
        <v>472594</v>
      </c>
      <c r="B22163">
        <v>1172965769</v>
      </c>
      <c r="C22163" t="s">
        <v>21</v>
      </c>
      <c r="D22163" t="s">
        <v>14</v>
      </c>
      <c r="E22163">
        <v>45179.174537037034</v>
      </c>
      <c r="F22163" t="s">
        <v>59</v>
      </c>
      <c r="G22163" t="s">
        <v>30</v>
      </c>
      <c r="H22163" t="s">
        <v>33356</v>
      </c>
      <c r="I22163">
        <v>0</v>
      </c>
      <c r="J22163">
        <v>5998.3044</v>
      </c>
      <c r="K22163">
        <v>5998.3044</v>
      </c>
      <c r="L22163" t="s">
        <v>45</v>
      </c>
      <c r="M22163" t="s">
        <v>71</v>
      </c>
    </row>
    <row r="22164" spans="1:13" x14ac:dyDescent="0.35">
      <c r="A22164">
        <v>790229</v>
      </c>
      <c r="B22164">
        <v>7640776614</v>
      </c>
      <c r="C22164" t="s">
        <v>13</v>
      </c>
      <c r="D22164" t="s">
        <v>41</v>
      </c>
      <c r="E22164">
        <v>44474.736122685186</v>
      </c>
      <c r="F22164" t="s">
        <v>16</v>
      </c>
      <c r="G22164" t="s">
        <v>30</v>
      </c>
      <c r="H22164" t="s">
        <v>33356</v>
      </c>
      <c r="I22164">
        <v>0</v>
      </c>
      <c r="J22164">
        <v>1187.9780000000001</v>
      </c>
      <c r="K22164">
        <v>1187.9780000000001</v>
      </c>
      <c r="L22164" t="s">
        <v>31</v>
      </c>
      <c r="M22164" t="s">
        <v>43</v>
      </c>
    </row>
    <row r="22165" spans="1:13" x14ac:dyDescent="0.35">
      <c r="A22165">
        <v>685136</v>
      </c>
      <c r="B22165">
        <v>9002189056</v>
      </c>
      <c r="C22165" t="s">
        <v>21</v>
      </c>
      <c r="D22165" t="s">
        <v>32</v>
      </c>
      <c r="E22165">
        <v>44410.544988425929</v>
      </c>
      <c r="F22165" t="s">
        <v>80</v>
      </c>
      <c r="G22165" t="s">
        <v>30</v>
      </c>
      <c r="H22165" t="s">
        <v>33356</v>
      </c>
      <c r="I22165">
        <v>0</v>
      </c>
      <c r="J22165">
        <v>4015.2078999999999</v>
      </c>
      <c r="K22165">
        <v>4015.2078999999999</v>
      </c>
      <c r="L22165" t="s">
        <v>31</v>
      </c>
      <c r="M22165" t="s">
        <v>52</v>
      </c>
    </row>
    <row r="22166" spans="1:13" x14ac:dyDescent="0.35">
      <c r="A22166">
        <v>848831</v>
      </c>
      <c r="B22166">
        <v>9998406651</v>
      </c>
      <c r="C22166" t="s">
        <v>25</v>
      </c>
      <c r="D22166" t="s">
        <v>14</v>
      </c>
      <c r="E22166" t="s">
        <v>13588</v>
      </c>
      <c r="F22166" t="s">
        <v>29</v>
      </c>
      <c r="G22166" t="s">
        <v>17</v>
      </c>
      <c r="H22166" t="s">
        <v>51</v>
      </c>
      <c r="I22166">
        <v>208.78</v>
      </c>
      <c r="J22166">
        <v>4424.7888749999902</v>
      </c>
      <c r="K22166">
        <v>4216.0088749999904</v>
      </c>
      <c r="L22166" t="s">
        <v>45</v>
      </c>
      <c r="M22166" t="s">
        <v>28</v>
      </c>
    </row>
    <row r="22167" spans="1:13" x14ac:dyDescent="0.35">
      <c r="A22167">
        <v>889649</v>
      </c>
      <c r="B22167">
        <v>3189900971</v>
      </c>
      <c r="C22167" t="s">
        <v>13</v>
      </c>
      <c r="D22167" t="s">
        <v>41</v>
      </c>
      <c r="E22167" t="s">
        <v>13589</v>
      </c>
      <c r="F22167" t="s">
        <v>27</v>
      </c>
      <c r="G22167" t="s">
        <v>30</v>
      </c>
      <c r="H22167" t="s">
        <v>33356</v>
      </c>
      <c r="I22167">
        <v>0</v>
      </c>
      <c r="J22167">
        <v>965.40119999999899</v>
      </c>
      <c r="K22167">
        <v>965.40119999999899</v>
      </c>
      <c r="L22167" t="s">
        <v>84</v>
      </c>
      <c r="M22167" t="s">
        <v>20</v>
      </c>
    </row>
    <row r="22168" spans="1:13" x14ac:dyDescent="0.35">
      <c r="A22168">
        <v>592640</v>
      </c>
      <c r="B22168">
        <v>8975600606</v>
      </c>
      <c r="C22168" t="s">
        <v>25</v>
      </c>
      <c r="D22168" t="s">
        <v>14</v>
      </c>
      <c r="E22168" t="s">
        <v>13590</v>
      </c>
      <c r="F22168" t="s">
        <v>59</v>
      </c>
      <c r="G22168" t="s">
        <v>17</v>
      </c>
      <c r="H22168" t="s">
        <v>23</v>
      </c>
      <c r="I22168">
        <v>295.79000000000002</v>
      </c>
      <c r="J22168">
        <v>1045.97099999999</v>
      </c>
      <c r="K22168">
        <v>750.18099999999902</v>
      </c>
      <c r="L22168" t="s">
        <v>60</v>
      </c>
      <c r="M22168" t="s">
        <v>61</v>
      </c>
    </row>
    <row r="22169" spans="1:13" x14ac:dyDescent="0.35">
      <c r="A22169">
        <v>599164</v>
      </c>
      <c r="B22169">
        <v>7560960512</v>
      </c>
      <c r="C22169" t="s">
        <v>21</v>
      </c>
      <c r="D22169" t="s">
        <v>26</v>
      </c>
      <c r="E22169" t="s">
        <v>13591</v>
      </c>
      <c r="F22169" t="s">
        <v>29</v>
      </c>
      <c r="G22169" t="s">
        <v>17</v>
      </c>
      <c r="H22169" t="s">
        <v>51</v>
      </c>
      <c r="I22169">
        <v>463.82</v>
      </c>
      <c r="J22169">
        <v>817.67250000000001</v>
      </c>
      <c r="K22169">
        <v>353.85250000000002</v>
      </c>
      <c r="L22169" t="s">
        <v>19</v>
      </c>
      <c r="M22169" t="s">
        <v>56</v>
      </c>
    </row>
    <row r="22170" spans="1:13" x14ac:dyDescent="0.35">
      <c r="A22170">
        <v>535557</v>
      </c>
      <c r="B22170">
        <v>1510461371</v>
      </c>
      <c r="C22170" t="s">
        <v>25</v>
      </c>
      <c r="D22170" t="s">
        <v>26</v>
      </c>
      <c r="E22170" t="s">
        <v>13592</v>
      </c>
      <c r="F22170" t="s">
        <v>27</v>
      </c>
      <c r="G22170" t="s">
        <v>30</v>
      </c>
      <c r="H22170" t="s">
        <v>33356</v>
      </c>
      <c r="I22170">
        <v>0</v>
      </c>
      <c r="J22170">
        <v>3663.6959999999999</v>
      </c>
      <c r="K22170">
        <v>3663.6959999999999</v>
      </c>
      <c r="L22170" t="s">
        <v>84</v>
      </c>
      <c r="M22170" t="s">
        <v>61</v>
      </c>
    </row>
    <row r="22171" spans="1:13" x14ac:dyDescent="0.35">
      <c r="A22171">
        <v>345536</v>
      </c>
      <c r="B22171">
        <v>2627314816</v>
      </c>
      <c r="C22171" t="s">
        <v>25</v>
      </c>
      <c r="D22171" t="s">
        <v>14</v>
      </c>
      <c r="E22171" t="s">
        <v>13593</v>
      </c>
      <c r="F22171" t="s">
        <v>27</v>
      </c>
      <c r="G22171" t="s">
        <v>30</v>
      </c>
      <c r="H22171" t="s">
        <v>33356</v>
      </c>
      <c r="I22171">
        <v>0</v>
      </c>
      <c r="J22171">
        <v>5328.6156000000001</v>
      </c>
      <c r="K22171">
        <v>5328.6156000000001</v>
      </c>
      <c r="L22171" t="s">
        <v>19</v>
      </c>
      <c r="M22171" t="s">
        <v>28</v>
      </c>
    </row>
    <row r="22172" spans="1:13" x14ac:dyDescent="0.35">
      <c r="A22172">
        <v>384065</v>
      </c>
      <c r="B22172">
        <v>8519343048</v>
      </c>
      <c r="C22172" t="s">
        <v>21</v>
      </c>
      <c r="D22172" t="s">
        <v>14</v>
      </c>
      <c r="E22172" t="s">
        <v>13594</v>
      </c>
      <c r="F22172" t="s">
        <v>50</v>
      </c>
      <c r="G22172" t="s">
        <v>17</v>
      </c>
      <c r="H22172" t="s">
        <v>51</v>
      </c>
      <c r="I22172">
        <v>200.71</v>
      </c>
      <c r="J22172">
        <v>1730.6729499999999</v>
      </c>
      <c r="K22172">
        <v>1529.9629499999901</v>
      </c>
      <c r="L22172" t="s">
        <v>60</v>
      </c>
      <c r="M22172" t="s">
        <v>76</v>
      </c>
    </row>
    <row r="22173" spans="1:13" x14ac:dyDescent="0.35">
      <c r="A22173">
        <v>477819</v>
      </c>
      <c r="B22173">
        <v>1765269885</v>
      </c>
      <c r="C22173" t="s">
        <v>13</v>
      </c>
      <c r="D22173" t="s">
        <v>14</v>
      </c>
      <c r="E22173">
        <v>43956.485196759262</v>
      </c>
      <c r="F22173" t="s">
        <v>38</v>
      </c>
      <c r="G22173" t="s">
        <v>17</v>
      </c>
      <c r="H22173" t="s">
        <v>51</v>
      </c>
      <c r="I22173">
        <v>118.95</v>
      </c>
      <c r="J22173">
        <v>852.53700000000003</v>
      </c>
      <c r="K22173">
        <v>733.58699999999999</v>
      </c>
      <c r="L22173" t="s">
        <v>31</v>
      </c>
      <c r="M22173" t="s">
        <v>25</v>
      </c>
    </row>
    <row r="22174" spans="1:13" x14ac:dyDescent="0.35">
      <c r="A22174">
        <v>122733</v>
      </c>
      <c r="B22174">
        <v>5596868924</v>
      </c>
      <c r="C22174" t="s">
        <v>25</v>
      </c>
      <c r="D22174" t="s">
        <v>14</v>
      </c>
      <c r="E22174" t="s">
        <v>13595</v>
      </c>
      <c r="F22174" t="s">
        <v>29</v>
      </c>
      <c r="G22174" t="s">
        <v>17</v>
      </c>
      <c r="H22174" t="s">
        <v>34</v>
      </c>
      <c r="I22174">
        <v>338.07</v>
      </c>
      <c r="J22174">
        <v>4743.0349999999999</v>
      </c>
      <c r="K22174">
        <v>4404.9650000000001</v>
      </c>
      <c r="L22174" t="s">
        <v>31</v>
      </c>
      <c r="M22174" t="s">
        <v>24</v>
      </c>
    </row>
    <row r="22175" spans="1:13" x14ac:dyDescent="0.35">
      <c r="A22175">
        <v>877413</v>
      </c>
      <c r="B22175">
        <v>5716310335</v>
      </c>
      <c r="C22175" t="s">
        <v>25</v>
      </c>
      <c r="D22175" t="s">
        <v>32</v>
      </c>
      <c r="E22175" t="s">
        <v>13596</v>
      </c>
      <c r="F22175" t="s">
        <v>16</v>
      </c>
      <c r="G22175" t="s">
        <v>30</v>
      </c>
      <c r="H22175" t="s">
        <v>33356</v>
      </c>
      <c r="I22175">
        <v>0</v>
      </c>
      <c r="J22175">
        <v>4146.9645</v>
      </c>
      <c r="K22175">
        <v>4146.9645</v>
      </c>
      <c r="L22175" t="s">
        <v>35</v>
      </c>
      <c r="M22175" t="s">
        <v>65</v>
      </c>
    </row>
    <row r="22176" spans="1:13" x14ac:dyDescent="0.35">
      <c r="A22176">
        <v>679364</v>
      </c>
      <c r="B22176">
        <v>2888695371</v>
      </c>
      <c r="C22176" t="s">
        <v>13</v>
      </c>
      <c r="D22176" t="s">
        <v>14</v>
      </c>
      <c r="E22176" t="s">
        <v>13597</v>
      </c>
      <c r="F22176" t="s">
        <v>66</v>
      </c>
      <c r="G22176" t="s">
        <v>30</v>
      </c>
      <c r="H22176" t="s">
        <v>33356</v>
      </c>
      <c r="I22176">
        <v>0</v>
      </c>
      <c r="J22176">
        <v>6401.4719999999998</v>
      </c>
      <c r="K22176">
        <v>6401.4719999999998</v>
      </c>
      <c r="L22176" t="s">
        <v>42</v>
      </c>
      <c r="M22176" t="s">
        <v>61</v>
      </c>
    </row>
    <row r="22177" spans="1:13" x14ac:dyDescent="0.35">
      <c r="A22177">
        <v>483561</v>
      </c>
      <c r="B22177">
        <v>4197427487</v>
      </c>
      <c r="C22177" t="s">
        <v>25</v>
      </c>
      <c r="D22177" t="s">
        <v>32</v>
      </c>
      <c r="E22177">
        <v>44440.231111111112</v>
      </c>
      <c r="F22177" t="s">
        <v>16</v>
      </c>
      <c r="G22177" t="s">
        <v>30</v>
      </c>
      <c r="H22177" t="s">
        <v>33356</v>
      </c>
      <c r="I22177">
        <v>0</v>
      </c>
      <c r="J22177">
        <v>4926.0123000000003</v>
      </c>
      <c r="K22177">
        <v>4926.0123000000003</v>
      </c>
      <c r="L22177" t="s">
        <v>19</v>
      </c>
      <c r="M22177" t="s">
        <v>52</v>
      </c>
    </row>
    <row r="22178" spans="1:13" x14ac:dyDescent="0.35">
      <c r="A22178">
        <v>295617</v>
      </c>
      <c r="B22178">
        <v>3742784235</v>
      </c>
      <c r="C22178" t="s">
        <v>21</v>
      </c>
      <c r="D22178" t="s">
        <v>32</v>
      </c>
      <c r="E22178" t="s">
        <v>13598</v>
      </c>
      <c r="F22178" t="s">
        <v>27</v>
      </c>
      <c r="G22178" t="s">
        <v>30</v>
      </c>
      <c r="H22178" t="s">
        <v>33356</v>
      </c>
      <c r="I22178">
        <v>0</v>
      </c>
      <c r="J22178">
        <v>1757.5866000000001</v>
      </c>
      <c r="K22178">
        <v>1757.5866000000001</v>
      </c>
      <c r="L22178" t="s">
        <v>31</v>
      </c>
      <c r="M22178" t="s">
        <v>28</v>
      </c>
    </row>
    <row r="22179" spans="1:13" x14ac:dyDescent="0.35">
      <c r="A22179">
        <v>300814</v>
      </c>
      <c r="B22179">
        <v>6227037455</v>
      </c>
      <c r="C22179" t="s">
        <v>13</v>
      </c>
      <c r="D22179" t="s">
        <v>41</v>
      </c>
      <c r="E22179" t="s">
        <v>13599</v>
      </c>
      <c r="F22179" t="s">
        <v>50</v>
      </c>
      <c r="G22179" t="s">
        <v>17</v>
      </c>
      <c r="H22179" t="s">
        <v>51</v>
      </c>
      <c r="I22179">
        <v>373.57</v>
      </c>
      <c r="J22179">
        <v>2397.9928500000001</v>
      </c>
      <c r="K22179">
        <v>2024.4228499999999</v>
      </c>
      <c r="L22179" t="s">
        <v>31</v>
      </c>
      <c r="M22179" t="s">
        <v>24</v>
      </c>
    </row>
    <row r="22180" spans="1:13" x14ac:dyDescent="0.35">
      <c r="A22180">
        <v>692377</v>
      </c>
      <c r="B22180">
        <v>2564160169</v>
      </c>
      <c r="C22180" t="s">
        <v>25</v>
      </c>
      <c r="D22180" t="s">
        <v>32</v>
      </c>
      <c r="E22180" t="s">
        <v>13600</v>
      </c>
      <c r="F22180" t="s">
        <v>50</v>
      </c>
      <c r="G22180" t="s">
        <v>30</v>
      </c>
      <c r="H22180" t="s">
        <v>33356</v>
      </c>
      <c r="I22180">
        <v>0</v>
      </c>
      <c r="J22180">
        <v>4057.3152</v>
      </c>
      <c r="K22180">
        <v>4057.3152</v>
      </c>
      <c r="L22180" t="s">
        <v>45</v>
      </c>
      <c r="M22180" t="s">
        <v>52</v>
      </c>
    </row>
    <row r="22181" spans="1:13" x14ac:dyDescent="0.35">
      <c r="A22181">
        <v>286080</v>
      </c>
      <c r="B22181">
        <v>9944957601</v>
      </c>
      <c r="C22181" t="s">
        <v>25</v>
      </c>
      <c r="D22181" t="s">
        <v>14</v>
      </c>
      <c r="E22181" t="s">
        <v>13601</v>
      </c>
      <c r="F22181" t="s">
        <v>66</v>
      </c>
      <c r="G22181" t="s">
        <v>17</v>
      </c>
      <c r="H22181" t="s">
        <v>23</v>
      </c>
      <c r="I22181">
        <v>420.18</v>
      </c>
      <c r="J22181">
        <v>3821.9830000000002</v>
      </c>
      <c r="K22181">
        <v>3401.8029999999999</v>
      </c>
      <c r="L22181" t="s">
        <v>60</v>
      </c>
      <c r="M22181" t="s">
        <v>56</v>
      </c>
    </row>
    <row r="22182" spans="1:13" x14ac:dyDescent="0.35">
      <c r="A22182">
        <v>894369</v>
      </c>
      <c r="B22182">
        <v>4565480164</v>
      </c>
      <c r="C22182" t="s">
        <v>13</v>
      </c>
      <c r="D22182" t="s">
        <v>14</v>
      </c>
      <c r="E22182">
        <v>44325.511678240742</v>
      </c>
      <c r="F22182" t="s">
        <v>66</v>
      </c>
      <c r="G22182" t="s">
        <v>30</v>
      </c>
      <c r="H22182" t="s">
        <v>33356</v>
      </c>
      <c r="I22182">
        <v>0</v>
      </c>
      <c r="J22182">
        <v>4983.1435499999998</v>
      </c>
      <c r="K22182">
        <v>4983.1435499999998</v>
      </c>
      <c r="L22182" t="s">
        <v>31</v>
      </c>
      <c r="M22182" t="s">
        <v>61</v>
      </c>
    </row>
    <row r="22183" spans="1:13" x14ac:dyDescent="0.35">
      <c r="A22183">
        <v>684572</v>
      </c>
      <c r="B22183">
        <v>9332149559</v>
      </c>
      <c r="C22183" t="s">
        <v>21</v>
      </c>
      <c r="D22183" t="s">
        <v>14</v>
      </c>
      <c r="E22183">
        <v>44533.397164351853</v>
      </c>
      <c r="F22183" t="s">
        <v>16</v>
      </c>
      <c r="G22183" t="s">
        <v>17</v>
      </c>
      <c r="H22183" t="s">
        <v>51</v>
      </c>
      <c r="I22183">
        <v>468.76</v>
      </c>
      <c r="J22183">
        <v>3405.9267</v>
      </c>
      <c r="K22183">
        <v>2937.1667000000002</v>
      </c>
      <c r="L22183" t="s">
        <v>31</v>
      </c>
      <c r="M22183" t="s">
        <v>71</v>
      </c>
    </row>
    <row r="22184" spans="1:13" x14ac:dyDescent="0.35">
      <c r="A22184">
        <v>363814</v>
      </c>
      <c r="B22184">
        <v>3405620994</v>
      </c>
      <c r="C22184" t="s">
        <v>21</v>
      </c>
      <c r="D22184" t="s">
        <v>55</v>
      </c>
      <c r="E22184" t="s">
        <v>13602</v>
      </c>
      <c r="F22184" t="s">
        <v>59</v>
      </c>
      <c r="G22184" t="s">
        <v>17</v>
      </c>
      <c r="H22184" t="s">
        <v>40</v>
      </c>
      <c r="I22184">
        <v>229.91</v>
      </c>
      <c r="J22184">
        <v>899.68499999999995</v>
      </c>
      <c r="K22184">
        <v>669.77499999999998</v>
      </c>
      <c r="L22184" t="s">
        <v>19</v>
      </c>
      <c r="M22184" t="s">
        <v>24</v>
      </c>
    </row>
    <row r="22185" spans="1:13" x14ac:dyDescent="0.35">
      <c r="A22185">
        <v>893315</v>
      </c>
      <c r="B22185">
        <v>4235082126</v>
      </c>
      <c r="C22185" t="s">
        <v>13</v>
      </c>
      <c r="D22185" t="s">
        <v>32</v>
      </c>
      <c r="E22185" t="s">
        <v>13603</v>
      </c>
      <c r="F22185" t="s">
        <v>59</v>
      </c>
      <c r="G22185" t="s">
        <v>30</v>
      </c>
      <c r="H22185" t="s">
        <v>33356</v>
      </c>
      <c r="I22185">
        <v>0</v>
      </c>
      <c r="J22185">
        <v>1169.7444</v>
      </c>
      <c r="K22185">
        <v>1169.7444</v>
      </c>
      <c r="L22185" t="s">
        <v>45</v>
      </c>
      <c r="M22185" t="s">
        <v>52</v>
      </c>
    </row>
    <row r="22186" spans="1:13" x14ac:dyDescent="0.35">
      <c r="A22186">
        <v>926369</v>
      </c>
      <c r="B22186">
        <v>4626675187</v>
      </c>
      <c r="C22186" t="s">
        <v>21</v>
      </c>
      <c r="D22186" t="s">
        <v>32</v>
      </c>
      <c r="E22186" t="s">
        <v>13604</v>
      </c>
      <c r="F22186" t="s">
        <v>29</v>
      </c>
      <c r="G22186" t="s">
        <v>30</v>
      </c>
      <c r="H22186" t="s">
        <v>33356</v>
      </c>
      <c r="I22186">
        <v>0</v>
      </c>
      <c r="J22186">
        <v>3046.2395999999899</v>
      </c>
      <c r="K22186">
        <v>3046.2395999999899</v>
      </c>
      <c r="L22186" t="s">
        <v>19</v>
      </c>
      <c r="M22186" t="s">
        <v>24</v>
      </c>
    </row>
    <row r="22187" spans="1:13" x14ac:dyDescent="0.35">
      <c r="A22187">
        <v>810912</v>
      </c>
      <c r="B22187">
        <v>9910557953</v>
      </c>
      <c r="C22187" t="s">
        <v>21</v>
      </c>
      <c r="D22187" t="s">
        <v>32</v>
      </c>
      <c r="E22187" t="s">
        <v>13605</v>
      </c>
      <c r="F22187" t="s">
        <v>27</v>
      </c>
      <c r="G22187" t="s">
        <v>30</v>
      </c>
      <c r="H22187" t="s">
        <v>33356</v>
      </c>
      <c r="I22187">
        <v>0</v>
      </c>
      <c r="J22187">
        <v>2153.8143</v>
      </c>
      <c r="K22187">
        <v>2153.8143</v>
      </c>
      <c r="L22187" t="s">
        <v>35</v>
      </c>
      <c r="M22187" t="s">
        <v>61</v>
      </c>
    </row>
    <row r="22188" spans="1:13" x14ac:dyDescent="0.35">
      <c r="A22188">
        <v>192422</v>
      </c>
      <c r="B22188">
        <v>1418822282</v>
      </c>
      <c r="C22188" t="s">
        <v>13</v>
      </c>
      <c r="D22188" t="s">
        <v>32</v>
      </c>
      <c r="E22188" t="s">
        <v>13606</v>
      </c>
      <c r="F22188" t="s">
        <v>27</v>
      </c>
      <c r="G22188" t="s">
        <v>17</v>
      </c>
      <c r="H22188" t="s">
        <v>40</v>
      </c>
      <c r="I22188">
        <v>189.83</v>
      </c>
      <c r="J22188">
        <v>1161.6601499999999</v>
      </c>
      <c r="K22188">
        <v>971.83014999999898</v>
      </c>
      <c r="L22188" t="s">
        <v>31</v>
      </c>
      <c r="M22188" t="s">
        <v>28</v>
      </c>
    </row>
    <row r="22189" spans="1:13" x14ac:dyDescent="0.35">
      <c r="A22189">
        <v>485178</v>
      </c>
      <c r="B22189">
        <v>1761470258</v>
      </c>
      <c r="C22189" t="s">
        <v>21</v>
      </c>
      <c r="D22189" t="s">
        <v>32</v>
      </c>
      <c r="E22189" t="s">
        <v>13607</v>
      </c>
      <c r="F22189" t="s">
        <v>50</v>
      </c>
      <c r="G22189" t="s">
        <v>17</v>
      </c>
      <c r="H22189" t="s">
        <v>51</v>
      </c>
      <c r="I22189">
        <v>259.13</v>
      </c>
      <c r="J22189">
        <v>2387.5724999999902</v>
      </c>
      <c r="K22189">
        <v>2128.4424999999901</v>
      </c>
      <c r="L22189" t="s">
        <v>45</v>
      </c>
      <c r="M22189" t="s">
        <v>61</v>
      </c>
    </row>
    <row r="22190" spans="1:13" x14ac:dyDescent="0.35">
      <c r="A22190">
        <v>287739</v>
      </c>
      <c r="B22190">
        <v>5712697636</v>
      </c>
      <c r="C22190" t="s">
        <v>21</v>
      </c>
      <c r="D22190" t="s">
        <v>32</v>
      </c>
      <c r="E22190" t="s">
        <v>13608</v>
      </c>
      <c r="F22190" t="s">
        <v>80</v>
      </c>
      <c r="G22190" t="s">
        <v>30</v>
      </c>
      <c r="H22190" t="s">
        <v>33356</v>
      </c>
      <c r="I22190">
        <v>0</v>
      </c>
      <c r="J22190">
        <v>5304.5959999999995</v>
      </c>
      <c r="K22190">
        <v>5304.5959999999995</v>
      </c>
      <c r="L22190" t="s">
        <v>35</v>
      </c>
      <c r="M22190" t="s">
        <v>20</v>
      </c>
    </row>
    <row r="22191" spans="1:13" x14ac:dyDescent="0.35">
      <c r="A22191">
        <v>158312</v>
      </c>
      <c r="B22191">
        <v>6411904594</v>
      </c>
      <c r="C22191" t="s">
        <v>21</v>
      </c>
      <c r="D22191" t="s">
        <v>26</v>
      </c>
      <c r="E22191">
        <v>44354.019293981481</v>
      </c>
      <c r="F22191" t="s">
        <v>27</v>
      </c>
      <c r="G22191" t="s">
        <v>17</v>
      </c>
      <c r="H22191" t="s">
        <v>23</v>
      </c>
      <c r="I22191">
        <v>107.71</v>
      </c>
      <c r="J22191">
        <v>3383.5626000000002</v>
      </c>
      <c r="K22191">
        <v>3275.8526000000002</v>
      </c>
      <c r="L22191" t="s">
        <v>31</v>
      </c>
      <c r="M22191" t="s">
        <v>24</v>
      </c>
    </row>
    <row r="22192" spans="1:13" x14ac:dyDescent="0.35">
      <c r="A22192">
        <v>662473</v>
      </c>
      <c r="B22192">
        <v>2282118242</v>
      </c>
      <c r="C22192" t="s">
        <v>21</v>
      </c>
      <c r="D22192" t="s">
        <v>32</v>
      </c>
      <c r="E22192" t="s">
        <v>13609</v>
      </c>
      <c r="F22192" t="s">
        <v>59</v>
      </c>
      <c r="G22192" t="s">
        <v>30</v>
      </c>
      <c r="H22192" t="s">
        <v>33356</v>
      </c>
      <c r="I22192">
        <v>0</v>
      </c>
      <c r="J22192">
        <v>4164.5834999999997</v>
      </c>
      <c r="K22192">
        <v>4164.5834999999997</v>
      </c>
      <c r="L22192" t="s">
        <v>19</v>
      </c>
      <c r="M22192" t="s">
        <v>28</v>
      </c>
    </row>
    <row r="22193" spans="1:13" x14ac:dyDescent="0.35">
      <c r="A22193">
        <v>938366</v>
      </c>
      <c r="B22193">
        <v>5376544127</v>
      </c>
      <c r="C22193" t="s">
        <v>21</v>
      </c>
      <c r="D22193" t="s">
        <v>14</v>
      </c>
      <c r="E22193">
        <v>44815.496400462966</v>
      </c>
      <c r="F22193" t="s">
        <v>16</v>
      </c>
      <c r="G22193" t="s">
        <v>17</v>
      </c>
      <c r="H22193" t="s">
        <v>51</v>
      </c>
      <c r="I22193">
        <v>272.89999999999998</v>
      </c>
      <c r="J22193">
        <v>3633.2087999999899</v>
      </c>
      <c r="K22193">
        <v>3360.3087999999898</v>
      </c>
      <c r="L22193" t="s">
        <v>45</v>
      </c>
      <c r="M22193" t="s">
        <v>28</v>
      </c>
    </row>
    <row r="22194" spans="1:13" x14ac:dyDescent="0.35">
      <c r="A22194">
        <v>173234</v>
      </c>
      <c r="B22194">
        <v>1466163993</v>
      </c>
      <c r="C22194" t="s">
        <v>25</v>
      </c>
      <c r="D22194" t="s">
        <v>41</v>
      </c>
      <c r="E22194" t="s">
        <v>13610</v>
      </c>
      <c r="F22194" t="s">
        <v>16</v>
      </c>
      <c r="G22194" t="s">
        <v>30</v>
      </c>
      <c r="H22194" t="s">
        <v>33356</v>
      </c>
      <c r="I22194">
        <v>0</v>
      </c>
      <c r="J22194">
        <v>1794.1343749999901</v>
      </c>
      <c r="K22194">
        <v>1794.1343749999901</v>
      </c>
      <c r="L22194" t="s">
        <v>84</v>
      </c>
      <c r="M22194" t="s">
        <v>20</v>
      </c>
    </row>
    <row r="22195" spans="1:13" x14ac:dyDescent="0.35">
      <c r="A22195">
        <v>995278</v>
      </c>
      <c r="B22195">
        <v>2004293625</v>
      </c>
      <c r="C22195" t="s">
        <v>13</v>
      </c>
      <c r="D22195" t="s">
        <v>41</v>
      </c>
      <c r="E22195">
        <v>43832.693483796298</v>
      </c>
      <c r="F22195" t="s">
        <v>16</v>
      </c>
      <c r="G22195" t="s">
        <v>30</v>
      </c>
      <c r="H22195" t="s">
        <v>33356</v>
      </c>
      <c r="I22195">
        <v>0</v>
      </c>
      <c r="J22195">
        <v>3814.0184249999902</v>
      </c>
      <c r="K22195">
        <v>3814.0184249999902</v>
      </c>
      <c r="L22195" t="s">
        <v>19</v>
      </c>
      <c r="M22195" t="s">
        <v>28</v>
      </c>
    </row>
    <row r="22196" spans="1:13" x14ac:dyDescent="0.35">
      <c r="A22196">
        <v>462066</v>
      </c>
      <c r="B22196">
        <v>1976862006</v>
      </c>
      <c r="C22196" t="s">
        <v>13</v>
      </c>
      <c r="D22196" t="s">
        <v>41</v>
      </c>
      <c r="E22196">
        <v>44602.173310185186</v>
      </c>
      <c r="F22196" t="s">
        <v>59</v>
      </c>
      <c r="G22196" t="s">
        <v>30</v>
      </c>
      <c r="H22196" t="s">
        <v>33356</v>
      </c>
      <c r="I22196">
        <v>0</v>
      </c>
      <c r="J22196">
        <v>2379.3005499999999</v>
      </c>
      <c r="K22196">
        <v>2379.3005499999999</v>
      </c>
      <c r="L22196" t="s">
        <v>31</v>
      </c>
      <c r="M22196" t="s">
        <v>56</v>
      </c>
    </row>
    <row r="22197" spans="1:13" x14ac:dyDescent="0.35">
      <c r="A22197">
        <v>124173</v>
      </c>
      <c r="B22197">
        <v>2943090679</v>
      </c>
      <c r="C22197" t="s">
        <v>25</v>
      </c>
      <c r="D22197" t="s">
        <v>26</v>
      </c>
      <c r="E22197">
        <v>44445.312152777777</v>
      </c>
      <c r="F22197" t="s">
        <v>66</v>
      </c>
      <c r="G22197" t="s">
        <v>30</v>
      </c>
      <c r="H22197" t="s">
        <v>33356</v>
      </c>
      <c r="I22197">
        <v>0</v>
      </c>
      <c r="J22197">
        <v>3313.8467999999998</v>
      </c>
      <c r="K22197">
        <v>3313.8467999999998</v>
      </c>
      <c r="L22197" t="s">
        <v>31</v>
      </c>
      <c r="M22197" t="s">
        <v>61</v>
      </c>
    </row>
    <row r="22198" spans="1:13" x14ac:dyDescent="0.35">
      <c r="A22198">
        <v>781890</v>
      </c>
      <c r="B22198">
        <v>6379154328</v>
      </c>
      <c r="C22198" t="s">
        <v>25</v>
      </c>
      <c r="D22198" t="s">
        <v>32</v>
      </c>
      <c r="E22198" t="s">
        <v>13611</v>
      </c>
      <c r="F22198" t="s">
        <v>50</v>
      </c>
      <c r="G22198" t="s">
        <v>30</v>
      </c>
      <c r="H22198" t="s">
        <v>33356</v>
      </c>
      <c r="I22198">
        <v>0</v>
      </c>
      <c r="J22198">
        <v>3529.5329999999999</v>
      </c>
      <c r="K22198">
        <v>3529.5329999999999</v>
      </c>
      <c r="L22198" t="s">
        <v>19</v>
      </c>
      <c r="M22198" t="s">
        <v>56</v>
      </c>
    </row>
    <row r="22199" spans="1:13" x14ac:dyDescent="0.35">
      <c r="A22199">
        <v>357797</v>
      </c>
      <c r="B22199">
        <v>6470653510</v>
      </c>
      <c r="C22199" t="s">
        <v>25</v>
      </c>
      <c r="D22199" t="s">
        <v>32</v>
      </c>
      <c r="E22199" t="s">
        <v>13612</v>
      </c>
      <c r="F22199" t="s">
        <v>66</v>
      </c>
      <c r="G22199" t="s">
        <v>30</v>
      </c>
      <c r="H22199" t="s">
        <v>33356</v>
      </c>
      <c r="I22199">
        <v>0</v>
      </c>
      <c r="J22199">
        <v>3217.9848750000001</v>
      </c>
      <c r="K22199">
        <v>3217.9848750000001</v>
      </c>
      <c r="L22199" t="s">
        <v>31</v>
      </c>
      <c r="M22199" t="s">
        <v>52</v>
      </c>
    </row>
    <row r="22200" spans="1:13" x14ac:dyDescent="0.35">
      <c r="A22200">
        <v>447350</v>
      </c>
      <c r="B22200">
        <v>8335917692</v>
      </c>
      <c r="C22200" t="s">
        <v>21</v>
      </c>
      <c r="D22200" t="s">
        <v>32</v>
      </c>
      <c r="E22200">
        <v>44262.774502314816</v>
      </c>
      <c r="F22200" t="s">
        <v>66</v>
      </c>
      <c r="G22200" t="s">
        <v>30</v>
      </c>
      <c r="H22200" t="s">
        <v>33356</v>
      </c>
      <c r="I22200">
        <v>0</v>
      </c>
      <c r="J22200">
        <v>1401.8895</v>
      </c>
      <c r="K22200">
        <v>1401.8895</v>
      </c>
      <c r="L22200" t="s">
        <v>19</v>
      </c>
      <c r="M22200" t="s">
        <v>76</v>
      </c>
    </row>
    <row r="22201" spans="1:13" x14ac:dyDescent="0.35">
      <c r="A22201">
        <v>182976</v>
      </c>
      <c r="B22201">
        <v>5326332408</v>
      </c>
      <c r="C22201" t="s">
        <v>21</v>
      </c>
      <c r="D22201" t="s">
        <v>41</v>
      </c>
      <c r="E22201" t="s">
        <v>13613</v>
      </c>
      <c r="F22201" t="s">
        <v>80</v>
      </c>
      <c r="G22201" t="s">
        <v>17</v>
      </c>
      <c r="H22201" t="s">
        <v>34</v>
      </c>
      <c r="I22201">
        <v>341.21</v>
      </c>
      <c r="J22201">
        <v>1870.0310999999999</v>
      </c>
      <c r="K22201">
        <v>1528.8210999999999</v>
      </c>
      <c r="L22201" t="s">
        <v>84</v>
      </c>
      <c r="M22201" t="s">
        <v>28</v>
      </c>
    </row>
    <row r="22202" spans="1:13" x14ac:dyDescent="0.35">
      <c r="A22202">
        <v>511702</v>
      </c>
      <c r="B22202">
        <v>5449218946</v>
      </c>
      <c r="C22202" t="s">
        <v>21</v>
      </c>
      <c r="D22202" t="s">
        <v>14</v>
      </c>
      <c r="E22202" t="s">
        <v>13614</v>
      </c>
      <c r="F22202" t="s">
        <v>27</v>
      </c>
      <c r="G22202" t="s">
        <v>30</v>
      </c>
      <c r="H22202" t="s">
        <v>33356</v>
      </c>
      <c r="I22202">
        <v>0</v>
      </c>
      <c r="J22202">
        <v>3230.1648499999901</v>
      </c>
      <c r="K22202">
        <v>3230.1648499999901</v>
      </c>
      <c r="L22202" t="s">
        <v>19</v>
      </c>
      <c r="M22202" t="s">
        <v>28</v>
      </c>
    </row>
    <row r="22203" spans="1:13" x14ac:dyDescent="0.35">
      <c r="A22203">
        <v>207697</v>
      </c>
      <c r="B22203">
        <v>6602289698</v>
      </c>
      <c r="C22203" t="s">
        <v>25</v>
      </c>
      <c r="D22203" t="s">
        <v>32</v>
      </c>
      <c r="E22203" t="s">
        <v>13615</v>
      </c>
      <c r="F22203" t="s">
        <v>80</v>
      </c>
      <c r="G22203" t="s">
        <v>17</v>
      </c>
      <c r="H22203" t="s">
        <v>40</v>
      </c>
      <c r="I22203">
        <v>328.29</v>
      </c>
      <c r="J22203">
        <v>2732.8139999999999</v>
      </c>
      <c r="K22203">
        <v>2404.5239999999999</v>
      </c>
      <c r="L22203" t="s">
        <v>19</v>
      </c>
      <c r="M22203" t="s">
        <v>24</v>
      </c>
    </row>
    <row r="22204" spans="1:13" x14ac:dyDescent="0.35">
      <c r="A22204">
        <v>830789</v>
      </c>
      <c r="B22204">
        <v>5912625061</v>
      </c>
      <c r="C22204" t="s">
        <v>25</v>
      </c>
      <c r="D22204" t="s">
        <v>14</v>
      </c>
      <c r="E22204" t="s">
        <v>13616</v>
      </c>
      <c r="F22204" t="s">
        <v>16</v>
      </c>
      <c r="G22204" t="s">
        <v>17</v>
      </c>
      <c r="H22204" t="s">
        <v>40</v>
      </c>
      <c r="I22204">
        <v>262.55</v>
      </c>
      <c r="J22204">
        <v>2179.20917499999</v>
      </c>
      <c r="K22204">
        <v>1916.65917499999</v>
      </c>
      <c r="L22204" t="s">
        <v>19</v>
      </c>
      <c r="M22204" t="s">
        <v>43</v>
      </c>
    </row>
    <row r="22205" spans="1:13" x14ac:dyDescent="0.35">
      <c r="A22205">
        <v>475125</v>
      </c>
      <c r="B22205">
        <v>6976516702</v>
      </c>
      <c r="C22205" t="s">
        <v>13</v>
      </c>
      <c r="D22205" t="s">
        <v>14</v>
      </c>
      <c r="E22205">
        <v>43536.906261574077</v>
      </c>
      <c r="F22205" t="s">
        <v>16</v>
      </c>
      <c r="G22205" t="s">
        <v>17</v>
      </c>
      <c r="H22205" t="s">
        <v>51</v>
      </c>
      <c r="I22205">
        <v>340.11</v>
      </c>
      <c r="J22205">
        <v>4762.8419999999996</v>
      </c>
      <c r="K22205">
        <v>4422.732</v>
      </c>
      <c r="L22205" t="s">
        <v>42</v>
      </c>
      <c r="M22205" t="s">
        <v>56</v>
      </c>
    </row>
    <row r="22206" spans="1:13" x14ac:dyDescent="0.35">
      <c r="A22206">
        <v>861894</v>
      </c>
      <c r="B22206">
        <v>3039701740</v>
      </c>
      <c r="C22206" t="s">
        <v>13</v>
      </c>
      <c r="D22206" t="s">
        <v>32</v>
      </c>
      <c r="E22206" t="s">
        <v>13617</v>
      </c>
      <c r="F22206" t="s">
        <v>16</v>
      </c>
      <c r="G22206" t="s">
        <v>30</v>
      </c>
      <c r="H22206" t="s">
        <v>33356</v>
      </c>
      <c r="I22206">
        <v>0</v>
      </c>
      <c r="J22206">
        <v>4530.2795999999998</v>
      </c>
      <c r="K22206">
        <v>4530.2795999999998</v>
      </c>
      <c r="L22206" t="s">
        <v>19</v>
      </c>
      <c r="M22206" t="s">
        <v>28</v>
      </c>
    </row>
    <row r="22207" spans="1:13" x14ac:dyDescent="0.35">
      <c r="A22207">
        <v>469604</v>
      </c>
      <c r="B22207">
        <v>3871655229</v>
      </c>
      <c r="C22207" t="s">
        <v>25</v>
      </c>
      <c r="D22207" t="s">
        <v>32</v>
      </c>
      <c r="E22207" t="s">
        <v>13618</v>
      </c>
      <c r="F22207" t="s">
        <v>27</v>
      </c>
      <c r="G22207" t="s">
        <v>17</v>
      </c>
      <c r="H22207" t="s">
        <v>51</v>
      </c>
      <c r="I22207">
        <v>281.75</v>
      </c>
      <c r="J22207">
        <v>2415.9384</v>
      </c>
      <c r="K22207">
        <v>2134.1884</v>
      </c>
      <c r="L22207" t="s">
        <v>19</v>
      </c>
      <c r="M22207" t="s">
        <v>28</v>
      </c>
    </row>
    <row r="22208" spans="1:13" x14ac:dyDescent="0.35">
      <c r="A22208">
        <v>616780</v>
      </c>
      <c r="B22208">
        <v>2869048835</v>
      </c>
      <c r="C22208" t="s">
        <v>25</v>
      </c>
      <c r="D22208" t="s">
        <v>14</v>
      </c>
      <c r="E22208">
        <v>45298.121157407404</v>
      </c>
      <c r="F22208" t="s">
        <v>27</v>
      </c>
      <c r="G22208" t="s">
        <v>17</v>
      </c>
      <c r="H22208" t="s">
        <v>34</v>
      </c>
      <c r="I22208">
        <v>356.05</v>
      </c>
      <c r="J22208">
        <v>3110.6587500000001</v>
      </c>
      <c r="K22208">
        <v>2754.6087499999999</v>
      </c>
      <c r="L22208" t="s">
        <v>19</v>
      </c>
      <c r="M22208" t="s">
        <v>61</v>
      </c>
    </row>
    <row r="22209" spans="1:13" x14ac:dyDescent="0.35">
      <c r="A22209">
        <v>484655</v>
      </c>
      <c r="B22209">
        <v>7505889822</v>
      </c>
      <c r="C22209" t="s">
        <v>21</v>
      </c>
      <c r="D22209" t="s">
        <v>14</v>
      </c>
      <c r="E22209" t="s">
        <v>13619</v>
      </c>
      <c r="F22209" t="s">
        <v>66</v>
      </c>
      <c r="G22209" t="s">
        <v>17</v>
      </c>
      <c r="H22209" t="s">
        <v>23</v>
      </c>
      <c r="I22209">
        <v>343.69</v>
      </c>
      <c r="J22209">
        <v>4494.0010499999898</v>
      </c>
      <c r="K22209">
        <v>4150.3110499999902</v>
      </c>
      <c r="L22209" t="s">
        <v>31</v>
      </c>
      <c r="M22209" t="s">
        <v>52</v>
      </c>
    </row>
    <row r="22210" spans="1:13" x14ac:dyDescent="0.35">
      <c r="A22210">
        <v>284778</v>
      </c>
      <c r="B22210">
        <v>3310873210</v>
      </c>
      <c r="C22210" t="s">
        <v>13</v>
      </c>
      <c r="D22210" t="s">
        <v>32</v>
      </c>
      <c r="E22210" t="s">
        <v>13620</v>
      </c>
      <c r="F22210" t="s">
        <v>66</v>
      </c>
      <c r="G22210" t="s">
        <v>17</v>
      </c>
      <c r="H22210" t="s">
        <v>23</v>
      </c>
      <c r="I22210">
        <v>121.77</v>
      </c>
      <c r="J22210">
        <v>2766.6170999999999</v>
      </c>
      <c r="K22210">
        <v>2644.8471</v>
      </c>
      <c r="L22210" t="s">
        <v>48</v>
      </c>
      <c r="M22210" t="s">
        <v>43</v>
      </c>
    </row>
    <row r="22211" spans="1:13" x14ac:dyDescent="0.35">
      <c r="A22211">
        <v>229094</v>
      </c>
      <c r="B22211">
        <v>2442892727</v>
      </c>
      <c r="C22211" t="s">
        <v>25</v>
      </c>
      <c r="D22211" t="s">
        <v>41</v>
      </c>
      <c r="E22211">
        <v>44139.110289351855</v>
      </c>
      <c r="F22211" t="s">
        <v>66</v>
      </c>
      <c r="G22211" t="s">
        <v>17</v>
      </c>
      <c r="H22211" t="s">
        <v>34</v>
      </c>
      <c r="I22211">
        <v>324.97000000000003</v>
      </c>
      <c r="J22211">
        <v>3210.3224999999902</v>
      </c>
      <c r="K22211">
        <v>2885.3525</v>
      </c>
      <c r="L22211" t="s">
        <v>60</v>
      </c>
      <c r="M22211" t="s">
        <v>56</v>
      </c>
    </row>
    <row r="22212" spans="1:13" x14ac:dyDescent="0.35">
      <c r="A22212">
        <v>520726</v>
      </c>
      <c r="B22212">
        <v>9571510765</v>
      </c>
      <c r="C22212" t="s">
        <v>25</v>
      </c>
      <c r="D22212" t="s">
        <v>14</v>
      </c>
      <c r="E22212">
        <v>45357.809895833336</v>
      </c>
      <c r="F22212" t="s">
        <v>16</v>
      </c>
      <c r="G22212" t="s">
        <v>30</v>
      </c>
      <c r="H22212" t="s">
        <v>33356</v>
      </c>
      <c r="I22212">
        <v>0</v>
      </c>
      <c r="J22212">
        <v>1109.1599999999901</v>
      </c>
      <c r="K22212">
        <v>1109.1599999999901</v>
      </c>
      <c r="L22212" t="s">
        <v>48</v>
      </c>
      <c r="M22212" t="s">
        <v>76</v>
      </c>
    </row>
    <row r="22213" spans="1:13" x14ac:dyDescent="0.35">
      <c r="A22213">
        <v>466594</v>
      </c>
      <c r="B22213">
        <v>9609193457</v>
      </c>
      <c r="C22213" t="s">
        <v>25</v>
      </c>
      <c r="D22213" t="s">
        <v>14</v>
      </c>
      <c r="E22213" t="s">
        <v>13621</v>
      </c>
      <c r="F22213" t="s">
        <v>59</v>
      </c>
      <c r="G22213" t="s">
        <v>30</v>
      </c>
      <c r="H22213" t="s">
        <v>33356</v>
      </c>
      <c r="I22213">
        <v>0</v>
      </c>
      <c r="J22213">
        <v>774.79605000000004</v>
      </c>
      <c r="K22213">
        <v>774.79605000000004</v>
      </c>
      <c r="L22213" t="s">
        <v>19</v>
      </c>
      <c r="M22213" t="s">
        <v>56</v>
      </c>
    </row>
    <row r="22214" spans="1:13" x14ac:dyDescent="0.35">
      <c r="A22214">
        <v>442027</v>
      </c>
      <c r="B22214">
        <v>2723553536</v>
      </c>
      <c r="C22214" t="s">
        <v>21</v>
      </c>
      <c r="D22214" t="s">
        <v>14</v>
      </c>
      <c r="E22214" t="s">
        <v>13622</v>
      </c>
      <c r="F22214" t="s">
        <v>50</v>
      </c>
      <c r="G22214" t="s">
        <v>17</v>
      </c>
      <c r="H22214" t="s">
        <v>40</v>
      </c>
      <c r="I22214">
        <v>369.52</v>
      </c>
      <c r="J22214">
        <v>5136.2734499999997</v>
      </c>
      <c r="K22214">
        <v>4766.7534500000002</v>
      </c>
      <c r="L22214" t="s">
        <v>42</v>
      </c>
      <c r="M22214" t="s">
        <v>24</v>
      </c>
    </row>
    <row r="22215" spans="1:13" x14ac:dyDescent="0.35">
      <c r="A22215">
        <v>765297</v>
      </c>
      <c r="B22215">
        <v>1988581091</v>
      </c>
      <c r="C22215" t="s">
        <v>13</v>
      </c>
      <c r="D22215" t="s">
        <v>26</v>
      </c>
      <c r="E22215">
        <v>43873.913402777776</v>
      </c>
      <c r="F22215" t="s">
        <v>66</v>
      </c>
      <c r="G22215" t="s">
        <v>17</v>
      </c>
      <c r="H22215" t="s">
        <v>18</v>
      </c>
      <c r="I22215">
        <v>429.62</v>
      </c>
      <c r="J22215">
        <v>6243.1046999999999</v>
      </c>
      <c r="K22215">
        <v>5813.4847</v>
      </c>
      <c r="L22215" t="s">
        <v>42</v>
      </c>
      <c r="M22215" t="s">
        <v>24</v>
      </c>
    </row>
    <row r="22216" spans="1:13" x14ac:dyDescent="0.35">
      <c r="A22216">
        <v>318742</v>
      </c>
      <c r="B22216">
        <v>9945426507</v>
      </c>
      <c r="C22216" t="s">
        <v>25</v>
      </c>
      <c r="D22216" t="s">
        <v>32</v>
      </c>
      <c r="E22216" t="s">
        <v>13623</v>
      </c>
      <c r="F22216" t="s">
        <v>29</v>
      </c>
      <c r="G22216" t="s">
        <v>30</v>
      </c>
      <c r="H22216" t="s">
        <v>33356</v>
      </c>
      <c r="I22216">
        <v>0</v>
      </c>
      <c r="J22216">
        <v>5735.5936000000002</v>
      </c>
      <c r="K22216">
        <v>5735.5936000000002</v>
      </c>
      <c r="L22216" t="s">
        <v>19</v>
      </c>
      <c r="M22216" t="s">
        <v>71</v>
      </c>
    </row>
    <row r="22217" spans="1:13" x14ac:dyDescent="0.35">
      <c r="A22217">
        <v>961956</v>
      </c>
      <c r="B22217">
        <v>4924939345</v>
      </c>
      <c r="C22217" t="s">
        <v>13</v>
      </c>
      <c r="D22217" t="s">
        <v>32</v>
      </c>
      <c r="E22217" t="s">
        <v>13624</v>
      </c>
      <c r="F22217" t="s">
        <v>16</v>
      </c>
      <c r="G22217" t="s">
        <v>17</v>
      </c>
      <c r="H22217" t="s">
        <v>18</v>
      </c>
      <c r="I22217">
        <v>130.13</v>
      </c>
      <c r="J22217">
        <v>558.10699999999997</v>
      </c>
      <c r="K22217">
        <v>427.97699999999998</v>
      </c>
      <c r="L22217" t="s">
        <v>60</v>
      </c>
      <c r="M22217" t="s">
        <v>61</v>
      </c>
    </row>
    <row r="22218" spans="1:13" x14ac:dyDescent="0.35">
      <c r="A22218">
        <v>951153</v>
      </c>
      <c r="B22218">
        <v>1566177072</v>
      </c>
      <c r="C22218" t="s">
        <v>21</v>
      </c>
      <c r="D22218" t="s">
        <v>41</v>
      </c>
      <c r="E22218">
        <v>45023.999768518515</v>
      </c>
      <c r="F22218" t="s">
        <v>16</v>
      </c>
      <c r="G22218" t="s">
        <v>30</v>
      </c>
      <c r="H22218" t="s">
        <v>33356</v>
      </c>
      <c r="I22218">
        <v>0</v>
      </c>
      <c r="J22218">
        <v>2979.7091999999998</v>
      </c>
      <c r="K22218">
        <v>2979.7091999999998</v>
      </c>
      <c r="L22218" t="s">
        <v>19</v>
      </c>
      <c r="M22218" t="s">
        <v>28</v>
      </c>
    </row>
    <row r="22219" spans="1:13" x14ac:dyDescent="0.35">
      <c r="A22219">
        <v>586288</v>
      </c>
      <c r="B22219">
        <v>3632958285</v>
      </c>
      <c r="C22219" t="s">
        <v>21</v>
      </c>
      <c r="D22219" t="s">
        <v>41</v>
      </c>
      <c r="E22219">
        <v>45078.618842592594</v>
      </c>
      <c r="F22219" t="s">
        <v>16</v>
      </c>
      <c r="G22219" t="s">
        <v>30</v>
      </c>
      <c r="H22219" t="s">
        <v>33356</v>
      </c>
      <c r="I22219">
        <v>0</v>
      </c>
      <c r="J22219">
        <v>3720.33</v>
      </c>
      <c r="K22219">
        <v>3720.33</v>
      </c>
      <c r="L22219" t="s">
        <v>60</v>
      </c>
      <c r="M22219" t="s">
        <v>24</v>
      </c>
    </row>
    <row r="22220" spans="1:13" x14ac:dyDescent="0.35">
      <c r="A22220">
        <v>993744</v>
      </c>
      <c r="B22220">
        <v>8936485799</v>
      </c>
      <c r="C22220" t="s">
        <v>21</v>
      </c>
      <c r="D22220" t="s">
        <v>14</v>
      </c>
      <c r="E22220">
        <v>45053.068877314814</v>
      </c>
      <c r="F22220" t="s">
        <v>16</v>
      </c>
      <c r="G22220" t="s">
        <v>30</v>
      </c>
      <c r="H22220" t="s">
        <v>33356</v>
      </c>
      <c r="I22220">
        <v>0</v>
      </c>
      <c r="J22220">
        <v>3445.3296</v>
      </c>
      <c r="K22220">
        <v>3445.3296</v>
      </c>
      <c r="L22220" t="s">
        <v>19</v>
      </c>
      <c r="M22220" t="s">
        <v>24</v>
      </c>
    </row>
    <row r="22221" spans="1:13" x14ac:dyDescent="0.35">
      <c r="A22221">
        <v>909659</v>
      </c>
      <c r="B22221">
        <v>3271604321</v>
      </c>
      <c r="C22221" t="s">
        <v>21</v>
      </c>
      <c r="D22221" t="s">
        <v>26</v>
      </c>
      <c r="E22221">
        <v>43477.108136574076</v>
      </c>
      <c r="F22221" t="s">
        <v>66</v>
      </c>
      <c r="G22221" t="s">
        <v>30</v>
      </c>
      <c r="H22221" t="s">
        <v>33356</v>
      </c>
      <c r="I22221">
        <v>0</v>
      </c>
      <c r="J22221">
        <v>1921.4859999999901</v>
      </c>
      <c r="K22221">
        <v>1921.4859999999901</v>
      </c>
      <c r="L22221" t="s">
        <v>19</v>
      </c>
      <c r="M22221" t="s">
        <v>61</v>
      </c>
    </row>
    <row r="22222" spans="1:13" x14ac:dyDescent="0.35">
      <c r="A22222">
        <v>527442</v>
      </c>
      <c r="B22222">
        <v>3933334966</v>
      </c>
      <c r="C22222" t="s">
        <v>21</v>
      </c>
      <c r="D22222" t="s">
        <v>14</v>
      </c>
      <c r="E22222">
        <v>44995.612893518519</v>
      </c>
      <c r="F22222" t="s">
        <v>16</v>
      </c>
      <c r="G22222" t="s">
        <v>17</v>
      </c>
      <c r="H22222" t="s">
        <v>34</v>
      </c>
      <c r="I22222">
        <v>214.46</v>
      </c>
      <c r="J22222">
        <v>3166.6536000000001</v>
      </c>
      <c r="K22222">
        <v>2952.1936000000001</v>
      </c>
      <c r="L22222" t="s">
        <v>45</v>
      </c>
      <c r="M22222" t="s">
        <v>61</v>
      </c>
    </row>
    <row r="22223" spans="1:13" x14ac:dyDescent="0.35">
      <c r="A22223">
        <v>725380</v>
      </c>
      <c r="B22223">
        <v>6430039178</v>
      </c>
      <c r="C22223" t="s">
        <v>13</v>
      </c>
      <c r="D22223" t="s">
        <v>32</v>
      </c>
      <c r="E22223" t="s">
        <v>13625</v>
      </c>
      <c r="F22223" t="s">
        <v>16</v>
      </c>
      <c r="G22223" t="s">
        <v>17</v>
      </c>
      <c r="H22223" t="s">
        <v>51</v>
      </c>
      <c r="I22223">
        <v>368.24</v>
      </c>
      <c r="J22223">
        <v>830.72849999999903</v>
      </c>
      <c r="K22223">
        <v>462.48849999999902</v>
      </c>
      <c r="L22223" t="s">
        <v>19</v>
      </c>
      <c r="M22223" t="s">
        <v>28</v>
      </c>
    </row>
    <row r="22224" spans="1:13" x14ac:dyDescent="0.35">
      <c r="A22224">
        <v>459839</v>
      </c>
      <c r="B22224">
        <v>4146397839</v>
      </c>
      <c r="C22224" t="s">
        <v>13</v>
      </c>
      <c r="D22224" t="s">
        <v>14</v>
      </c>
      <c r="E22224">
        <v>45116.353298611109</v>
      </c>
      <c r="F22224" t="s">
        <v>66</v>
      </c>
      <c r="G22224" t="s">
        <v>17</v>
      </c>
      <c r="H22224" t="s">
        <v>23</v>
      </c>
      <c r="I22224">
        <v>409.67</v>
      </c>
      <c r="J22224">
        <v>4453.0793999999996</v>
      </c>
      <c r="K22224">
        <v>4043.4094</v>
      </c>
      <c r="L22224" t="s">
        <v>19</v>
      </c>
      <c r="M22224" t="s">
        <v>43</v>
      </c>
    </row>
    <row r="22225" spans="1:13" x14ac:dyDescent="0.35">
      <c r="A22225">
        <v>436214</v>
      </c>
      <c r="B22225">
        <v>3004377295</v>
      </c>
      <c r="C22225" t="s">
        <v>21</v>
      </c>
      <c r="D22225" t="s">
        <v>41</v>
      </c>
      <c r="E22225">
        <v>44387.661747685182</v>
      </c>
      <c r="F22225" t="s">
        <v>27</v>
      </c>
      <c r="G22225" t="s">
        <v>17</v>
      </c>
      <c r="H22225" t="s">
        <v>40</v>
      </c>
      <c r="I22225">
        <v>481.94</v>
      </c>
      <c r="J22225">
        <v>589.27</v>
      </c>
      <c r="K22225">
        <v>107.33</v>
      </c>
      <c r="L22225" t="s">
        <v>31</v>
      </c>
      <c r="M22225" t="s">
        <v>61</v>
      </c>
    </row>
    <row r="22226" spans="1:13" x14ac:dyDescent="0.35">
      <c r="A22226">
        <v>729575</v>
      </c>
      <c r="B22226">
        <v>4827876391</v>
      </c>
      <c r="C22226" t="s">
        <v>25</v>
      </c>
      <c r="D22226" t="s">
        <v>32</v>
      </c>
      <c r="E22226" t="s">
        <v>13626</v>
      </c>
      <c r="F22226" t="s">
        <v>16</v>
      </c>
      <c r="G22226" t="s">
        <v>30</v>
      </c>
      <c r="H22226" t="s">
        <v>33356</v>
      </c>
      <c r="I22226">
        <v>0</v>
      </c>
      <c r="J22226">
        <v>1138.7249999999999</v>
      </c>
      <c r="K22226">
        <v>1138.7249999999999</v>
      </c>
      <c r="L22226" t="s">
        <v>31</v>
      </c>
      <c r="M22226" t="s">
        <v>56</v>
      </c>
    </row>
    <row r="22227" spans="1:13" x14ac:dyDescent="0.35">
      <c r="A22227">
        <v>415504</v>
      </c>
      <c r="B22227">
        <v>7855831633</v>
      </c>
      <c r="C22227" t="s">
        <v>25</v>
      </c>
      <c r="D22227" t="s">
        <v>41</v>
      </c>
      <c r="E22227" t="s">
        <v>13627</v>
      </c>
      <c r="F22227" t="s">
        <v>27</v>
      </c>
      <c r="G22227" t="s">
        <v>17</v>
      </c>
      <c r="H22227" t="s">
        <v>23</v>
      </c>
      <c r="I22227">
        <v>86.67</v>
      </c>
      <c r="J22227">
        <v>3308.3802000000001</v>
      </c>
      <c r="K22227">
        <v>3221.7102</v>
      </c>
      <c r="L22227" t="s">
        <v>19</v>
      </c>
      <c r="M22227" t="s">
        <v>61</v>
      </c>
    </row>
    <row r="22228" spans="1:13" x14ac:dyDescent="0.35">
      <c r="A22228">
        <v>591324</v>
      </c>
      <c r="B22228">
        <v>7037011437</v>
      </c>
      <c r="C22228" t="s">
        <v>25</v>
      </c>
      <c r="D22228" t="s">
        <v>41</v>
      </c>
      <c r="E22228" t="s">
        <v>13628</v>
      </c>
      <c r="F22228" t="s">
        <v>80</v>
      </c>
      <c r="G22228" t="s">
        <v>17</v>
      </c>
      <c r="H22228" t="s">
        <v>40</v>
      </c>
      <c r="I22228">
        <v>226.57</v>
      </c>
      <c r="J22228">
        <v>3996.0657000000001</v>
      </c>
      <c r="K22228">
        <v>3769.4956999999999</v>
      </c>
      <c r="L22228" t="s">
        <v>19</v>
      </c>
      <c r="M22228" t="s">
        <v>56</v>
      </c>
    </row>
    <row r="22229" spans="1:13" x14ac:dyDescent="0.35">
      <c r="A22229">
        <v>752657</v>
      </c>
      <c r="B22229">
        <v>9902182167</v>
      </c>
      <c r="C22229" t="s">
        <v>25</v>
      </c>
      <c r="D22229" t="s">
        <v>14</v>
      </c>
      <c r="E22229" t="s">
        <v>13629</v>
      </c>
      <c r="F22229" t="s">
        <v>16</v>
      </c>
      <c r="G22229" t="s">
        <v>30</v>
      </c>
      <c r="H22229" t="s">
        <v>33356</v>
      </c>
      <c r="I22229">
        <v>0</v>
      </c>
      <c r="J22229">
        <v>3103.1639999999902</v>
      </c>
      <c r="K22229">
        <v>3103.1639999999902</v>
      </c>
      <c r="L22229" t="s">
        <v>31</v>
      </c>
      <c r="M22229" t="s">
        <v>71</v>
      </c>
    </row>
    <row r="22230" spans="1:13" x14ac:dyDescent="0.35">
      <c r="A22230">
        <v>121722</v>
      </c>
      <c r="B22230">
        <v>6106748749</v>
      </c>
      <c r="C22230" t="s">
        <v>25</v>
      </c>
      <c r="D22230" t="s">
        <v>32</v>
      </c>
      <c r="E22230" t="s">
        <v>13630</v>
      </c>
      <c r="F22230" t="s">
        <v>66</v>
      </c>
      <c r="G22230" t="s">
        <v>17</v>
      </c>
      <c r="H22230" t="s">
        <v>40</v>
      </c>
      <c r="I22230">
        <v>146.78</v>
      </c>
      <c r="J22230">
        <v>5049.6187499999996</v>
      </c>
      <c r="K22230">
        <v>4902.8387499999999</v>
      </c>
      <c r="L22230" t="s">
        <v>19</v>
      </c>
      <c r="M22230" t="s">
        <v>28</v>
      </c>
    </row>
    <row r="22231" spans="1:13" x14ac:dyDescent="0.35">
      <c r="A22231">
        <v>431699</v>
      </c>
      <c r="B22231">
        <v>2178731193</v>
      </c>
      <c r="C22231" t="s">
        <v>13</v>
      </c>
      <c r="D22231" t="s">
        <v>41</v>
      </c>
      <c r="E22231" t="s">
        <v>13631</v>
      </c>
      <c r="F22231" t="s">
        <v>27</v>
      </c>
      <c r="G22231" t="s">
        <v>30</v>
      </c>
      <c r="H22231" t="s">
        <v>33356</v>
      </c>
      <c r="I22231">
        <v>0</v>
      </c>
      <c r="J22231">
        <v>1613.6063999999999</v>
      </c>
      <c r="K22231">
        <v>1613.6063999999999</v>
      </c>
      <c r="L22231" t="s">
        <v>48</v>
      </c>
      <c r="M22231" t="s">
        <v>76</v>
      </c>
    </row>
    <row r="22232" spans="1:13" x14ac:dyDescent="0.35">
      <c r="A22232">
        <v>364294</v>
      </c>
      <c r="B22232">
        <v>3722112482</v>
      </c>
      <c r="C22232" t="s">
        <v>25</v>
      </c>
      <c r="D22232" t="s">
        <v>41</v>
      </c>
      <c r="E22232" t="s">
        <v>13632</v>
      </c>
      <c r="F22232" t="s">
        <v>27</v>
      </c>
      <c r="G22232" t="s">
        <v>30</v>
      </c>
      <c r="H22232" t="s">
        <v>33356</v>
      </c>
      <c r="I22232">
        <v>0</v>
      </c>
      <c r="J22232">
        <v>6288.5465999999997</v>
      </c>
      <c r="K22232">
        <v>6288.5465999999997</v>
      </c>
      <c r="L22232" t="s">
        <v>31</v>
      </c>
      <c r="M22232" t="s">
        <v>24</v>
      </c>
    </row>
    <row r="22233" spans="1:13" x14ac:dyDescent="0.35">
      <c r="A22233">
        <v>670027</v>
      </c>
      <c r="B22233">
        <v>2474909755</v>
      </c>
      <c r="C22233" t="s">
        <v>13</v>
      </c>
      <c r="D22233" t="s">
        <v>41</v>
      </c>
      <c r="E22233" t="s">
        <v>13633</v>
      </c>
      <c r="F22233" t="s">
        <v>50</v>
      </c>
      <c r="G22233" t="s">
        <v>30</v>
      </c>
      <c r="H22233" t="s">
        <v>33356</v>
      </c>
      <c r="I22233">
        <v>0</v>
      </c>
      <c r="J22233">
        <v>3061.8202999999999</v>
      </c>
      <c r="K22233">
        <v>3061.8202999999999</v>
      </c>
      <c r="L22233" t="s">
        <v>45</v>
      </c>
      <c r="M22233" t="s">
        <v>24</v>
      </c>
    </row>
    <row r="22234" spans="1:13" x14ac:dyDescent="0.35">
      <c r="A22234">
        <v>605020</v>
      </c>
      <c r="B22234">
        <v>2846792016</v>
      </c>
      <c r="C22234" t="s">
        <v>13</v>
      </c>
      <c r="D22234" t="s">
        <v>32</v>
      </c>
      <c r="E22234" t="s">
        <v>13634</v>
      </c>
      <c r="F22234" t="s">
        <v>50</v>
      </c>
      <c r="G22234" t="s">
        <v>17</v>
      </c>
      <c r="H22234" t="s">
        <v>40</v>
      </c>
      <c r="I22234">
        <v>293.99</v>
      </c>
      <c r="J22234">
        <v>1058.13015</v>
      </c>
      <c r="K22234">
        <v>764.14014999999995</v>
      </c>
      <c r="L22234" t="s">
        <v>19</v>
      </c>
      <c r="M22234" t="s">
        <v>24</v>
      </c>
    </row>
    <row r="22235" spans="1:13" x14ac:dyDescent="0.35">
      <c r="A22235">
        <v>600020</v>
      </c>
      <c r="B22235">
        <v>3576797908</v>
      </c>
      <c r="C22235" t="s">
        <v>25</v>
      </c>
      <c r="D22235" t="s">
        <v>41</v>
      </c>
      <c r="E22235" t="s">
        <v>13635</v>
      </c>
      <c r="F22235" t="s">
        <v>66</v>
      </c>
      <c r="G22235" t="s">
        <v>17</v>
      </c>
      <c r="H22235" t="s">
        <v>23</v>
      </c>
      <c r="I22235">
        <v>462.94</v>
      </c>
      <c r="J22235">
        <v>1051.6275000000001</v>
      </c>
      <c r="K22235">
        <v>588.6875</v>
      </c>
      <c r="L22235" t="s">
        <v>19</v>
      </c>
      <c r="M22235" t="s">
        <v>52</v>
      </c>
    </row>
    <row r="22236" spans="1:13" x14ac:dyDescent="0.35">
      <c r="A22236">
        <v>983708</v>
      </c>
      <c r="B22236">
        <v>5386481738</v>
      </c>
      <c r="C22236" t="s">
        <v>21</v>
      </c>
      <c r="D22236" t="s">
        <v>14</v>
      </c>
      <c r="E22236" t="s">
        <v>13636</v>
      </c>
      <c r="F22236" t="s">
        <v>16</v>
      </c>
      <c r="G22236" t="s">
        <v>17</v>
      </c>
      <c r="H22236" t="s">
        <v>40</v>
      </c>
      <c r="I22236">
        <v>351.85</v>
      </c>
      <c r="J22236">
        <v>5021.0275499999998</v>
      </c>
      <c r="K22236">
        <v>4669.1775500000003</v>
      </c>
      <c r="L22236" t="s">
        <v>31</v>
      </c>
      <c r="M22236" t="s">
        <v>76</v>
      </c>
    </row>
    <row r="22237" spans="1:13" x14ac:dyDescent="0.35">
      <c r="A22237">
        <v>942362</v>
      </c>
      <c r="B22237">
        <v>5958758533</v>
      </c>
      <c r="C22237" t="s">
        <v>25</v>
      </c>
      <c r="D22237" t="s">
        <v>41</v>
      </c>
      <c r="E22237">
        <v>44016.243946759256</v>
      </c>
      <c r="F22237" t="s">
        <v>29</v>
      </c>
      <c r="G22237" t="s">
        <v>17</v>
      </c>
      <c r="H22237" t="s">
        <v>23</v>
      </c>
      <c r="I22237">
        <v>474.65</v>
      </c>
      <c r="J22237">
        <v>2133.5684999999999</v>
      </c>
      <c r="K22237">
        <v>1658.9185</v>
      </c>
      <c r="L22237" t="s">
        <v>19</v>
      </c>
      <c r="M22237" t="s">
        <v>107</v>
      </c>
    </row>
    <row r="22238" spans="1:13" x14ac:dyDescent="0.35">
      <c r="A22238">
        <v>626326</v>
      </c>
      <c r="B22238">
        <v>1334063799</v>
      </c>
      <c r="C22238" t="s">
        <v>21</v>
      </c>
      <c r="D22238" t="s">
        <v>55</v>
      </c>
      <c r="E22238">
        <v>45605.131018518521</v>
      </c>
      <c r="F22238" t="s">
        <v>59</v>
      </c>
      <c r="G22238" t="s">
        <v>17</v>
      </c>
      <c r="H22238" t="s">
        <v>34</v>
      </c>
      <c r="I22238">
        <v>369.66</v>
      </c>
      <c r="J22238">
        <v>2293.48875</v>
      </c>
      <c r="K22238">
        <v>1923.8287499999999</v>
      </c>
      <c r="L22238" t="s">
        <v>19</v>
      </c>
      <c r="M22238" t="s">
        <v>52</v>
      </c>
    </row>
    <row r="22239" spans="1:13" x14ac:dyDescent="0.35">
      <c r="A22239">
        <v>113721</v>
      </c>
      <c r="B22239">
        <v>9181103539</v>
      </c>
      <c r="C22239" t="s">
        <v>25</v>
      </c>
      <c r="D22239" t="s">
        <v>26</v>
      </c>
      <c r="E22239" t="s">
        <v>13637</v>
      </c>
      <c r="F22239" t="s">
        <v>38</v>
      </c>
      <c r="G22239" t="s">
        <v>17</v>
      </c>
      <c r="H22239" t="s">
        <v>51</v>
      </c>
      <c r="I22239">
        <v>468.47</v>
      </c>
      <c r="J22239">
        <v>3493.9058</v>
      </c>
      <c r="K22239">
        <v>3025.4358000000002</v>
      </c>
      <c r="L22239" t="s">
        <v>19</v>
      </c>
      <c r="M22239" t="s">
        <v>61</v>
      </c>
    </row>
    <row r="22240" spans="1:13" x14ac:dyDescent="0.35">
      <c r="A22240">
        <v>872924</v>
      </c>
      <c r="B22240">
        <v>7043818966</v>
      </c>
      <c r="C22240" t="s">
        <v>25</v>
      </c>
      <c r="D22240" t="s">
        <v>41</v>
      </c>
      <c r="E22240">
        <v>44176.19734953704</v>
      </c>
      <c r="F22240" t="s">
        <v>27</v>
      </c>
      <c r="G22240" t="s">
        <v>30</v>
      </c>
      <c r="H22240" t="s">
        <v>33356</v>
      </c>
      <c r="I22240">
        <v>0</v>
      </c>
      <c r="J22240">
        <v>6806.9273999999996</v>
      </c>
      <c r="K22240">
        <v>6806.9273999999996</v>
      </c>
      <c r="L22240" t="s">
        <v>60</v>
      </c>
      <c r="M22240" t="s">
        <v>61</v>
      </c>
    </row>
    <row r="22241" spans="1:13" x14ac:dyDescent="0.35">
      <c r="A22241">
        <v>959416</v>
      </c>
      <c r="B22241">
        <v>3403360097</v>
      </c>
      <c r="C22241" t="s">
        <v>13</v>
      </c>
      <c r="D22241" t="s">
        <v>14</v>
      </c>
      <c r="E22241">
        <v>45082.446898148148</v>
      </c>
      <c r="F22241" t="s">
        <v>66</v>
      </c>
      <c r="G22241" t="s">
        <v>30</v>
      </c>
      <c r="H22241" t="s">
        <v>33356</v>
      </c>
      <c r="I22241">
        <v>0</v>
      </c>
      <c r="J22241">
        <v>2852.232</v>
      </c>
      <c r="K22241">
        <v>2852.232</v>
      </c>
      <c r="L22241" t="s">
        <v>19</v>
      </c>
      <c r="M22241" t="s">
        <v>61</v>
      </c>
    </row>
    <row r="22242" spans="1:13" x14ac:dyDescent="0.35">
      <c r="A22242">
        <v>355727</v>
      </c>
      <c r="B22242">
        <v>2521509842</v>
      </c>
      <c r="C22242" t="s">
        <v>25</v>
      </c>
      <c r="D22242" t="s">
        <v>14</v>
      </c>
      <c r="E22242">
        <v>44261.369398148148</v>
      </c>
      <c r="F22242" t="s">
        <v>66</v>
      </c>
      <c r="G22242" t="s">
        <v>17</v>
      </c>
      <c r="H22242" t="s">
        <v>34</v>
      </c>
      <c r="I22242">
        <v>191.02</v>
      </c>
      <c r="J22242">
        <v>1275.7536</v>
      </c>
      <c r="K22242">
        <v>1084.7336</v>
      </c>
      <c r="L22242" t="s">
        <v>31</v>
      </c>
      <c r="M22242" t="s">
        <v>52</v>
      </c>
    </row>
    <row r="22243" spans="1:13" x14ac:dyDescent="0.35">
      <c r="A22243">
        <v>955374</v>
      </c>
      <c r="B22243">
        <v>2202429420</v>
      </c>
      <c r="C22243" t="s">
        <v>25</v>
      </c>
      <c r="D22243" t="s">
        <v>32</v>
      </c>
      <c r="E22243" t="s">
        <v>13638</v>
      </c>
      <c r="F22243" t="s">
        <v>66</v>
      </c>
      <c r="G22243" t="s">
        <v>17</v>
      </c>
      <c r="H22243" t="s">
        <v>51</v>
      </c>
      <c r="I22243">
        <v>223.29</v>
      </c>
      <c r="J22243">
        <v>280.12792499999898</v>
      </c>
      <c r="K22243">
        <v>56.837924999999899</v>
      </c>
      <c r="L22243" t="s">
        <v>19</v>
      </c>
      <c r="M22243" t="s">
        <v>24</v>
      </c>
    </row>
    <row r="22244" spans="1:13" x14ac:dyDescent="0.35">
      <c r="A22244">
        <v>444061</v>
      </c>
      <c r="B22244">
        <v>2316408029</v>
      </c>
      <c r="C22244" t="s">
        <v>25</v>
      </c>
      <c r="D22244" t="s">
        <v>32</v>
      </c>
      <c r="E22244" t="s">
        <v>13639</v>
      </c>
      <c r="F22244" t="s">
        <v>38</v>
      </c>
      <c r="G22244" t="s">
        <v>17</v>
      </c>
      <c r="H22244" t="s">
        <v>51</v>
      </c>
      <c r="I22244">
        <v>175.57</v>
      </c>
      <c r="J22244">
        <v>1246.04339999999</v>
      </c>
      <c r="K22244">
        <v>1070.4733999999901</v>
      </c>
      <c r="L22244" t="s">
        <v>19</v>
      </c>
      <c r="M22244" t="s">
        <v>61</v>
      </c>
    </row>
    <row r="22245" spans="1:13" x14ac:dyDescent="0.35">
      <c r="A22245">
        <v>196598</v>
      </c>
      <c r="B22245">
        <v>4757574642</v>
      </c>
      <c r="C22245" t="s">
        <v>21</v>
      </c>
      <c r="D22245" t="s">
        <v>14</v>
      </c>
      <c r="E22245" t="s">
        <v>13640</v>
      </c>
      <c r="F22245" t="s">
        <v>66</v>
      </c>
      <c r="G22245" t="s">
        <v>17</v>
      </c>
      <c r="H22245" t="s">
        <v>51</v>
      </c>
      <c r="I22245">
        <v>124.6</v>
      </c>
      <c r="J22245">
        <v>4333.2943500000001</v>
      </c>
      <c r="K22245">
        <v>4208.6943499999998</v>
      </c>
      <c r="L22245" t="s">
        <v>48</v>
      </c>
      <c r="M22245" t="s">
        <v>20</v>
      </c>
    </row>
    <row r="22246" spans="1:13" x14ac:dyDescent="0.35">
      <c r="A22246">
        <v>321766</v>
      </c>
      <c r="B22246">
        <v>3901352087</v>
      </c>
      <c r="C22246" t="s">
        <v>25</v>
      </c>
      <c r="D22246" t="s">
        <v>41</v>
      </c>
      <c r="E22246">
        <v>45450.001527777778</v>
      </c>
      <c r="F22246" t="s">
        <v>27</v>
      </c>
      <c r="G22246" t="s">
        <v>17</v>
      </c>
      <c r="H22246" t="s">
        <v>51</v>
      </c>
      <c r="I22246">
        <v>478.68</v>
      </c>
      <c r="J22246">
        <v>4612.8937500000002</v>
      </c>
      <c r="K22246">
        <v>4134.2137499999999</v>
      </c>
      <c r="L22246" t="s">
        <v>48</v>
      </c>
      <c r="M22246" t="s">
        <v>56</v>
      </c>
    </row>
    <row r="22247" spans="1:13" x14ac:dyDescent="0.35">
      <c r="A22247">
        <v>800674</v>
      </c>
      <c r="B22247">
        <v>6886732477</v>
      </c>
      <c r="C22247" t="s">
        <v>21</v>
      </c>
      <c r="D22247" t="s">
        <v>32</v>
      </c>
      <c r="E22247">
        <v>44171.337708333333</v>
      </c>
      <c r="F22247" t="s">
        <v>16</v>
      </c>
      <c r="G22247" t="s">
        <v>17</v>
      </c>
      <c r="H22247" t="s">
        <v>51</v>
      </c>
      <c r="I22247">
        <v>76.97</v>
      </c>
      <c r="J22247">
        <v>1219.3335</v>
      </c>
      <c r="K22247">
        <v>1142.3634999999999</v>
      </c>
      <c r="L22247" t="s">
        <v>42</v>
      </c>
      <c r="M22247" t="s">
        <v>52</v>
      </c>
    </row>
    <row r="22248" spans="1:13" x14ac:dyDescent="0.35">
      <c r="A22248">
        <v>769180</v>
      </c>
      <c r="B22248">
        <v>1061336317</v>
      </c>
      <c r="C22248" t="s">
        <v>21</v>
      </c>
      <c r="D22248" t="s">
        <v>41</v>
      </c>
      <c r="E22248">
        <v>44784.177141203705</v>
      </c>
      <c r="F22248" t="s">
        <v>59</v>
      </c>
      <c r="G22248" t="s">
        <v>30</v>
      </c>
      <c r="H22248" t="s">
        <v>33356</v>
      </c>
      <c r="I22248">
        <v>0</v>
      </c>
      <c r="J22248">
        <v>4166.5201499999903</v>
      </c>
      <c r="K22248">
        <v>4166.5201499999903</v>
      </c>
      <c r="L22248" t="s">
        <v>31</v>
      </c>
      <c r="M22248" t="s">
        <v>43</v>
      </c>
    </row>
    <row r="22249" spans="1:13" x14ac:dyDescent="0.35">
      <c r="A22249">
        <v>514461</v>
      </c>
      <c r="B22249">
        <v>5981212828</v>
      </c>
      <c r="C22249" t="s">
        <v>25</v>
      </c>
      <c r="D22249" t="s">
        <v>32</v>
      </c>
      <c r="E22249">
        <v>43898.232951388891</v>
      </c>
      <c r="F22249" t="s">
        <v>66</v>
      </c>
      <c r="G22249" t="s">
        <v>17</v>
      </c>
      <c r="H22249" t="s">
        <v>40</v>
      </c>
      <c r="I22249">
        <v>88.78</v>
      </c>
      <c r="J22249">
        <v>4619.8530000000001</v>
      </c>
      <c r="K22249">
        <v>4531.0730000000003</v>
      </c>
      <c r="L22249" t="s">
        <v>31</v>
      </c>
      <c r="M22249" t="s">
        <v>61</v>
      </c>
    </row>
    <row r="22250" spans="1:13" x14ac:dyDescent="0.35">
      <c r="A22250">
        <v>950274</v>
      </c>
      <c r="B22250">
        <v>6873861803</v>
      </c>
      <c r="C22250" t="s">
        <v>13</v>
      </c>
      <c r="D22250" t="s">
        <v>14</v>
      </c>
      <c r="E22250" t="s">
        <v>13641</v>
      </c>
      <c r="F22250" t="s">
        <v>29</v>
      </c>
      <c r="G22250" t="s">
        <v>17</v>
      </c>
      <c r="H22250" t="s">
        <v>18</v>
      </c>
      <c r="I22250">
        <v>229.12</v>
      </c>
      <c r="J22250">
        <v>1186.946625</v>
      </c>
      <c r="K22250">
        <v>957.82662500000004</v>
      </c>
      <c r="L22250" t="s">
        <v>19</v>
      </c>
      <c r="M22250" t="s">
        <v>43</v>
      </c>
    </row>
    <row r="22251" spans="1:13" x14ac:dyDescent="0.35">
      <c r="A22251">
        <v>211380</v>
      </c>
      <c r="B22251">
        <v>7763137180</v>
      </c>
      <c r="C22251" t="s">
        <v>25</v>
      </c>
      <c r="D22251" t="s">
        <v>41</v>
      </c>
      <c r="E22251" t="s">
        <v>13642</v>
      </c>
      <c r="F22251" t="s">
        <v>27</v>
      </c>
      <c r="G22251" t="s">
        <v>17</v>
      </c>
      <c r="H22251" t="s">
        <v>40</v>
      </c>
      <c r="I22251">
        <v>187.93</v>
      </c>
      <c r="J22251">
        <v>3224.8149999999901</v>
      </c>
      <c r="K22251">
        <v>3036.8849999999902</v>
      </c>
      <c r="L22251" t="s">
        <v>31</v>
      </c>
      <c r="M22251" t="s">
        <v>61</v>
      </c>
    </row>
    <row r="22252" spans="1:13" x14ac:dyDescent="0.35">
      <c r="A22252">
        <v>130434</v>
      </c>
      <c r="B22252">
        <v>9894623650</v>
      </c>
      <c r="C22252" t="s">
        <v>21</v>
      </c>
      <c r="D22252" t="s">
        <v>14</v>
      </c>
      <c r="E22252">
        <v>45296.838819444441</v>
      </c>
      <c r="F22252" t="s">
        <v>29</v>
      </c>
      <c r="G22252" t="s">
        <v>17</v>
      </c>
      <c r="H22252" t="s">
        <v>51</v>
      </c>
      <c r="I22252">
        <v>203.97</v>
      </c>
      <c r="J22252">
        <v>6091.1</v>
      </c>
      <c r="K22252">
        <v>5887.13</v>
      </c>
      <c r="L22252" t="s">
        <v>60</v>
      </c>
      <c r="M22252" t="s">
        <v>28</v>
      </c>
    </row>
    <row r="22253" spans="1:13" x14ac:dyDescent="0.35">
      <c r="A22253">
        <v>442485</v>
      </c>
      <c r="B22253">
        <v>1026461130</v>
      </c>
      <c r="C22253" t="s">
        <v>25</v>
      </c>
      <c r="D22253" t="s">
        <v>14</v>
      </c>
      <c r="E22253">
        <v>44410.819131944445</v>
      </c>
      <c r="F22253" t="s">
        <v>66</v>
      </c>
      <c r="G22253" t="s">
        <v>30</v>
      </c>
      <c r="H22253" t="s">
        <v>33356</v>
      </c>
      <c r="I22253">
        <v>0</v>
      </c>
      <c r="J22253">
        <v>4289.9296000000004</v>
      </c>
      <c r="K22253">
        <v>4289.9296000000004</v>
      </c>
      <c r="L22253" t="s">
        <v>31</v>
      </c>
      <c r="M22253" t="s">
        <v>24</v>
      </c>
    </row>
    <row r="22254" spans="1:13" x14ac:dyDescent="0.35">
      <c r="A22254">
        <v>827798</v>
      </c>
      <c r="B22254">
        <v>5270604838</v>
      </c>
      <c r="C22254" t="s">
        <v>13</v>
      </c>
      <c r="D22254" t="s">
        <v>26</v>
      </c>
      <c r="E22254">
        <v>45446.926516203705</v>
      </c>
      <c r="F22254" t="s">
        <v>16</v>
      </c>
      <c r="G22254" t="s">
        <v>30</v>
      </c>
      <c r="H22254" t="s">
        <v>33356</v>
      </c>
      <c r="I22254">
        <v>0</v>
      </c>
      <c r="J22254">
        <v>4364.7631250000004</v>
      </c>
      <c r="K22254">
        <v>4364.7631250000004</v>
      </c>
      <c r="L22254" t="s">
        <v>84</v>
      </c>
      <c r="M22254" t="s">
        <v>28</v>
      </c>
    </row>
    <row r="22255" spans="1:13" x14ac:dyDescent="0.35">
      <c r="A22255">
        <v>250327</v>
      </c>
      <c r="B22255">
        <v>1734943921</v>
      </c>
      <c r="C22255" t="s">
        <v>21</v>
      </c>
      <c r="D22255" t="s">
        <v>32</v>
      </c>
      <c r="E22255" t="s">
        <v>13643</v>
      </c>
      <c r="F22255" t="s">
        <v>80</v>
      </c>
      <c r="G22255" t="s">
        <v>30</v>
      </c>
      <c r="H22255" t="s">
        <v>33356</v>
      </c>
      <c r="I22255">
        <v>0</v>
      </c>
      <c r="J22255">
        <v>2570.7885000000001</v>
      </c>
      <c r="K22255">
        <v>2570.7885000000001</v>
      </c>
      <c r="L22255" t="s">
        <v>31</v>
      </c>
      <c r="M22255" t="s">
        <v>28</v>
      </c>
    </row>
    <row r="22256" spans="1:13" x14ac:dyDescent="0.35">
      <c r="A22256">
        <v>129411</v>
      </c>
      <c r="B22256">
        <v>6133452962</v>
      </c>
      <c r="C22256" t="s">
        <v>25</v>
      </c>
      <c r="D22256" t="s">
        <v>41</v>
      </c>
      <c r="E22256">
        <v>45028.380752314813</v>
      </c>
      <c r="F22256" t="s">
        <v>27</v>
      </c>
      <c r="G22256" t="s">
        <v>30</v>
      </c>
      <c r="H22256" t="s">
        <v>33356</v>
      </c>
      <c r="I22256">
        <v>0</v>
      </c>
      <c r="J22256">
        <v>4509.0527999999904</v>
      </c>
      <c r="K22256">
        <v>4509.0527999999904</v>
      </c>
      <c r="L22256" t="s">
        <v>48</v>
      </c>
      <c r="M22256" t="s">
        <v>20</v>
      </c>
    </row>
    <row r="22257" spans="1:13" x14ac:dyDescent="0.35">
      <c r="A22257">
        <v>357797</v>
      </c>
      <c r="B22257">
        <v>6861039237</v>
      </c>
      <c r="C22257" t="s">
        <v>21</v>
      </c>
      <c r="D22257" t="s">
        <v>32</v>
      </c>
      <c r="E22257" t="s">
        <v>13644</v>
      </c>
      <c r="F22257" t="s">
        <v>27</v>
      </c>
      <c r="G22257" t="s">
        <v>30</v>
      </c>
      <c r="H22257" t="s">
        <v>33356</v>
      </c>
      <c r="I22257">
        <v>0</v>
      </c>
      <c r="J22257">
        <v>4207.0297499999997</v>
      </c>
      <c r="K22257">
        <v>4207.0297499999997</v>
      </c>
      <c r="L22257" t="s">
        <v>19</v>
      </c>
      <c r="M22257" t="s">
        <v>56</v>
      </c>
    </row>
    <row r="22258" spans="1:13" x14ac:dyDescent="0.35">
      <c r="A22258">
        <v>656379</v>
      </c>
      <c r="B22258">
        <v>3250468310</v>
      </c>
      <c r="C22258" t="s">
        <v>25</v>
      </c>
      <c r="D22258" t="s">
        <v>32</v>
      </c>
      <c r="E22258">
        <v>45384.952511574076</v>
      </c>
      <c r="F22258" t="s">
        <v>59</v>
      </c>
      <c r="G22258" t="s">
        <v>30</v>
      </c>
      <c r="H22258" t="s">
        <v>33356</v>
      </c>
      <c r="I22258">
        <v>0</v>
      </c>
      <c r="J22258">
        <v>5020.3231249999999</v>
      </c>
      <c r="K22258">
        <v>5020.3231249999999</v>
      </c>
      <c r="L22258" t="s">
        <v>31</v>
      </c>
      <c r="M22258" t="s">
        <v>28</v>
      </c>
    </row>
    <row r="22259" spans="1:13" x14ac:dyDescent="0.35">
      <c r="A22259">
        <v>100806</v>
      </c>
      <c r="B22259">
        <v>2170356869</v>
      </c>
      <c r="C22259" t="s">
        <v>25</v>
      </c>
      <c r="D22259" t="s">
        <v>14</v>
      </c>
      <c r="E22259">
        <v>44384.956261574072</v>
      </c>
      <c r="F22259" t="s">
        <v>66</v>
      </c>
      <c r="G22259" t="s">
        <v>17</v>
      </c>
      <c r="H22259" t="s">
        <v>34</v>
      </c>
      <c r="I22259">
        <v>362.33</v>
      </c>
      <c r="J22259">
        <v>3799.0259999999998</v>
      </c>
      <c r="K22259">
        <v>3436.6959999999999</v>
      </c>
      <c r="L22259" t="s">
        <v>31</v>
      </c>
      <c r="M22259" t="s">
        <v>28</v>
      </c>
    </row>
    <row r="22260" spans="1:13" x14ac:dyDescent="0.35">
      <c r="A22260">
        <v>424875</v>
      </c>
      <c r="B22260">
        <v>7988231159</v>
      </c>
      <c r="C22260" t="s">
        <v>21</v>
      </c>
      <c r="D22260" t="s">
        <v>14</v>
      </c>
      <c r="E22260">
        <v>44537.337766203702</v>
      </c>
      <c r="F22260" t="s">
        <v>27</v>
      </c>
      <c r="G22260" t="s">
        <v>30</v>
      </c>
      <c r="H22260" t="s">
        <v>33356</v>
      </c>
      <c r="I22260">
        <v>0</v>
      </c>
      <c r="J22260">
        <v>3422.4398999999999</v>
      </c>
      <c r="K22260">
        <v>3422.4398999999999</v>
      </c>
      <c r="L22260" t="s">
        <v>31</v>
      </c>
      <c r="M22260" t="s">
        <v>20</v>
      </c>
    </row>
    <row r="22261" spans="1:13" x14ac:dyDescent="0.35">
      <c r="A22261">
        <v>735955</v>
      </c>
      <c r="B22261">
        <v>5252570110</v>
      </c>
      <c r="C22261" t="s">
        <v>13</v>
      </c>
      <c r="D22261" t="s">
        <v>32</v>
      </c>
      <c r="E22261">
        <v>44967.142013888886</v>
      </c>
      <c r="F22261" t="s">
        <v>50</v>
      </c>
      <c r="G22261" t="s">
        <v>17</v>
      </c>
      <c r="H22261" t="s">
        <v>51</v>
      </c>
      <c r="I22261">
        <v>357.34</v>
      </c>
      <c r="J22261">
        <v>3376.6127999999999</v>
      </c>
      <c r="K22261">
        <v>3019.2727999999902</v>
      </c>
      <c r="L22261" t="s">
        <v>48</v>
      </c>
      <c r="M22261" t="s">
        <v>56</v>
      </c>
    </row>
    <row r="22262" spans="1:13" x14ac:dyDescent="0.35">
      <c r="A22262">
        <v>599687</v>
      </c>
      <c r="B22262">
        <v>8142129393</v>
      </c>
      <c r="C22262" t="s">
        <v>25</v>
      </c>
      <c r="D22262" t="s">
        <v>14</v>
      </c>
      <c r="E22262" t="s">
        <v>13645</v>
      </c>
      <c r="F22262" t="s">
        <v>27</v>
      </c>
      <c r="G22262" t="s">
        <v>17</v>
      </c>
      <c r="H22262" t="s">
        <v>51</v>
      </c>
      <c r="I22262">
        <v>161.22999999999999</v>
      </c>
      <c r="J22262">
        <v>737.20394999999996</v>
      </c>
      <c r="K22262">
        <v>575.97394999999995</v>
      </c>
      <c r="L22262" t="s">
        <v>19</v>
      </c>
      <c r="M22262" t="s">
        <v>28</v>
      </c>
    </row>
    <row r="22263" spans="1:13" x14ac:dyDescent="0.35">
      <c r="A22263">
        <v>605705</v>
      </c>
      <c r="B22263">
        <v>7734625818</v>
      </c>
      <c r="C22263" t="s">
        <v>13</v>
      </c>
      <c r="D22263" t="s">
        <v>32</v>
      </c>
      <c r="E22263" t="s">
        <v>13646</v>
      </c>
      <c r="F22263" t="s">
        <v>16</v>
      </c>
      <c r="G22263" t="s">
        <v>30</v>
      </c>
      <c r="H22263" t="s">
        <v>33356</v>
      </c>
      <c r="I22263">
        <v>0</v>
      </c>
      <c r="J22263">
        <v>1307.8692000000001</v>
      </c>
      <c r="K22263">
        <v>1307.8692000000001</v>
      </c>
      <c r="L22263" t="s">
        <v>19</v>
      </c>
      <c r="M22263" t="s">
        <v>61</v>
      </c>
    </row>
    <row r="22264" spans="1:13" x14ac:dyDescent="0.35">
      <c r="A22264">
        <v>704272</v>
      </c>
      <c r="B22264">
        <v>1045579357</v>
      </c>
      <c r="C22264" t="s">
        <v>13</v>
      </c>
      <c r="D22264" t="s">
        <v>14</v>
      </c>
      <c r="E22264" t="s">
        <v>13647</v>
      </c>
      <c r="F22264" t="s">
        <v>66</v>
      </c>
      <c r="G22264" t="s">
        <v>17</v>
      </c>
      <c r="H22264" t="s">
        <v>23</v>
      </c>
      <c r="I22264">
        <v>76.63</v>
      </c>
      <c r="J22264">
        <v>5677.5730000000003</v>
      </c>
      <c r="K22264">
        <v>5600.9430000000002</v>
      </c>
      <c r="L22264" t="s">
        <v>19</v>
      </c>
      <c r="M22264" t="s">
        <v>25</v>
      </c>
    </row>
    <row r="22265" spans="1:13" x14ac:dyDescent="0.35">
      <c r="A22265">
        <v>237795</v>
      </c>
      <c r="B22265">
        <v>3752778445</v>
      </c>
      <c r="C22265" t="s">
        <v>25</v>
      </c>
      <c r="D22265" t="s">
        <v>32</v>
      </c>
      <c r="E22265">
        <v>44019.793171296296</v>
      </c>
      <c r="F22265" t="s">
        <v>66</v>
      </c>
      <c r="G22265" t="s">
        <v>30</v>
      </c>
      <c r="H22265" t="s">
        <v>33356</v>
      </c>
      <c r="I22265">
        <v>0</v>
      </c>
      <c r="J22265">
        <v>1625.8441499999999</v>
      </c>
      <c r="K22265">
        <v>1625.8441499999999</v>
      </c>
      <c r="L22265" t="s">
        <v>84</v>
      </c>
      <c r="M22265" t="s">
        <v>52</v>
      </c>
    </row>
    <row r="22266" spans="1:13" x14ac:dyDescent="0.35">
      <c r="A22266">
        <v>578179</v>
      </c>
      <c r="B22266">
        <v>3649059727</v>
      </c>
      <c r="C22266" t="s">
        <v>13</v>
      </c>
      <c r="D22266" t="s">
        <v>32</v>
      </c>
      <c r="E22266">
        <v>44872.219444444447</v>
      </c>
      <c r="F22266" t="s">
        <v>66</v>
      </c>
      <c r="G22266" t="s">
        <v>17</v>
      </c>
      <c r="H22266" t="s">
        <v>23</v>
      </c>
      <c r="I22266">
        <v>380.82</v>
      </c>
      <c r="J22266">
        <v>2665.9944</v>
      </c>
      <c r="K22266">
        <v>2285.1743999999999</v>
      </c>
      <c r="L22266" t="s">
        <v>35</v>
      </c>
      <c r="M22266" t="s">
        <v>52</v>
      </c>
    </row>
    <row r="22267" spans="1:13" x14ac:dyDescent="0.35">
      <c r="A22267">
        <v>808214</v>
      </c>
      <c r="B22267">
        <v>7063745770</v>
      </c>
      <c r="C22267" t="s">
        <v>21</v>
      </c>
      <c r="D22267" t="s">
        <v>55</v>
      </c>
      <c r="E22267" t="s">
        <v>13648</v>
      </c>
      <c r="F22267" t="s">
        <v>59</v>
      </c>
      <c r="G22267" t="s">
        <v>17</v>
      </c>
      <c r="H22267" t="s">
        <v>40</v>
      </c>
      <c r="I22267">
        <v>302.54000000000002</v>
      </c>
      <c r="J22267">
        <v>5243.4624999999996</v>
      </c>
      <c r="K22267">
        <v>4940.9224999999997</v>
      </c>
      <c r="L22267" t="s">
        <v>45</v>
      </c>
      <c r="M22267" t="s">
        <v>61</v>
      </c>
    </row>
    <row r="22268" spans="1:13" x14ac:dyDescent="0.35">
      <c r="A22268">
        <v>838568</v>
      </c>
      <c r="B22268">
        <v>9390603664</v>
      </c>
      <c r="C22268" t="s">
        <v>13</v>
      </c>
      <c r="D22268" t="s">
        <v>14</v>
      </c>
      <c r="E22268">
        <v>45352.483599537038</v>
      </c>
      <c r="F22268" t="s">
        <v>66</v>
      </c>
      <c r="G22268" t="s">
        <v>17</v>
      </c>
      <c r="H22268" t="s">
        <v>23</v>
      </c>
      <c r="I22268">
        <v>444.7</v>
      </c>
      <c r="J22268">
        <v>2406.0262499999999</v>
      </c>
      <c r="K22268">
        <v>1961.3262500000001</v>
      </c>
      <c r="L22268" t="s">
        <v>48</v>
      </c>
      <c r="M22268" t="s">
        <v>28</v>
      </c>
    </row>
    <row r="22269" spans="1:13" x14ac:dyDescent="0.35">
      <c r="A22269">
        <v>675210</v>
      </c>
      <c r="B22269">
        <v>9075400981</v>
      </c>
      <c r="C22269" t="s">
        <v>13</v>
      </c>
      <c r="D22269" t="s">
        <v>32</v>
      </c>
      <c r="E22269">
        <v>44267.709027777775</v>
      </c>
      <c r="F22269" t="s">
        <v>16</v>
      </c>
      <c r="G22269" t="s">
        <v>17</v>
      </c>
      <c r="H22269" t="s">
        <v>18</v>
      </c>
      <c r="I22269">
        <v>384.81</v>
      </c>
      <c r="J22269">
        <v>2282.3723999999902</v>
      </c>
      <c r="K22269">
        <v>1897.56239999999</v>
      </c>
      <c r="L22269" t="s">
        <v>19</v>
      </c>
      <c r="M22269" t="s">
        <v>28</v>
      </c>
    </row>
    <row r="22270" spans="1:13" x14ac:dyDescent="0.35">
      <c r="A22270">
        <v>933019</v>
      </c>
      <c r="B22270">
        <v>3600637908</v>
      </c>
      <c r="C22270" t="s">
        <v>25</v>
      </c>
      <c r="D22270" t="s">
        <v>32</v>
      </c>
      <c r="E22270" t="s">
        <v>13649</v>
      </c>
      <c r="F22270" t="s">
        <v>16</v>
      </c>
      <c r="G22270" t="s">
        <v>17</v>
      </c>
      <c r="H22270" t="s">
        <v>34</v>
      </c>
      <c r="I22270">
        <v>138.05000000000001</v>
      </c>
      <c r="J22270">
        <v>3752.24639999999</v>
      </c>
      <c r="K22270">
        <v>3614.1963999999898</v>
      </c>
      <c r="L22270" t="s">
        <v>45</v>
      </c>
      <c r="M22270" t="s">
        <v>107</v>
      </c>
    </row>
    <row r="22271" spans="1:13" x14ac:dyDescent="0.35">
      <c r="A22271">
        <v>597075</v>
      </c>
      <c r="B22271">
        <v>7954110716</v>
      </c>
      <c r="C22271" t="s">
        <v>13</v>
      </c>
      <c r="D22271" t="s">
        <v>55</v>
      </c>
      <c r="E22271" t="s">
        <v>13650</v>
      </c>
      <c r="F22271" t="s">
        <v>50</v>
      </c>
      <c r="G22271" t="s">
        <v>17</v>
      </c>
      <c r="H22271" t="s">
        <v>34</v>
      </c>
      <c r="I22271">
        <v>130.88999999999999</v>
      </c>
      <c r="J22271">
        <v>2740.8811500000002</v>
      </c>
      <c r="K22271">
        <v>2609.9911499999998</v>
      </c>
      <c r="L22271" t="s">
        <v>19</v>
      </c>
      <c r="M22271" t="s">
        <v>61</v>
      </c>
    </row>
    <row r="22272" spans="1:13" x14ac:dyDescent="0.35">
      <c r="A22272">
        <v>779091</v>
      </c>
      <c r="B22272">
        <v>7602241727</v>
      </c>
      <c r="C22272" t="s">
        <v>21</v>
      </c>
      <c r="D22272" t="s">
        <v>41</v>
      </c>
      <c r="E22272" t="s">
        <v>13651</v>
      </c>
      <c r="F22272" t="s">
        <v>27</v>
      </c>
      <c r="G22272" t="s">
        <v>30</v>
      </c>
      <c r="H22272" t="s">
        <v>33356</v>
      </c>
      <c r="I22272">
        <v>0</v>
      </c>
      <c r="J22272">
        <v>1268.26035</v>
      </c>
      <c r="K22272">
        <v>1268.26035</v>
      </c>
      <c r="L22272" t="s">
        <v>19</v>
      </c>
      <c r="M22272" t="s">
        <v>56</v>
      </c>
    </row>
    <row r="22273" spans="1:13" x14ac:dyDescent="0.35">
      <c r="A22273">
        <v>461249</v>
      </c>
      <c r="B22273">
        <v>2161899785</v>
      </c>
      <c r="C22273" t="s">
        <v>13</v>
      </c>
      <c r="D22273" t="s">
        <v>14</v>
      </c>
      <c r="E22273" t="s">
        <v>13652</v>
      </c>
      <c r="F22273" t="s">
        <v>16</v>
      </c>
      <c r="G22273" t="s">
        <v>30</v>
      </c>
      <c r="H22273" t="s">
        <v>33356</v>
      </c>
      <c r="I22273">
        <v>0</v>
      </c>
      <c r="J22273">
        <v>3258.1615499999998</v>
      </c>
      <c r="K22273">
        <v>3258.1615499999998</v>
      </c>
      <c r="L22273" t="s">
        <v>31</v>
      </c>
      <c r="M22273" t="s">
        <v>24</v>
      </c>
    </row>
    <row r="22274" spans="1:13" x14ac:dyDescent="0.35">
      <c r="A22274">
        <v>962458</v>
      </c>
      <c r="B22274">
        <v>4503512089</v>
      </c>
      <c r="C22274" t="s">
        <v>25</v>
      </c>
      <c r="D22274" t="s">
        <v>41</v>
      </c>
      <c r="E22274">
        <v>45142.931504629632</v>
      </c>
      <c r="F22274" t="s">
        <v>66</v>
      </c>
      <c r="G22274" t="s">
        <v>17</v>
      </c>
      <c r="H22274" t="s">
        <v>23</v>
      </c>
      <c r="I22274">
        <v>138.41</v>
      </c>
      <c r="J22274">
        <v>2967.3119999999999</v>
      </c>
      <c r="K22274">
        <v>2828.902</v>
      </c>
      <c r="L22274" t="s">
        <v>19</v>
      </c>
      <c r="M22274" t="s">
        <v>28</v>
      </c>
    </row>
    <row r="22275" spans="1:13" x14ac:dyDescent="0.35">
      <c r="A22275">
        <v>820767</v>
      </c>
      <c r="B22275">
        <v>4074868975</v>
      </c>
      <c r="C22275" t="s">
        <v>21</v>
      </c>
      <c r="D22275" t="s">
        <v>41</v>
      </c>
      <c r="E22275" t="s">
        <v>13653</v>
      </c>
      <c r="F22275" t="s">
        <v>27</v>
      </c>
      <c r="G22275" t="s">
        <v>17</v>
      </c>
      <c r="H22275" t="s">
        <v>23</v>
      </c>
      <c r="I22275">
        <v>165.02</v>
      </c>
      <c r="J22275">
        <v>2998.1061</v>
      </c>
      <c r="K22275">
        <v>2833.0861</v>
      </c>
      <c r="L22275" t="s">
        <v>60</v>
      </c>
      <c r="M22275" t="s">
        <v>56</v>
      </c>
    </row>
    <row r="22276" spans="1:13" x14ac:dyDescent="0.35">
      <c r="A22276">
        <v>541314</v>
      </c>
      <c r="B22276">
        <v>1252407659</v>
      </c>
      <c r="C22276" t="s">
        <v>13</v>
      </c>
      <c r="D22276" t="s">
        <v>26</v>
      </c>
      <c r="E22276" t="s">
        <v>13654</v>
      </c>
      <c r="F22276" t="s">
        <v>16</v>
      </c>
      <c r="G22276" t="s">
        <v>30</v>
      </c>
      <c r="H22276" t="s">
        <v>33356</v>
      </c>
      <c r="I22276">
        <v>0</v>
      </c>
      <c r="J22276">
        <v>375.34800000000001</v>
      </c>
      <c r="K22276">
        <v>375.34800000000001</v>
      </c>
      <c r="L22276" t="s">
        <v>19</v>
      </c>
      <c r="M22276" t="s">
        <v>24</v>
      </c>
    </row>
    <row r="22277" spans="1:13" x14ac:dyDescent="0.35">
      <c r="A22277">
        <v>604481</v>
      </c>
      <c r="B22277">
        <v>2712025367</v>
      </c>
      <c r="C22277" t="s">
        <v>13</v>
      </c>
      <c r="D22277" t="s">
        <v>14</v>
      </c>
      <c r="E22277" t="s">
        <v>13655</v>
      </c>
      <c r="F22277" t="s">
        <v>27</v>
      </c>
      <c r="G22277" t="s">
        <v>17</v>
      </c>
      <c r="H22277" t="s">
        <v>23</v>
      </c>
      <c r="I22277">
        <v>114.75</v>
      </c>
      <c r="J22277">
        <v>2589.2262000000001</v>
      </c>
      <c r="K22277">
        <v>2474.4762000000001</v>
      </c>
      <c r="L22277" t="s">
        <v>31</v>
      </c>
      <c r="M22277" t="s">
        <v>56</v>
      </c>
    </row>
    <row r="22278" spans="1:13" x14ac:dyDescent="0.35">
      <c r="A22278">
        <v>742978</v>
      </c>
      <c r="B22278">
        <v>4805739709</v>
      </c>
      <c r="C22278" t="s">
        <v>21</v>
      </c>
      <c r="D22278" t="s">
        <v>14</v>
      </c>
      <c r="E22278">
        <v>44236.326481481483</v>
      </c>
      <c r="F22278" t="s">
        <v>66</v>
      </c>
      <c r="G22278" t="s">
        <v>30</v>
      </c>
      <c r="H22278" t="s">
        <v>33356</v>
      </c>
      <c r="I22278">
        <v>0</v>
      </c>
      <c r="J22278">
        <v>5487.4165499999999</v>
      </c>
      <c r="K22278">
        <v>5487.4165499999999</v>
      </c>
      <c r="L22278" t="s">
        <v>45</v>
      </c>
      <c r="M22278" t="s">
        <v>61</v>
      </c>
    </row>
    <row r="22279" spans="1:13" x14ac:dyDescent="0.35">
      <c r="A22279">
        <v>585289</v>
      </c>
      <c r="B22279">
        <v>3571498561</v>
      </c>
      <c r="C22279" t="s">
        <v>25</v>
      </c>
      <c r="D22279" t="s">
        <v>14</v>
      </c>
      <c r="E22279">
        <v>44263.826377314814</v>
      </c>
      <c r="F22279" t="s">
        <v>66</v>
      </c>
      <c r="G22279" t="s">
        <v>17</v>
      </c>
      <c r="H22279" t="s">
        <v>34</v>
      </c>
      <c r="I22279">
        <v>288.99</v>
      </c>
      <c r="J22279">
        <v>3187.1509999999998</v>
      </c>
      <c r="K22279">
        <v>2898.1610000000001</v>
      </c>
      <c r="L22279" t="s">
        <v>31</v>
      </c>
      <c r="M22279" t="s">
        <v>52</v>
      </c>
    </row>
    <row r="22280" spans="1:13" x14ac:dyDescent="0.35">
      <c r="A22280">
        <v>923091</v>
      </c>
      <c r="B22280">
        <v>8604752529</v>
      </c>
      <c r="C22280" t="s">
        <v>13</v>
      </c>
      <c r="D22280" t="s">
        <v>14</v>
      </c>
      <c r="E22280" t="s">
        <v>13656</v>
      </c>
      <c r="F22280" t="s">
        <v>25</v>
      </c>
      <c r="G22280" t="s">
        <v>17</v>
      </c>
      <c r="H22280" t="s">
        <v>40</v>
      </c>
      <c r="I22280">
        <v>389.81</v>
      </c>
      <c r="J22280">
        <v>1161.05</v>
      </c>
      <c r="K22280">
        <v>771.24</v>
      </c>
      <c r="L22280" t="s">
        <v>19</v>
      </c>
      <c r="M22280" t="s">
        <v>76</v>
      </c>
    </row>
    <row r="22281" spans="1:13" x14ac:dyDescent="0.35">
      <c r="A22281">
        <v>100009</v>
      </c>
      <c r="B22281">
        <v>2727140898</v>
      </c>
      <c r="C22281" t="s">
        <v>13</v>
      </c>
      <c r="D22281" t="s">
        <v>14</v>
      </c>
      <c r="E22281">
        <v>45089.394953703704</v>
      </c>
      <c r="F22281" t="s">
        <v>16</v>
      </c>
      <c r="G22281" t="s">
        <v>17</v>
      </c>
      <c r="H22281" t="s">
        <v>18</v>
      </c>
      <c r="I22281">
        <v>343.46</v>
      </c>
      <c r="J22281">
        <v>6654.2783999999901</v>
      </c>
      <c r="K22281">
        <v>6310.8183999999901</v>
      </c>
      <c r="L22281" t="s">
        <v>19</v>
      </c>
      <c r="M22281" t="s">
        <v>28</v>
      </c>
    </row>
    <row r="22282" spans="1:13" x14ac:dyDescent="0.35">
      <c r="A22282">
        <v>562225</v>
      </c>
      <c r="B22282">
        <v>7641247586</v>
      </c>
      <c r="C22282" t="s">
        <v>13</v>
      </c>
      <c r="D22282" t="s">
        <v>41</v>
      </c>
      <c r="E22282">
        <v>44512.368518518517</v>
      </c>
      <c r="F22282" t="s">
        <v>27</v>
      </c>
      <c r="G22282" t="s">
        <v>17</v>
      </c>
      <c r="H22282" t="s">
        <v>18</v>
      </c>
      <c r="I22282">
        <v>476.97</v>
      </c>
      <c r="J22282">
        <v>2645.9355999999998</v>
      </c>
      <c r="K22282">
        <v>2168.9656</v>
      </c>
      <c r="L22282" t="s">
        <v>45</v>
      </c>
      <c r="M22282" t="s">
        <v>71</v>
      </c>
    </row>
    <row r="22283" spans="1:13" x14ac:dyDescent="0.35">
      <c r="A22283">
        <v>358152</v>
      </c>
      <c r="B22283">
        <v>4486135415</v>
      </c>
      <c r="C22283" t="s">
        <v>13</v>
      </c>
      <c r="D22283" t="s">
        <v>14</v>
      </c>
      <c r="E22283" t="s">
        <v>13657</v>
      </c>
      <c r="F22283" t="s">
        <v>27</v>
      </c>
      <c r="G22283" t="s">
        <v>30</v>
      </c>
      <c r="H22283" t="s">
        <v>33356</v>
      </c>
      <c r="I22283">
        <v>0</v>
      </c>
      <c r="J22283">
        <v>6696.85249999999</v>
      </c>
      <c r="K22283">
        <v>6696.85249999999</v>
      </c>
      <c r="L22283" t="s">
        <v>45</v>
      </c>
      <c r="M22283" t="s">
        <v>107</v>
      </c>
    </row>
    <row r="22284" spans="1:13" x14ac:dyDescent="0.35">
      <c r="A22284">
        <v>129824</v>
      </c>
      <c r="B22284">
        <v>7396883522</v>
      </c>
      <c r="C22284" t="s">
        <v>25</v>
      </c>
      <c r="D22284" t="s">
        <v>14</v>
      </c>
      <c r="E22284">
        <v>44562.183969907404</v>
      </c>
      <c r="F22284" t="s">
        <v>16</v>
      </c>
      <c r="G22284" t="s">
        <v>30</v>
      </c>
      <c r="H22284" t="s">
        <v>33356</v>
      </c>
      <c r="I22284">
        <v>0</v>
      </c>
      <c r="J22284">
        <v>4115.56364999999</v>
      </c>
      <c r="K22284">
        <v>4115.56364999999</v>
      </c>
      <c r="L22284" t="s">
        <v>19</v>
      </c>
      <c r="M22284" t="s">
        <v>24</v>
      </c>
    </row>
    <row r="22285" spans="1:13" x14ac:dyDescent="0.35">
      <c r="A22285">
        <v>393247</v>
      </c>
      <c r="B22285">
        <v>7556601539</v>
      </c>
      <c r="C22285" t="s">
        <v>25</v>
      </c>
      <c r="D22285" t="s">
        <v>26</v>
      </c>
      <c r="E22285">
        <v>44322.364317129628</v>
      </c>
      <c r="F22285" t="s">
        <v>59</v>
      </c>
      <c r="G22285" t="s">
        <v>30</v>
      </c>
      <c r="H22285" t="s">
        <v>33356</v>
      </c>
      <c r="I22285">
        <v>0</v>
      </c>
      <c r="J22285">
        <v>2296.2159000000001</v>
      </c>
      <c r="K22285">
        <v>2296.2159000000001</v>
      </c>
      <c r="L22285" t="s">
        <v>31</v>
      </c>
      <c r="M22285" t="s">
        <v>25</v>
      </c>
    </row>
    <row r="22286" spans="1:13" x14ac:dyDescent="0.35">
      <c r="A22286">
        <v>788186</v>
      </c>
      <c r="B22286">
        <v>5890869726</v>
      </c>
      <c r="C22286" t="s">
        <v>13</v>
      </c>
      <c r="D22286" t="s">
        <v>14</v>
      </c>
      <c r="E22286">
        <v>43865.421678240738</v>
      </c>
      <c r="F22286" t="s">
        <v>16</v>
      </c>
      <c r="G22286" t="s">
        <v>17</v>
      </c>
      <c r="H22286" t="s">
        <v>34</v>
      </c>
      <c r="I22286">
        <v>376.26</v>
      </c>
      <c r="J22286">
        <v>4278.6869999999999</v>
      </c>
      <c r="K22286">
        <v>3902.4269999999901</v>
      </c>
      <c r="L22286" t="s">
        <v>60</v>
      </c>
      <c r="M22286" t="s">
        <v>52</v>
      </c>
    </row>
    <row r="22287" spans="1:13" x14ac:dyDescent="0.35">
      <c r="A22287">
        <v>165848</v>
      </c>
      <c r="B22287">
        <v>8435314586</v>
      </c>
      <c r="C22287" t="s">
        <v>21</v>
      </c>
      <c r="D22287" t="s">
        <v>32</v>
      </c>
      <c r="E22287" t="s">
        <v>13658</v>
      </c>
      <c r="F22287" t="s">
        <v>50</v>
      </c>
      <c r="G22287" t="s">
        <v>30</v>
      </c>
      <c r="H22287" t="s">
        <v>33356</v>
      </c>
      <c r="I22287">
        <v>0</v>
      </c>
      <c r="J22287">
        <v>4454.4465</v>
      </c>
      <c r="K22287">
        <v>4454.4465</v>
      </c>
      <c r="L22287" t="s">
        <v>42</v>
      </c>
      <c r="M22287" t="s">
        <v>61</v>
      </c>
    </row>
    <row r="22288" spans="1:13" x14ac:dyDescent="0.35">
      <c r="A22288">
        <v>327496</v>
      </c>
      <c r="B22288">
        <v>8223586182</v>
      </c>
      <c r="C22288" t="s">
        <v>21</v>
      </c>
      <c r="D22288" t="s">
        <v>14</v>
      </c>
      <c r="E22288" t="s">
        <v>13659</v>
      </c>
      <c r="F22288" t="s">
        <v>16</v>
      </c>
      <c r="G22288" t="s">
        <v>17</v>
      </c>
      <c r="H22288" t="s">
        <v>23</v>
      </c>
      <c r="I22288">
        <v>408.58</v>
      </c>
      <c r="J22288">
        <v>2302.0285999999901</v>
      </c>
      <c r="K22288">
        <v>1893.4485999999899</v>
      </c>
      <c r="L22288" t="s">
        <v>19</v>
      </c>
      <c r="M22288" t="s">
        <v>61</v>
      </c>
    </row>
    <row r="22289" spans="1:13" x14ac:dyDescent="0.35">
      <c r="A22289">
        <v>300261</v>
      </c>
      <c r="B22289">
        <v>8537730625</v>
      </c>
      <c r="C22289" t="s">
        <v>25</v>
      </c>
      <c r="D22289" t="s">
        <v>14</v>
      </c>
      <c r="E22289">
        <v>43536.008125</v>
      </c>
      <c r="F22289" t="s">
        <v>29</v>
      </c>
      <c r="G22289" t="s">
        <v>30</v>
      </c>
      <c r="H22289" t="s">
        <v>33356</v>
      </c>
      <c r="I22289">
        <v>0</v>
      </c>
      <c r="J22289">
        <v>5117.7559999999903</v>
      </c>
      <c r="K22289">
        <v>5117.7559999999903</v>
      </c>
      <c r="L22289" t="s">
        <v>31</v>
      </c>
      <c r="M22289" t="s">
        <v>52</v>
      </c>
    </row>
    <row r="22290" spans="1:13" x14ac:dyDescent="0.35">
      <c r="A22290">
        <v>675189</v>
      </c>
      <c r="B22290">
        <v>6512649551</v>
      </c>
      <c r="C22290" t="s">
        <v>25</v>
      </c>
      <c r="D22290" t="s">
        <v>41</v>
      </c>
      <c r="E22290" t="s">
        <v>13660</v>
      </c>
      <c r="F22290" t="s">
        <v>16</v>
      </c>
      <c r="G22290" t="s">
        <v>30</v>
      </c>
      <c r="H22290" t="s">
        <v>33356</v>
      </c>
      <c r="I22290">
        <v>0</v>
      </c>
      <c r="J22290">
        <v>3479.5549999999898</v>
      </c>
      <c r="K22290">
        <v>3479.5549999999898</v>
      </c>
      <c r="L22290" t="s">
        <v>31</v>
      </c>
      <c r="M22290" t="s">
        <v>56</v>
      </c>
    </row>
    <row r="22291" spans="1:13" x14ac:dyDescent="0.35">
      <c r="A22291">
        <v>514146</v>
      </c>
      <c r="B22291">
        <v>4130908072</v>
      </c>
      <c r="C22291" t="s">
        <v>13</v>
      </c>
      <c r="D22291" t="s">
        <v>32</v>
      </c>
      <c r="E22291">
        <v>43924.741261574076</v>
      </c>
      <c r="F22291" t="s">
        <v>38</v>
      </c>
      <c r="G22291" t="s">
        <v>30</v>
      </c>
      <c r="H22291" t="s">
        <v>33356</v>
      </c>
      <c r="I22291">
        <v>0</v>
      </c>
      <c r="J22291">
        <v>1247.97224999999</v>
      </c>
      <c r="K22291">
        <v>1247.97224999999</v>
      </c>
      <c r="L22291" t="s">
        <v>48</v>
      </c>
      <c r="M22291" t="s">
        <v>43</v>
      </c>
    </row>
    <row r="22292" spans="1:13" x14ac:dyDescent="0.35">
      <c r="A22292">
        <v>289365</v>
      </c>
      <c r="B22292">
        <v>8462522846</v>
      </c>
      <c r="C22292" t="s">
        <v>25</v>
      </c>
      <c r="D22292" t="s">
        <v>32</v>
      </c>
      <c r="E22292" t="s">
        <v>13661</v>
      </c>
      <c r="F22292" t="s">
        <v>50</v>
      </c>
      <c r="G22292" t="s">
        <v>30</v>
      </c>
      <c r="H22292" t="s">
        <v>33356</v>
      </c>
      <c r="I22292">
        <v>0</v>
      </c>
      <c r="J22292">
        <v>4553.7240000000002</v>
      </c>
      <c r="K22292">
        <v>4553.7240000000002</v>
      </c>
      <c r="L22292" t="s">
        <v>42</v>
      </c>
      <c r="M22292" t="s">
        <v>28</v>
      </c>
    </row>
    <row r="22293" spans="1:13" x14ac:dyDescent="0.35">
      <c r="A22293">
        <v>625179</v>
      </c>
      <c r="B22293">
        <v>1857294685</v>
      </c>
      <c r="C22293" t="s">
        <v>21</v>
      </c>
      <c r="D22293" t="s">
        <v>14</v>
      </c>
      <c r="E22293" t="s">
        <v>13662</v>
      </c>
      <c r="F22293" t="s">
        <v>16</v>
      </c>
      <c r="G22293" t="s">
        <v>30</v>
      </c>
      <c r="H22293" t="s">
        <v>33356</v>
      </c>
      <c r="I22293">
        <v>0</v>
      </c>
      <c r="J22293">
        <v>6567.8339999999998</v>
      </c>
      <c r="K22293">
        <v>6567.8339999999998</v>
      </c>
      <c r="L22293" t="s">
        <v>19</v>
      </c>
      <c r="M22293" t="s">
        <v>56</v>
      </c>
    </row>
    <row r="22294" spans="1:13" x14ac:dyDescent="0.35">
      <c r="A22294">
        <v>977469</v>
      </c>
      <c r="B22294">
        <v>9805309697</v>
      </c>
      <c r="C22294" t="s">
        <v>13</v>
      </c>
      <c r="D22294" t="s">
        <v>41</v>
      </c>
      <c r="E22294" t="s">
        <v>13663</v>
      </c>
      <c r="F22294" t="s">
        <v>59</v>
      </c>
      <c r="G22294" t="s">
        <v>17</v>
      </c>
      <c r="H22294" t="s">
        <v>51</v>
      </c>
      <c r="I22294">
        <v>64.92</v>
      </c>
      <c r="J22294">
        <v>4714.0015999999996</v>
      </c>
      <c r="K22294">
        <v>4649.0815999999904</v>
      </c>
      <c r="L22294" t="s">
        <v>35</v>
      </c>
      <c r="M22294" t="s">
        <v>56</v>
      </c>
    </row>
    <row r="22295" spans="1:13" x14ac:dyDescent="0.35">
      <c r="A22295">
        <v>836831</v>
      </c>
      <c r="B22295">
        <v>2699946230</v>
      </c>
      <c r="C22295" t="s">
        <v>25</v>
      </c>
      <c r="D22295" t="s">
        <v>32</v>
      </c>
      <c r="E22295" t="s">
        <v>13664</v>
      </c>
      <c r="F22295" t="s">
        <v>27</v>
      </c>
      <c r="G22295" t="s">
        <v>30</v>
      </c>
      <c r="H22295" t="s">
        <v>33356</v>
      </c>
      <c r="I22295">
        <v>0</v>
      </c>
      <c r="J22295">
        <v>3867.0450000000001</v>
      </c>
      <c r="K22295">
        <v>3867.0450000000001</v>
      </c>
      <c r="L22295" t="s">
        <v>19</v>
      </c>
      <c r="M22295" t="s">
        <v>28</v>
      </c>
    </row>
    <row r="22296" spans="1:13" x14ac:dyDescent="0.35">
      <c r="A22296">
        <v>977057</v>
      </c>
      <c r="B22296">
        <v>9018444066</v>
      </c>
      <c r="C22296" t="s">
        <v>13</v>
      </c>
      <c r="D22296" t="s">
        <v>32</v>
      </c>
      <c r="E22296" t="s">
        <v>13665</v>
      </c>
      <c r="F22296" t="s">
        <v>29</v>
      </c>
      <c r="G22296" t="s">
        <v>30</v>
      </c>
      <c r="H22296" t="s">
        <v>33356</v>
      </c>
      <c r="I22296">
        <v>0</v>
      </c>
      <c r="J22296">
        <v>4326.3874500000002</v>
      </c>
      <c r="K22296">
        <v>4326.3874500000002</v>
      </c>
      <c r="L22296" t="s">
        <v>31</v>
      </c>
      <c r="M22296" t="s">
        <v>24</v>
      </c>
    </row>
    <row r="22297" spans="1:13" x14ac:dyDescent="0.35">
      <c r="A22297">
        <v>333661</v>
      </c>
      <c r="B22297">
        <v>5585201051</v>
      </c>
      <c r="C22297" t="s">
        <v>21</v>
      </c>
      <c r="D22297" t="s">
        <v>32</v>
      </c>
      <c r="E22297" t="s">
        <v>13666</v>
      </c>
      <c r="F22297" t="s">
        <v>16</v>
      </c>
      <c r="G22297" t="s">
        <v>17</v>
      </c>
      <c r="H22297" t="s">
        <v>23</v>
      </c>
      <c r="I22297">
        <v>77.98</v>
      </c>
      <c r="J22297">
        <v>992.01059999999995</v>
      </c>
      <c r="K22297">
        <v>914.03059999999903</v>
      </c>
      <c r="L22297" t="s">
        <v>45</v>
      </c>
      <c r="M22297" t="s">
        <v>56</v>
      </c>
    </row>
    <row r="22298" spans="1:13" x14ac:dyDescent="0.35">
      <c r="A22298">
        <v>345896</v>
      </c>
      <c r="B22298">
        <v>2808866373</v>
      </c>
      <c r="C22298" t="s">
        <v>21</v>
      </c>
      <c r="D22298" t="s">
        <v>32</v>
      </c>
      <c r="E22298" t="s">
        <v>13667</v>
      </c>
      <c r="F22298" t="s">
        <v>50</v>
      </c>
      <c r="G22298" t="s">
        <v>17</v>
      </c>
      <c r="H22298" t="s">
        <v>23</v>
      </c>
      <c r="I22298">
        <v>296.45</v>
      </c>
      <c r="J22298">
        <v>4512.9587999999903</v>
      </c>
      <c r="K22298">
        <v>4216.5087999999996</v>
      </c>
      <c r="L22298" t="s">
        <v>31</v>
      </c>
      <c r="M22298" t="s">
        <v>65</v>
      </c>
    </row>
    <row r="22299" spans="1:13" x14ac:dyDescent="0.35">
      <c r="A22299">
        <v>805139</v>
      </c>
      <c r="B22299">
        <v>7279619038</v>
      </c>
      <c r="C22299" t="s">
        <v>21</v>
      </c>
      <c r="D22299" t="s">
        <v>41</v>
      </c>
      <c r="E22299">
        <v>44447.968576388892</v>
      </c>
      <c r="F22299" t="s">
        <v>29</v>
      </c>
      <c r="G22299" t="s">
        <v>30</v>
      </c>
      <c r="H22299" t="s">
        <v>33356</v>
      </c>
      <c r="I22299">
        <v>0</v>
      </c>
      <c r="J22299">
        <v>2624.7429999999999</v>
      </c>
      <c r="K22299">
        <v>2624.7429999999999</v>
      </c>
      <c r="L22299" t="s">
        <v>19</v>
      </c>
      <c r="M22299" t="s">
        <v>43</v>
      </c>
    </row>
    <row r="22300" spans="1:13" x14ac:dyDescent="0.35">
      <c r="A22300">
        <v>924724</v>
      </c>
      <c r="B22300">
        <v>6798008863</v>
      </c>
      <c r="C22300" t="s">
        <v>21</v>
      </c>
      <c r="D22300" t="s">
        <v>32</v>
      </c>
      <c r="E22300" t="s">
        <v>13668</v>
      </c>
      <c r="F22300" t="s">
        <v>27</v>
      </c>
      <c r="G22300" t="s">
        <v>17</v>
      </c>
      <c r="H22300" t="s">
        <v>23</v>
      </c>
      <c r="I22300">
        <v>271.77</v>
      </c>
      <c r="J22300">
        <v>2960.5484999999999</v>
      </c>
      <c r="K22300">
        <v>2688.7784999999999</v>
      </c>
      <c r="L22300" t="s">
        <v>19</v>
      </c>
      <c r="M22300" t="s">
        <v>20</v>
      </c>
    </row>
    <row r="22301" spans="1:13" x14ac:dyDescent="0.35">
      <c r="A22301">
        <v>541315</v>
      </c>
      <c r="B22301">
        <v>5152731760</v>
      </c>
      <c r="C22301" t="s">
        <v>13</v>
      </c>
      <c r="D22301" t="s">
        <v>14</v>
      </c>
      <c r="E22301" t="s">
        <v>13669</v>
      </c>
      <c r="F22301" t="s">
        <v>25</v>
      </c>
      <c r="G22301" t="s">
        <v>30</v>
      </c>
      <c r="H22301" t="s">
        <v>33356</v>
      </c>
      <c r="I22301">
        <v>0</v>
      </c>
      <c r="J22301">
        <v>6950.1124</v>
      </c>
      <c r="K22301">
        <v>6950.1124</v>
      </c>
      <c r="L22301" t="s">
        <v>42</v>
      </c>
      <c r="M22301" t="s">
        <v>56</v>
      </c>
    </row>
    <row r="22302" spans="1:13" x14ac:dyDescent="0.35">
      <c r="A22302">
        <v>538527</v>
      </c>
      <c r="B22302">
        <v>3571829448</v>
      </c>
      <c r="C22302" t="s">
        <v>21</v>
      </c>
      <c r="D22302" t="s">
        <v>32</v>
      </c>
      <c r="E22302">
        <v>43719.639988425923</v>
      </c>
      <c r="F22302" t="s">
        <v>16</v>
      </c>
      <c r="G22302" t="s">
        <v>17</v>
      </c>
      <c r="H22302" t="s">
        <v>51</v>
      </c>
      <c r="I22302">
        <v>215</v>
      </c>
      <c r="J22302">
        <v>2877.3159999999998</v>
      </c>
      <c r="K22302">
        <v>2662.3159999999998</v>
      </c>
      <c r="L22302" t="s">
        <v>31</v>
      </c>
      <c r="M22302" t="s">
        <v>43</v>
      </c>
    </row>
    <row r="22303" spans="1:13" x14ac:dyDescent="0.35">
      <c r="A22303">
        <v>583507</v>
      </c>
      <c r="B22303">
        <v>5080438215</v>
      </c>
      <c r="C22303" t="s">
        <v>13</v>
      </c>
      <c r="D22303" t="s">
        <v>32</v>
      </c>
      <c r="E22303" t="s">
        <v>13670</v>
      </c>
      <c r="F22303" t="s">
        <v>16</v>
      </c>
      <c r="G22303" t="s">
        <v>17</v>
      </c>
      <c r="H22303" t="s">
        <v>23</v>
      </c>
      <c r="I22303">
        <v>339.66</v>
      </c>
      <c r="J22303">
        <v>1019.38759999999</v>
      </c>
      <c r="K22303">
        <v>679.72759999999903</v>
      </c>
      <c r="L22303" t="s">
        <v>19</v>
      </c>
      <c r="M22303" t="s">
        <v>61</v>
      </c>
    </row>
    <row r="22304" spans="1:13" x14ac:dyDescent="0.35">
      <c r="A22304">
        <v>877039</v>
      </c>
      <c r="B22304">
        <v>8223356101</v>
      </c>
      <c r="C22304" t="s">
        <v>25</v>
      </c>
      <c r="D22304" t="s">
        <v>32</v>
      </c>
      <c r="E22304" t="s">
        <v>13671</v>
      </c>
      <c r="F22304" t="s">
        <v>16</v>
      </c>
      <c r="G22304" t="s">
        <v>30</v>
      </c>
      <c r="H22304" t="s">
        <v>33356</v>
      </c>
      <c r="I22304">
        <v>0</v>
      </c>
      <c r="J22304">
        <v>3256.4837499999999</v>
      </c>
      <c r="K22304">
        <v>3256.4837499999999</v>
      </c>
      <c r="L22304" t="s">
        <v>31</v>
      </c>
      <c r="M22304" t="s">
        <v>61</v>
      </c>
    </row>
    <row r="22305" spans="1:13" x14ac:dyDescent="0.35">
      <c r="A22305">
        <v>216326</v>
      </c>
      <c r="B22305">
        <v>4802345989</v>
      </c>
      <c r="C22305" t="s">
        <v>21</v>
      </c>
      <c r="D22305" t="s">
        <v>32</v>
      </c>
      <c r="E22305" t="s">
        <v>13672</v>
      </c>
      <c r="F22305" t="s">
        <v>66</v>
      </c>
      <c r="G22305" t="s">
        <v>17</v>
      </c>
      <c r="H22305" t="s">
        <v>51</v>
      </c>
      <c r="I22305">
        <v>105.98</v>
      </c>
      <c r="J22305">
        <v>5446.53</v>
      </c>
      <c r="K22305">
        <v>5340.55</v>
      </c>
      <c r="L22305" t="s">
        <v>45</v>
      </c>
      <c r="M22305" t="s">
        <v>28</v>
      </c>
    </row>
    <row r="22306" spans="1:13" x14ac:dyDescent="0.35">
      <c r="A22306">
        <v>355928</v>
      </c>
      <c r="B22306">
        <v>7991662863</v>
      </c>
      <c r="C22306" t="s">
        <v>13</v>
      </c>
      <c r="D22306" t="s">
        <v>32</v>
      </c>
      <c r="E22306" t="s">
        <v>13673</v>
      </c>
      <c r="F22306" t="s">
        <v>29</v>
      </c>
      <c r="G22306" t="s">
        <v>30</v>
      </c>
      <c r="H22306" t="s">
        <v>33356</v>
      </c>
      <c r="I22306">
        <v>0</v>
      </c>
      <c r="J22306">
        <v>4084.1387999999902</v>
      </c>
      <c r="K22306">
        <v>4084.1387999999902</v>
      </c>
      <c r="L22306" t="s">
        <v>31</v>
      </c>
      <c r="M22306" t="s">
        <v>24</v>
      </c>
    </row>
    <row r="22307" spans="1:13" x14ac:dyDescent="0.35">
      <c r="A22307">
        <v>397070</v>
      </c>
      <c r="B22307">
        <v>3781627393</v>
      </c>
      <c r="C22307" t="s">
        <v>25</v>
      </c>
      <c r="D22307" t="s">
        <v>32</v>
      </c>
      <c r="E22307">
        <v>44686.89947916667</v>
      </c>
      <c r="F22307" t="s">
        <v>16</v>
      </c>
      <c r="G22307" t="s">
        <v>30</v>
      </c>
      <c r="H22307" t="s">
        <v>33356</v>
      </c>
      <c r="I22307">
        <v>0</v>
      </c>
      <c r="J22307">
        <v>1298.37299999999</v>
      </c>
      <c r="K22307">
        <v>1298.37299999999</v>
      </c>
      <c r="L22307" t="s">
        <v>19</v>
      </c>
      <c r="M22307" t="s">
        <v>61</v>
      </c>
    </row>
    <row r="22308" spans="1:13" x14ac:dyDescent="0.35">
      <c r="A22308">
        <v>923704</v>
      </c>
      <c r="B22308">
        <v>3723971622</v>
      </c>
      <c r="C22308" t="s">
        <v>21</v>
      </c>
      <c r="D22308" t="s">
        <v>32</v>
      </c>
      <c r="E22308">
        <v>44745.448807870373</v>
      </c>
      <c r="F22308" t="s">
        <v>16</v>
      </c>
      <c r="G22308" t="s">
        <v>30</v>
      </c>
      <c r="H22308" t="s">
        <v>33356</v>
      </c>
      <c r="I22308">
        <v>0</v>
      </c>
      <c r="J22308">
        <v>4457.7495999999901</v>
      </c>
      <c r="K22308">
        <v>4457.7495999999901</v>
      </c>
      <c r="L22308" t="s">
        <v>60</v>
      </c>
      <c r="M22308" t="s">
        <v>61</v>
      </c>
    </row>
    <row r="22309" spans="1:13" x14ac:dyDescent="0.35">
      <c r="A22309">
        <v>489438</v>
      </c>
      <c r="B22309">
        <v>8110179288</v>
      </c>
      <c r="C22309" t="s">
        <v>25</v>
      </c>
      <c r="D22309" t="s">
        <v>55</v>
      </c>
      <c r="E22309" t="s">
        <v>13674</v>
      </c>
      <c r="F22309" t="s">
        <v>27</v>
      </c>
      <c r="G22309" t="s">
        <v>30</v>
      </c>
      <c r="H22309" t="s">
        <v>33356</v>
      </c>
      <c r="I22309">
        <v>0</v>
      </c>
      <c r="J22309">
        <v>2418.9479999999999</v>
      </c>
      <c r="K22309">
        <v>2418.9479999999999</v>
      </c>
      <c r="L22309" t="s">
        <v>84</v>
      </c>
      <c r="M22309" t="s">
        <v>28</v>
      </c>
    </row>
    <row r="22310" spans="1:13" x14ac:dyDescent="0.35">
      <c r="A22310">
        <v>238595</v>
      </c>
      <c r="B22310">
        <v>5644825560</v>
      </c>
      <c r="C22310" t="s">
        <v>21</v>
      </c>
      <c r="D22310" t="s">
        <v>14</v>
      </c>
      <c r="E22310">
        <v>44319.308136574073</v>
      </c>
      <c r="F22310" t="s">
        <v>66</v>
      </c>
      <c r="G22310" t="s">
        <v>30</v>
      </c>
      <c r="H22310" t="s">
        <v>33356</v>
      </c>
      <c r="I22310">
        <v>0</v>
      </c>
      <c r="J22310">
        <v>2065.4843000000001</v>
      </c>
      <c r="K22310">
        <v>2065.4843000000001</v>
      </c>
      <c r="L22310" t="s">
        <v>31</v>
      </c>
      <c r="M22310" t="s">
        <v>56</v>
      </c>
    </row>
    <row r="22311" spans="1:13" x14ac:dyDescent="0.35">
      <c r="A22311">
        <v>257379</v>
      </c>
      <c r="B22311">
        <v>4779923064</v>
      </c>
      <c r="C22311" t="s">
        <v>13</v>
      </c>
      <c r="D22311" t="s">
        <v>32</v>
      </c>
      <c r="E22311">
        <v>44573.642743055556</v>
      </c>
      <c r="F22311" t="s">
        <v>16</v>
      </c>
      <c r="G22311" t="s">
        <v>17</v>
      </c>
      <c r="H22311" t="s">
        <v>51</v>
      </c>
      <c r="I22311">
        <v>395.52</v>
      </c>
      <c r="J22311">
        <v>1828.9921999999899</v>
      </c>
      <c r="K22311">
        <v>1433.4721999999899</v>
      </c>
      <c r="L22311" t="s">
        <v>84</v>
      </c>
      <c r="M22311" t="s">
        <v>28</v>
      </c>
    </row>
    <row r="22312" spans="1:13" x14ac:dyDescent="0.35">
      <c r="A22312">
        <v>727094</v>
      </c>
      <c r="B22312">
        <v>9033815286</v>
      </c>
      <c r="C22312" t="s">
        <v>21</v>
      </c>
      <c r="D22312" t="s">
        <v>14</v>
      </c>
      <c r="E22312" t="s">
        <v>13675</v>
      </c>
      <c r="F22312" t="s">
        <v>50</v>
      </c>
      <c r="G22312" t="s">
        <v>17</v>
      </c>
      <c r="H22312" t="s">
        <v>34</v>
      </c>
      <c r="I22312">
        <v>494.27</v>
      </c>
      <c r="J22312">
        <v>5038.6329999999998</v>
      </c>
      <c r="K22312">
        <v>4544.3629999999903</v>
      </c>
      <c r="L22312" t="s">
        <v>60</v>
      </c>
      <c r="M22312" t="s">
        <v>28</v>
      </c>
    </row>
    <row r="22313" spans="1:13" x14ac:dyDescent="0.35">
      <c r="A22313">
        <v>109263</v>
      </c>
      <c r="B22313">
        <v>4645648986</v>
      </c>
      <c r="C22313" t="s">
        <v>25</v>
      </c>
      <c r="D22313" t="s">
        <v>26</v>
      </c>
      <c r="E22313">
        <v>45627.331423611111</v>
      </c>
      <c r="F22313" t="s">
        <v>59</v>
      </c>
      <c r="G22313" t="s">
        <v>17</v>
      </c>
      <c r="H22313" t="s">
        <v>18</v>
      </c>
      <c r="I22313">
        <v>218.98</v>
      </c>
      <c r="J22313">
        <v>4128.21</v>
      </c>
      <c r="K22313">
        <v>3909.23</v>
      </c>
      <c r="L22313" t="s">
        <v>45</v>
      </c>
      <c r="M22313" t="s">
        <v>24</v>
      </c>
    </row>
    <row r="22314" spans="1:13" x14ac:dyDescent="0.35">
      <c r="A22314">
        <v>696746</v>
      </c>
      <c r="B22314">
        <v>5393834164</v>
      </c>
      <c r="C22314" t="s">
        <v>25</v>
      </c>
      <c r="D22314" t="s">
        <v>32</v>
      </c>
      <c r="E22314">
        <v>45018.772824074076</v>
      </c>
      <c r="F22314" t="s">
        <v>27</v>
      </c>
      <c r="G22314" t="s">
        <v>30</v>
      </c>
      <c r="H22314" t="s">
        <v>33356</v>
      </c>
      <c r="I22314">
        <v>0</v>
      </c>
      <c r="J22314">
        <v>249.65519999999901</v>
      </c>
      <c r="K22314">
        <v>249.65519999999901</v>
      </c>
      <c r="L22314" t="s">
        <v>31</v>
      </c>
      <c r="M22314" t="s">
        <v>52</v>
      </c>
    </row>
    <row r="22315" spans="1:13" x14ac:dyDescent="0.35">
      <c r="A22315">
        <v>142615</v>
      </c>
      <c r="B22315">
        <v>5435331965</v>
      </c>
      <c r="C22315" t="s">
        <v>25</v>
      </c>
      <c r="D22315" t="s">
        <v>14</v>
      </c>
      <c r="E22315" t="s">
        <v>13676</v>
      </c>
      <c r="F22315" t="s">
        <v>29</v>
      </c>
      <c r="G22315" t="s">
        <v>17</v>
      </c>
      <c r="H22315" t="s">
        <v>23</v>
      </c>
      <c r="I22315">
        <v>90.23</v>
      </c>
      <c r="J22315">
        <v>5591.6202000000003</v>
      </c>
      <c r="K22315">
        <v>5501.3901999999998</v>
      </c>
      <c r="L22315" t="s">
        <v>45</v>
      </c>
      <c r="M22315" t="s">
        <v>24</v>
      </c>
    </row>
    <row r="22316" spans="1:13" x14ac:dyDescent="0.35">
      <c r="A22316">
        <v>937519</v>
      </c>
      <c r="B22316">
        <v>8005355130</v>
      </c>
      <c r="C22316" t="s">
        <v>13</v>
      </c>
      <c r="D22316" t="s">
        <v>14</v>
      </c>
      <c r="E22316" t="s">
        <v>13677</v>
      </c>
      <c r="F22316" t="s">
        <v>59</v>
      </c>
      <c r="G22316" t="s">
        <v>17</v>
      </c>
      <c r="H22316" t="s">
        <v>23</v>
      </c>
      <c r="I22316">
        <v>334.82</v>
      </c>
      <c r="J22316">
        <v>2809.9703749999999</v>
      </c>
      <c r="K22316">
        <v>2475.1503749999902</v>
      </c>
      <c r="L22316" t="s">
        <v>31</v>
      </c>
      <c r="M22316" t="s">
        <v>24</v>
      </c>
    </row>
    <row r="22317" spans="1:13" x14ac:dyDescent="0.35">
      <c r="A22317">
        <v>888693</v>
      </c>
      <c r="B22317">
        <v>1891305709</v>
      </c>
      <c r="C22317" t="s">
        <v>21</v>
      </c>
      <c r="D22317" t="s">
        <v>32</v>
      </c>
      <c r="E22317" t="s">
        <v>13678</v>
      </c>
      <c r="F22317" t="s">
        <v>59</v>
      </c>
      <c r="G22317" t="s">
        <v>30</v>
      </c>
      <c r="H22317" t="s">
        <v>33356</v>
      </c>
      <c r="I22317">
        <v>0</v>
      </c>
      <c r="J22317">
        <v>2308.2917000000002</v>
      </c>
      <c r="K22317">
        <v>2308.2917000000002</v>
      </c>
      <c r="L22317" t="s">
        <v>19</v>
      </c>
      <c r="M22317" t="s">
        <v>28</v>
      </c>
    </row>
    <row r="22318" spans="1:13" x14ac:dyDescent="0.35">
      <c r="A22318">
        <v>297711</v>
      </c>
      <c r="B22318">
        <v>9182052300</v>
      </c>
      <c r="C22318" t="s">
        <v>13</v>
      </c>
      <c r="D22318" t="s">
        <v>32</v>
      </c>
      <c r="E22318">
        <v>44019.48809027778</v>
      </c>
      <c r="F22318" t="s">
        <v>25</v>
      </c>
      <c r="G22318" t="s">
        <v>17</v>
      </c>
      <c r="H22318" t="s">
        <v>34</v>
      </c>
      <c r="I22318">
        <v>390.67</v>
      </c>
      <c r="J22318">
        <v>3714.3413999999998</v>
      </c>
      <c r="K22318">
        <v>3323.6714000000002</v>
      </c>
      <c r="L22318" t="s">
        <v>31</v>
      </c>
      <c r="M22318" t="s">
        <v>76</v>
      </c>
    </row>
    <row r="22319" spans="1:13" x14ac:dyDescent="0.35">
      <c r="A22319">
        <v>696152</v>
      </c>
      <c r="B22319">
        <v>6651969276</v>
      </c>
      <c r="C22319" t="s">
        <v>21</v>
      </c>
      <c r="D22319" t="s">
        <v>41</v>
      </c>
      <c r="E22319" t="s">
        <v>13679</v>
      </c>
      <c r="F22319" t="s">
        <v>25</v>
      </c>
      <c r="G22319" t="s">
        <v>30</v>
      </c>
      <c r="H22319" t="s">
        <v>33356</v>
      </c>
      <c r="I22319">
        <v>0</v>
      </c>
      <c r="J22319">
        <v>639.99109999999905</v>
      </c>
      <c r="K22319">
        <v>639.99109999999905</v>
      </c>
      <c r="L22319" t="s">
        <v>84</v>
      </c>
      <c r="M22319" t="s">
        <v>56</v>
      </c>
    </row>
    <row r="22320" spans="1:13" x14ac:dyDescent="0.35">
      <c r="A22320">
        <v>243299</v>
      </c>
      <c r="B22320">
        <v>5490330145</v>
      </c>
      <c r="C22320" t="s">
        <v>13</v>
      </c>
      <c r="D22320" t="s">
        <v>41</v>
      </c>
      <c r="E22320" t="s">
        <v>13680</v>
      </c>
      <c r="F22320" t="s">
        <v>16</v>
      </c>
      <c r="G22320" t="s">
        <v>30</v>
      </c>
      <c r="H22320" t="s">
        <v>33356</v>
      </c>
      <c r="I22320">
        <v>0</v>
      </c>
      <c r="J22320">
        <v>3822.6864</v>
      </c>
      <c r="K22320">
        <v>3822.6864</v>
      </c>
      <c r="L22320" t="s">
        <v>84</v>
      </c>
      <c r="M22320" t="s">
        <v>61</v>
      </c>
    </row>
    <row r="22321" spans="1:13" x14ac:dyDescent="0.35">
      <c r="A22321">
        <v>139252</v>
      </c>
      <c r="B22321">
        <v>1026434480</v>
      </c>
      <c r="C22321" t="s">
        <v>21</v>
      </c>
      <c r="D22321" t="s">
        <v>32</v>
      </c>
      <c r="E22321" t="s">
        <v>13681</v>
      </c>
      <c r="F22321" t="s">
        <v>27</v>
      </c>
      <c r="G22321" t="s">
        <v>30</v>
      </c>
      <c r="H22321" t="s">
        <v>33356</v>
      </c>
      <c r="I22321">
        <v>0</v>
      </c>
      <c r="J22321">
        <v>2471.7797999999998</v>
      </c>
      <c r="K22321">
        <v>2471.7797999999998</v>
      </c>
      <c r="L22321" t="s">
        <v>31</v>
      </c>
      <c r="M22321" t="s">
        <v>52</v>
      </c>
    </row>
    <row r="22322" spans="1:13" x14ac:dyDescent="0.35">
      <c r="A22322">
        <v>293724</v>
      </c>
      <c r="B22322">
        <v>1089142739</v>
      </c>
      <c r="C22322" t="s">
        <v>13</v>
      </c>
      <c r="D22322" t="s">
        <v>14</v>
      </c>
      <c r="E22322">
        <v>44024.990844907406</v>
      </c>
      <c r="F22322" t="s">
        <v>16</v>
      </c>
      <c r="G22322" t="s">
        <v>17</v>
      </c>
      <c r="H22322" t="s">
        <v>40</v>
      </c>
      <c r="I22322">
        <v>106.12</v>
      </c>
      <c r="J22322">
        <v>5216.7800999999999</v>
      </c>
      <c r="K22322">
        <v>5110.6601000000001</v>
      </c>
      <c r="L22322" t="s">
        <v>19</v>
      </c>
      <c r="M22322" t="s">
        <v>24</v>
      </c>
    </row>
    <row r="22323" spans="1:13" x14ac:dyDescent="0.35">
      <c r="A22323">
        <v>203245</v>
      </c>
      <c r="B22323">
        <v>2286946632</v>
      </c>
      <c r="C22323" t="s">
        <v>25</v>
      </c>
      <c r="D22323" t="s">
        <v>32</v>
      </c>
      <c r="E22323" t="s">
        <v>13682</v>
      </c>
      <c r="F22323" t="s">
        <v>27</v>
      </c>
      <c r="G22323" t="s">
        <v>17</v>
      </c>
      <c r="H22323" t="s">
        <v>23</v>
      </c>
      <c r="I22323">
        <v>253.19</v>
      </c>
      <c r="J22323">
        <v>4758.5685000000003</v>
      </c>
      <c r="K22323">
        <v>4505.3784999999998</v>
      </c>
      <c r="L22323" t="s">
        <v>45</v>
      </c>
      <c r="M22323" t="s">
        <v>65</v>
      </c>
    </row>
    <row r="22324" spans="1:13" x14ac:dyDescent="0.35">
      <c r="A22324">
        <v>768656</v>
      </c>
      <c r="B22324">
        <v>1156565014</v>
      </c>
      <c r="C22324" t="s">
        <v>21</v>
      </c>
      <c r="D22324" t="s">
        <v>26</v>
      </c>
      <c r="E22324">
        <v>45536.266539351855</v>
      </c>
      <c r="F22324" t="s">
        <v>66</v>
      </c>
      <c r="G22324" t="s">
        <v>17</v>
      </c>
      <c r="H22324" t="s">
        <v>18</v>
      </c>
      <c r="I22324">
        <v>58.47</v>
      </c>
      <c r="J22324">
        <v>3940.7287499999902</v>
      </c>
      <c r="K22324">
        <v>3882.25875</v>
      </c>
      <c r="L22324" t="s">
        <v>48</v>
      </c>
      <c r="M22324" t="s">
        <v>43</v>
      </c>
    </row>
    <row r="22325" spans="1:13" x14ac:dyDescent="0.35">
      <c r="A22325">
        <v>245664</v>
      </c>
      <c r="B22325">
        <v>5158510584</v>
      </c>
      <c r="C22325" t="s">
        <v>13</v>
      </c>
      <c r="D22325" t="s">
        <v>32</v>
      </c>
      <c r="E22325" t="s">
        <v>13683</v>
      </c>
      <c r="F22325" t="s">
        <v>27</v>
      </c>
      <c r="G22325" t="s">
        <v>30</v>
      </c>
      <c r="H22325" t="s">
        <v>33356</v>
      </c>
      <c r="I22325">
        <v>0</v>
      </c>
      <c r="J22325">
        <v>2571.1631000000002</v>
      </c>
      <c r="K22325">
        <v>2571.1631000000002</v>
      </c>
      <c r="L22325" t="s">
        <v>31</v>
      </c>
      <c r="M22325" t="s">
        <v>61</v>
      </c>
    </row>
    <row r="22326" spans="1:13" x14ac:dyDescent="0.35">
      <c r="A22326">
        <v>942946</v>
      </c>
      <c r="B22326">
        <v>5227679856</v>
      </c>
      <c r="C22326" t="s">
        <v>21</v>
      </c>
      <c r="D22326" t="s">
        <v>14</v>
      </c>
      <c r="E22326" t="s">
        <v>13684</v>
      </c>
      <c r="F22326" t="s">
        <v>29</v>
      </c>
      <c r="G22326" t="s">
        <v>30</v>
      </c>
      <c r="H22326" t="s">
        <v>33356</v>
      </c>
      <c r="I22326">
        <v>0</v>
      </c>
      <c r="J22326">
        <v>4691.1446999999998</v>
      </c>
      <c r="K22326">
        <v>4691.1446999999998</v>
      </c>
      <c r="L22326" t="s">
        <v>45</v>
      </c>
      <c r="M22326" t="s">
        <v>43</v>
      </c>
    </row>
    <row r="22327" spans="1:13" x14ac:dyDescent="0.35">
      <c r="A22327">
        <v>778818</v>
      </c>
      <c r="B22327">
        <v>2342035323</v>
      </c>
      <c r="C22327" t="s">
        <v>13</v>
      </c>
      <c r="D22327" t="s">
        <v>14</v>
      </c>
      <c r="E22327" t="s">
        <v>13685</v>
      </c>
      <c r="F22327" t="s">
        <v>27</v>
      </c>
      <c r="G22327" t="s">
        <v>30</v>
      </c>
      <c r="H22327" t="s">
        <v>33356</v>
      </c>
      <c r="I22327">
        <v>0</v>
      </c>
      <c r="J22327">
        <v>3079.6860000000001</v>
      </c>
      <c r="K22327">
        <v>3079.6860000000001</v>
      </c>
      <c r="L22327" t="s">
        <v>42</v>
      </c>
      <c r="M22327" t="s">
        <v>61</v>
      </c>
    </row>
    <row r="22328" spans="1:13" x14ac:dyDescent="0.35">
      <c r="A22328">
        <v>227341</v>
      </c>
      <c r="B22328">
        <v>6524719448</v>
      </c>
      <c r="C22328" t="s">
        <v>21</v>
      </c>
      <c r="D22328" t="s">
        <v>32</v>
      </c>
      <c r="E22328" t="s">
        <v>13686</v>
      </c>
      <c r="F22328" t="s">
        <v>66</v>
      </c>
      <c r="G22328" t="s">
        <v>17</v>
      </c>
      <c r="H22328" t="s">
        <v>40</v>
      </c>
      <c r="I22328">
        <v>98.94</v>
      </c>
      <c r="J22328">
        <v>4797.4849999999997</v>
      </c>
      <c r="K22328">
        <v>4698.5450000000001</v>
      </c>
      <c r="L22328" t="s">
        <v>31</v>
      </c>
      <c r="M22328" t="s">
        <v>56</v>
      </c>
    </row>
    <row r="22329" spans="1:13" x14ac:dyDescent="0.35">
      <c r="A22329">
        <v>616140</v>
      </c>
      <c r="B22329">
        <v>6942696705</v>
      </c>
      <c r="C22329" t="s">
        <v>25</v>
      </c>
      <c r="D22329" t="s">
        <v>32</v>
      </c>
      <c r="E22329" t="s">
        <v>13688</v>
      </c>
      <c r="F22329" t="s">
        <v>38</v>
      </c>
      <c r="G22329" t="s">
        <v>30</v>
      </c>
      <c r="H22329" t="s">
        <v>33356</v>
      </c>
      <c r="I22329">
        <v>0</v>
      </c>
      <c r="J22329">
        <v>4629.3525</v>
      </c>
      <c r="K22329">
        <v>4629.3525</v>
      </c>
      <c r="L22329" t="s">
        <v>19</v>
      </c>
      <c r="M22329" t="s">
        <v>24</v>
      </c>
    </row>
    <row r="22330" spans="1:13" x14ac:dyDescent="0.35">
      <c r="A22330">
        <v>602867</v>
      </c>
      <c r="B22330">
        <v>8411956471</v>
      </c>
      <c r="C22330" t="s">
        <v>25</v>
      </c>
      <c r="D22330" t="s">
        <v>26</v>
      </c>
      <c r="E22330">
        <v>44962.806689814817</v>
      </c>
      <c r="F22330" t="s">
        <v>50</v>
      </c>
      <c r="G22330" t="s">
        <v>17</v>
      </c>
      <c r="H22330" t="s">
        <v>40</v>
      </c>
      <c r="I22330">
        <v>101.84</v>
      </c>
      <c r="J22330">
        <v>192.61199999999999</v>
      </c>
      <c r="K22330">
        <v>90.771999999999906</v>
      </c>
      <c r="L22330" t="s">
        <v>19</v>
      </c>
      <c r="M22330" t="s">
        <v>56</v>
      </c>
    </row>
    <row r="22331" spans="1:13" x14ac:dyDescent="0.35">
      <c r="A22331">
        <v>156824</v>
      </c>
      <c r="B22331">
        <v>8936958207</v>
      </c>
      <c r="C22331" t="s">
        <v>25</v>
      </c>
      <c r="D22331" t="s">
        <v>41</v>
      </c>
      <c r="E22331">
        <v>43894.038703703707</v>
      </c>
      <c r="F22331" t="s">
        <v>59</v>
      </c>
      <c r="G22331" t="s">
        <v>17</v>
      </c>
      <c r="H22331" t="s">
        <v>40</v>
      </c>
      <c r="I22331">
        <v>214.57</v>
      </c>
      <c r="J22331">
        <v>4265.7510000000002</v>
      </c>
      <c r="K22331">
        <v>4051.181</v>
      </c>
      <c r="L22331" t="s">
        <v>19</v>
      </c>
      <c r="M22331" t="s">
        <v>43</v>
      </c>
    </row>
    <row r="22332" spans="1:13" x14ac:dyDescent="0.35">
      <c r="A22332">
        <v>201779</v>
      </c>
      <c r="B22332">
        <v>8431514737</v>
      </c>
      <c r="C22332" t="s">
        <v>21</v>
      </c>
      <c r="D22332" t="s">
        <v>41</v>
      </c>
      <c r="E22332" t="s">
        <v>13689</v>
      </c>
      <c r="F22332" t="s">
        <v>66</v>
      </c>
      <c r="G22332" t="s">
        <v>17</v>
      </c>
      <c r="H22332" t="s">
        <v>23</v>
      </c>
      <c r="I22332">
        <v>218.63</v>
      </c>
      <c r="J22332">
        <v>4693.0860000000002</v>
      </c>
      <c r="K22332">
        <v>4474.4560000000001</v>
      </c>
      <c r="L22332" t="s">
        <v>19</v>
      </c>
      <c r="M22332" t="s">
        <v>76</v>
      </c>
    </row>
    <row r="22333" spans="1:13" x14ac:dyDescent="0.35">
      <c r="A22333">
        <v>900122</v>
      </c>
      <c r="B22333">
        <v>6586663341</v>
      </c>
      <c r="C22333" t="s">
        <v>13</v>
      </c>
      <c r="D22333" t="s">
        <v>32</v>
      </c>
      <c r="E22333">
        <v>44410.923784722225</v>
      </c>
      <c r="F22333" t="s">
        <v>16</v>
      </c>
      <c r="G22333" t="s">
        <v>30</v>
      </c>
      <c r="H22333" t="s">
        <v>33356</v>
      </c>
      <c r="I22333">
        <v>0</v>
      </c>
      <c r="J22333">
        <v>2079.1034</v>
      </c>
      <c r="K22333">
        <v>2079.1034</v>
      </c>
      <c r="L22333" t="s">
        <v>42</v>
      </c>
      <c r="M22333" t="s">
        <v>24</v>
      </c>
    </row>
    <row r="22334" spans="1:13" x14ac:dyDescent="0.35">
      <c r="A22334">
        <v>242079</v>
      </c>
      <c r="B22334">
        <v>3746510436</v>
      </c>
      <c r="C22334" t="s">
        <v>13</v>
      </c>
      <c r="D22334" t="s">
        <v>32</v>
      </c>
      <c r="E22334">
        <v>44748.6403587963</v>
      </c>
      <c r="F22334" t="s">
        <v>50</v>
      </c>
      <c r="G22334" t="s">
        <v>17</v>
      </c>
      <c r="H22334" t="s">
        <v>34</v>
      </c>
      <c r="I22334">
        <v>268.04000000000002</v>
      </c>
      <c r="J22334">
        <v>1294.2157500000001</v>
      </c>
      <c r="K22334">
        <v>1026.1757500000001</v>
      </c>
      <c r="L22334" t="s">
        <v>48</v>
      </c>
      <c r="M22334" t="s">
        <v>25</v>
      </c>
    </row>
    <row r="22335" spans="1:13" x14ac:dyDescent="0.35">
      <c r="A22335">
        <v>279185</v>
      </c>
      <c r="B22335">
        <v>8396464281</v>
      </c>
      <c r="C22335" t="s">
        <v>25</v>
      </c>
      <c r="D22335" t="s">
        <v>32</v>
      </c>
      <c r="E22335">
        <v>45025.278784722221</v>
      </c>
      <c r="F22335" t="s">
        <v>50</v>
      </c>
      <c r="G22335" t="s">
        <v>17</v>
      </c>
      <c r="H22335" t="s">
        <v>23</v>
      </c>
      <c r="I22335">
        <v>72.459999999999994</v>
      </c>
      <c r="J22335">
        <v>4640.8319999999903</v>
      </c>
      <c r="K22335">
        <v>4568.3719999999903</v>
      </c>
      <c r="L22335" t="s">
        <v>45</v>
      </c>
      <c r="M22335" t="s">
        <v>56</v>
      </c>
    </row>
    <row r="22336" spans="1:13" x14ac:dyDescent="0.35">
      <c r="A22336">
        <v>962187</v>
      </c>
      <c r="B22336">
        <v>3224980397</v>
      </c>
      <c r="C22336" t="s">
        <v>13</v>
      </c>
      <c r="D22336" t="s">
        <v>32</v>
      </c>
      <c r="E22336" t="s">
        <v>13690</v>
      </c>
      <c r="F22336" t="s">
        <v>16</v>
      </c>
      <c r="G22336" t="s">
        <v>17</v>
      </c>
      <c r="H22336" t="s">
        <v>51</v>
      </c>
      <c r="I22336">
        <v>328.41</v>
      </c>
      <c r="J22336">
        <v>4423.2974999999997</v>
      </c>
      <c r="K22336">
        <v>4094.8874999999998</v>
      </c>
      <c r="L22336" t="s">
        <v>60</v>
      </c>
      <c r="M22336" t="s">
        <v>28</v>
      </c>
    </row>
    <row r="22337" spans="1:13" x14ac:dyDescent="0.35">
      <c r="A22337">
        <v>996336</v>
      </c>
      <c r="B22337">
        <v>5028505940</v>
      </c>
      <c r="C22337" t="s">
        <v>25</v>
      </c>
      <c r="D22337" t="s">
        <v>55</v>
      </c>
      <c r="E22337" t="s">
        <v>13691</v>
      </c>
      <c r="F22337" t="s">
        <v>50</v>
      </c>
      <c r="G22337" t="s">
        <v>17</v>
      </c>
      <c r="H22337" t="s">
        <v>23</v>
      </c>
      <c r="I22337">
        <v>432.68</v>
      </c>
      <c r="J22337">
        <v>1421.13455</v>
      </c>
      <c r="K22337">
        <v>988.45455000000004</v>
      </c>
      <c r="L22337" t="s">
        <v>48</v>
      </c>
      <c r="M22337" t="s">
        <v>76</v>
      </c>
    </row>
    <row r="22338" spans="1:13" x14ac:dyDescent="0.35">
      <c r="A22338">
        <v>746154</v>
      </c>
      <c r="B22338">
        <v>8978035533</v>
      </c>
      <c r="C22338" t="s">
        <v>25</v>
      </c>
      <c r="D22338" t="s">
        <v>41</v>
      </c>
      <c r="E22338">
        <v>44352.823483796295</v>
      </c>
      <c r="F22338" t="s">
        <v>66</v>
      </c>
      <c r="G22338" t="s">
        <v>30</v>
      </c>
      <c r="H22338" t="s">
        <v>33356</v>
      </c>
      <c r="I22338">
        <v>0</v>
      </c>
      <c r="J22338">
        <v>638.16499999999996</v>
      </c>
      <c r="K22338">
        <v>638.16499999999996</v>
      </c>
      <c r="L22338" t="s">
        <v>60</v>
      </c>
      <c r="M22338" t="s">
        <v>61</v>
      </c>
    </row>
    <row r="22339" spans="1:13" x14ac:dyDescent="0.35">
      <c r="A22339">
        <v>810859</v>
      </c>
      <c r="B22339">
        <v>6853426840</v>
      </c>
      <c r="C22339" t="s">
        <v>25</v>
      </c>
      <c r="D22339" t="s">
        <v>14</v>
      </c>
      <c r="E22339" t="s">
        <v>13692</v>
      </c>
      <c r="F22339" t="s">
        <v>66</v>
      </c>
      <c r="G22339" t="s">
        <v>17</v>
      </c>
      <c r="H22339" t="s">
        <v>23</v>
      </c>
      <c r="I22339">
        <v>348.6</v>
      </c>
      <c r="J22339">
        <v>2544.8625000000002</v>
      </c>
      <c r="K22339">
        <v>2196.2624999999998</v>
      </c>
      <c r="L22339" t="s">
        <v>35</v>
      </c>
      <c r="M22339" t="s">
        <v>61</v>
      </c>
    </row>
    <row r="22340" spans="1:13" x14ac:dyDescent="0.35">
      <c r="A22340">
        <v>495191</v>
      </c>
      <c r="B22340">
        <v>7316873954</v>
      </c>
      <c r="C22340" t="s">
        <v>13</v>
      </c>
      <c r="D22340" t="s">
        <v>32</v>
      </c>
      <c r="E22340" t="s">
        <v>13693</v>
      </c>
      <c r="F22340" t="s">
        <v>59</v>
      </c>
      <c r="G22340" t="s">
        <v>30</v>
      </c>
      <c r="H22340" t="s">
        <v>33356</v>
      </c>
      <c r="I22340">
        <v>0</v>
      </c>
      <c r="J22340">
        <v>2611.0874999999901</v>
      </c>
      <c r="K22340">
        <v>2611.0874999999901</v>
      </c>
      <c r="L22340" t="s">
        <v>31</v>
      </c>
      <c r="M22340" t="s">
        <v>65</v>
      </c>
    </row>
    <row r="22341" spans="1:13" x14ac:dyDescent="0.35">
      <c r="A22341">
        <v>120191</v>
      </c>
      <c r="B22341">
        <v>2906220537</v>
      </c>
      <c r="C22341" t="s">
        <v>21</v>
      </c>
      <c r="D22341" t="s">
        <v>32</v>
      </c>
      <c r="E22341">
        <v>44720.671446759261</v>
      </c>
      <c r="F22341" t="s">
        <v>50</v>
      </c>
      <c r="G22341" t="s">
        <v>17</v>
      </c>
      <c r="H22341" t="s">
        <v>34</v>
      </c>
      <c r="I22341">
        <v>432.92</v>
      </c>
      <c r="J22341">
        <v>2637.8354999999901</v>
      </c>
      <c r="K22341">
        <v>2204.9154999999901</v>
      </c>
      <c r="L22341" t="s">
        <v>48</v>
      </c>
      <c r="M22341" t="s">
        <v>71</v>
      </c>
    </row>
    <row r="22342" spans="1:13" x14ac:dyDescent="0.35">
      <c r="A22342">
        <v>725412</v>
      </c>
      <c r="B22342">
        <v>4738670056</v>
      </c>
      <c r="C22342" t="s">
        <v>13</v>
      </c>
      <c r="D22342" t="s">
        <v>14</v>
      </c>
      <c r="E22342" t="s">
        <v>13694</v>
      </c>
      <c r="F22342" t="s">
        <v>66</v>
      </c>
      <c r="G22342" t="s">
        <v>30</v>
      </c>
      <c r="H22342" t="s">
        <v>33356</v>
      </c>
      <c r="I22342">
        <v>0</v>
      </c>
      <c r="J22342">
        <v>1996.6451999999999</v>
      </c>
      <c r="K22342">
        <v>1996.6451999999999</v>
      </c>
      <c r="L22342" t="s">
        <v>19</v>
      </c>
      <c r="M22342" t="s">
        <v>76</v>
      </c>
    </row>
    <row r="22343" spans="1:13" x14ac:dyDescent="0.35">
      <c r="A22343">
        <v>702838</v>
      </c>
      <c r="B22343">
        <v>6595375969</v>
      </c>
      <c r="C22343" t="s">
        <v>25</v>
      </c>
      <c r="D22343" t="s">
        <v>32</v>
      </c>
      <c r="E22343" t="s">
        <v>13695</v>
      </c>
      <c r="F22343" t="s">
        <v>16</v>
      </c>
      <c r="G22343" t="s">
        <v>17</v>
      </c>
      <c r="H22343" t="s">
        <v>40</v>
      </c>
      <c r="I22343">
        <v>464.99</v>
      </c>
      <c r="J22343">
        <v>953.33749999999998</v>
      </c>
      <c r="K22343">
        <v>488.347499999999</v>
      </c>
      <c r="L22343" t="s">
        <v>19</v>
      </c>
      <c r="M22343" t="s">
        <v>56</v>
      </c>
    </row>
    <row r="22344" spans="1:13" x14ac:dyDescent="0.35">
      <c r="A22344">
        <v>490722</v>
      </c>
      <c r="B22344">
        <v>8133191321</v>
      </c>
      <c r="C22344" t="s">
        <v>13</v>
      </c>
      <c r="D22344" t="s">
        <v>41</v>
      </c>
      <c r="E22344" t="s">
        <v>13696</v>
      </c>
      <c r="F22344" t="s">
        <v>27</v>
      </c>
      <c r="G22344" t="s">
        <v>30</v>
      </c>
      <c r="H22344" t="s">
        <v>33356</v>
      </c>
      <c r="I22344">
        <v>0</v>
      </c>
      <c r="J22344">
        <v>3358.9115999999999</v>
      </c>
      <c r="K22344">
        <v>3358.9115999999999</v>
      </c>
      <c r="L22344" t="s">
        <v>31</v>
      </c>
      <c r="M22344" t="s">
        <v>61</v>
      </c>
    </row>
    <row r="22345" spans="1:13" x14ac:dyDescent="0.35">
      <c r="A22345">
        <v>870571</v>
      </c>
      <c r="B22345">
        <v>7453615768</v>
      </c>
      <c r="C22345" t="s">
        <v>25</v>
      </c>
      <c r="D22345" t="s">
        <v>14</v>
      </c>
      <c r="E22345">
        <v>44075.908993055556</v>
      </c>
      <c r="F22345" t="s">
        <v>66</v>
      </c>
      <c r="G22345" t="s">
        <v>30</v>
      </c>
      <c r="H22345" t="s">
        <v>33356</v>
      </c>
      <c r="I22345">
        <v>0</v>
      </c>
      <c r="J22345">
        <v>2399.04315</v>
      </c>
      <c r="K22345">
        <v>2399.04315</v>
      </c>
      <c r="L22345" t="s">
        <v>84</v>
      </c>
      <c r="M22345" t="s">
        <v>61</v>
      </c>
    </row>
    <row r="22346" spans="1:13" x14ac:dyDescent="0.35">
      <c r="A22346">
        <v>482585</v>
      </c>
      <c r="B22346">
        <v>6855097475</v>
      </c>
      <c r="C22346" t="s">
        <v>25</v>
      </c>
      <c r="D22346" t="s">
        <v>41</v>
      </c>
      <c r="E22346">
        <v>44234.798067129632</v>
      </c>
      <c r="F22346" t="s">
        <v>80</v>
      </c>
      <c r="G22346" t="s">
        <v>30</v>
      </c>
      <c r="H22346" t="s">
        <v>33356</v>
      </c>
      <c r="I22346">
        <v>0</v>
      </c>
      <c r="J22346">
        <v>2047.8447000000001</v>
      </c>
      <c r="K22346">
        <v>2047.8447000000001</v>
      </c>
      <c r="L22346" t="s">
        <v>19</v>
      </c>
      <c r="M22346" t="s">
        <v>56</v>
      </c>
    </row>
    <row r="22347" spans="1:13" x14ac:dyDescent="0.35">
      <c r="A22347">
        <v>347582</v>
      </c>
      <c r="B22347">
        <v>3088874661</v>
      </c>
      <c r="C22347" t="s">
        <v>25</v>
      </c>
      <c r="D22347" t="s">
        <v>41</v>
      </c>
      <c r="E22347">
        <v>45292.597048611111</v>
      </c>
      <c r="F22347" t="s">
        <v>16</v>
      </c>
      <c r="G22347" t="s">
        <v>30</v>
      </c>
      <c r="H22347" t="s">
        <v>33356</v>
      </c>
      <c r="I22347">
        <v>0</v>
      </c>
      <c r="J22347">
        <v>4812.84</v>
      </c>
      <c r="K22347">
        <v>4812.84</v>
      </c>
      <c r="L22347" t="s">
        <v>19</v>
      </c>
      <c r="M22347" t="s">
        <v>28</v>
      </c>
    </row>
    <row r="22348" spans="1:13" x14ac:dyDescent="0.35">
      <c r="A22348">
        <v>567746</v>
      </c>
      <c r="B22348">
        <v>6216161811</v>
      </c>
      <c r="C22348" t="s">
        <v>25</v>
      </c>
      <c r="D22348" t="s">
        <v>41</v>
      </c>
      <c r="E22348" t="s">
        <v>13697</v>
      </c>
      <c r="F22348" t="s">
        <v>16</v>
      </c>
      <c r="G22348" t="s">
        <v>30</v>
      </c>
      <c r="H22348" t="s">
        <v>33356</v>
      </c>
      <c r="I22348">
        <v>0</v>
      </c>
      <c r="J22348">
        <v>3714.9839999999999</v>
      </c>
      <c r="K22348">
        <v>3714.9839999999999</v>
      </c>
      <c r="L22348" t="s">
        <v>42</v>
      </c>
      <c r="M22348" t="s">
        <v>28</v>
      </c>
    </row>
    <row r="22349" spans="1:13" x14ac:dyDescent="0.35">
      <c r="A22349">
        <v>708576</v>
      </c>
      <c r="B22349">
        <v>2710754257</v>
      </c>
      <c r="C22349" t="s">
        <v>13</v>
      </c>
      <c r="D22349" t="s">
        <v>14</v>
      </c>
      <c r="E22349" t="s">
        <v>13698</v>
      </c>
      <c r="F22349" t="s">
        <v>25</v>
      </c>
      <c r="G22349" t="s">
        <v>30</v>
      </c>
      <c r="H22349" t="s">
        <v>33356</v>
      </c>
      <c r="I22349">
        <v>0</v>
      </c>
      <c r="J22349">
        <v>658.14840000000004</v>
      </c>
      <c r="K22349">
        <v>658.14840000000004</v>
      </c>
      <c r="L22349" t="s">
        <v>84</v>
      </c>
      <c r="M22349" t="s">
        <v>24</v>
      </c>
    </row>
    <row r="22350" spans="1:13" x14ac:dyDescent="0.35">
      <c r="A22350">
        <v>949884</v>
      </c>
      <c r="B22350">
        <v>3860528923</v>
      </c>
      <c r="C22350" t="s">
        <v>25</v>
      </c>
      <c r="D22350" t="s">
        <v>14</v>
      </c>
      <c r="E22350">
        <v>45180.587569444448</v>
      </c>
      <c r="F22350" t="s">
        <v>16</v>
      </c>
      <c r="G22350" t="s">
        <v>30</v>
      </c>
      <c r="H22350" t="s">
        <v>33356</v>
      </c>
      <c r="I22350">
        <v>0</v>
      </c>
      <c r="J22350">
        <v>1065.0588</v>
      </c>
      <c r="K22350">
        <v>1065.0588</v>
      </c>
      <c r="L22350" t="s">
        <v>19</v>
      </c>
      <c r="M22350" t="s">
        <v>56</v>
      </c>
    </row>
    <row r="22351" spans="1:13" x14ac:dyDescent="0.35">
      <c r="A22351">
        <v>521595</v>
      </c>
      <c r="B22351">
        <v>2979914883</v>
      </c>
      <c r="C22351" t="s">
        <v>13</v>
      </c>
      <c r="D22351" t="s">
        <v>32</v>
      </c>
      <c r="E22351" t="s">
        <v>13699</v>
      </c>
      <c r="F22351" t="s">
        <v>66</v>
      </c>
      <c r="G22351" t="s">
        <v>17</v>
      </c>
      <c r="H22351" t="s">
        <v>34</v>
      </c>
      <c r="I22351">
        <v>188.31</v>
      </c>
      <c r="J22351">
        <v>5575.4759999999997</v>
      </c>
      <c r="K22351">
        <v>5387.1659999999902</v>
      </c>
      <c r="L22351" t="s">
        <v>31</v>
      </c>
      <c r="M22351" t="s">
        <v>76</v>
      </c>
    </row>
    <row r="22352" spans="1:13" x14ac:dyDescent="0.35">
      <c r="A22352">
        <v>299140</v>
      </c>
      <c r="B22352">
        <v>4968072135</v>
      </c>
      <c r="C22352" t="s">
        <v>25</v>
      </c>
      <c r="D22352" t="s">
        <v>41</v>
      </c>
      <c r="E22352">
        <v>45200.464189814818</v>
      </c>
      <c r="F22352" t="s">
        <v>66</v>
      </c>
      <c r="G22352" t="s">
        <v>30</v>
      </c>
      <c r="H22352" t="s">
        <v>33356</v>
      </c>
      <c r="I22352">
        <v>0</v>
      </c>
      <c r="J22352">
        <v>2480.4468000000002</v>
      </c>
      <c r="K22352">
        <v>2480.4468000000002</v>
      </c>
      <c r="L22352" t="s">
        <v>19</v>
      </c>
      <c r="M22352" t="s">
        <v>28</v>
      </c>
    </row>
    <row r="22353" spans="1:13" x14ac:dyDescent="0.35">
      <c r="A22353">
        <v>205338</v>
      </c>
      <c r="B22353">
        <v>1315419605</v>
      </c>
      <c r="C22353" t="s">
        <v>25</v>
      </c>
      <c r="D22353" t="s">
        <v>14</v>
      </c>
      <c r="E22353" t="s">
        <v>13700</v>
      </c>
      <c r="F22353" t="s">
        <v>66</v>
      </c>
      <c r="G22353" t="s">
        <v>17</v>
      </c>
      <c r="H22353" t="s">
        <v>23</v>
      </c>
      <c r="I22353">
        <v>176.31</v>
      </c>
      <c r="J22353">
        <v>973.69062499999995</v>
      </c>
      <c r="K22353">
        <v>797.38062500000001</v>
      </c>
      <c r="L22353" t="s">
        <v>35</v>
      </c>
      <c r="M22353" t="s">
        <v>43</v>
      </c>
    </row>
    <row r="22354" spans="1:13" x14ac:dyDescent="0.35">
      <c r="A22354">
        <v>884229</v>
      </c>
      <c r="B22354">
        <v>9551487346</v>
      </c>
      <c r="C22354" t="s">
        <v>13</v>
      </c>
      <c r="D22354" t="s">
        <v>41</v>
      </c>
      <c r="E22354">
        <v>43953.232835648145</v>
      </c>
      <c r="F22354" t="s">
        <v>27</v>
      </c>
      <c r="G22354" t="s">
        <v>30</v>
      </c>
      <c r="H22354" t="s">
        <v>33356</v>
      </c>
      <c r="I22354">
        <v>0</v>
      </c>
      <c r="J22354">
        <v>184.14059999999901</v>
      </c>
      <c r="K22354">
        <v>184.14059999999901</v>
      </c>
      <c r="L22354" t="s">
        <v>19</v>
      </c>
      <c r="M22354" t="s">
        <v>76</v>
      </c>
    </row>
    <row r="22355" spans="1:13" x14ac:dyDescent="0.35">
      <c r="A22355">
        <v>899195</v>
      </c>
      <c r="B22355">
        <v>4897941109</v>
      </c>
      <c r="C22355" t="s">
        <v>21</v>
      </c>
      <c r="D22355" t="s">
        <v>41</v>
      </c>
      <c r="E22355" t="s">
        <v>13701</v>
      </c>
      <c r="F22355" t="s">
        <v>16</v>
      </c>
      <c r="G22355" t="s">
        <v>30</v>
      </c>
      <c r="H22355" t="s">
        <v>33356</v>
      </c>
      <c r="I22355">
        <v>0</v>
      </c>
      <c r="J22355">
        <v>1215.9000000000001</v>
      </c>
      <c r="K22355">
        <v>1215.9000000000001</v>
      </c>
      <c r="L22355" t="s">
        <v>48</v>
      </c>
      <c r="M22355" t="s">
        <v>28</v>
      </c>
    </row>
    <row r="22356" spans="1:13" x14ac:dyDescent="0.35">
      <c r="A22356">
        <v>758030</v>
      </c>
      <c r="B22356">
        <v>5299211385</v>
      </c>
      <c r="C22356" t="s">
        <v>21</v>
      </c>
      <c r="D22356" t="s">
        <v>32</v>
      </c>
      <c r="E22356" t="s">
        <v>13702</v>
      </c>
      <c r="F22356" t="s">
        <v>66</v>
      </c>
      <c r="G22356" t="s">
        <v>17</v>
      </c>
      <c r="H22356" t="s">
        <v>23</v>
      </c>
      <c r="I22356">
        <v>217.44</v>
      </c>
      <c r="J22356">
        <v>3040.0590000000002</v>
      </c>
      <c r="K22356">
        <v>2822.6190000000001</v>
      </c>
      <c r="L22356" t="s">
        <v>31</v>
      </c>
      <c r="M22356" t="s">
        <v>43</v>
      </c>
    </row>
    <row r="22357" spans="1:13" x14ac:dyDescent="0.35">
      <c r="A22357">
        <v>130401</v>
      </c>
      <c r="B22357">
        <v>4041122758</v>
      </c>
      <c r="C22357" t="s">
        <v>25</v>
      </c>
      <c r="D22357" t="s">
        <v>14</v>
      </c>
      <c r="E22357">
        <v>44806.875277777777</v>
      </c>
      <c r="F22357" t="s">
        <v>80</v>
      </c>
      <c r="G22357" t="s">
        <v>17</v>
      </c>
      <c r="H22357" t="s">
        <v>23</v>
      </c>
      <c r="I22357">
        <v>135.25</v>
      </c>
      <c r="J22357">
        <v>4789.6424749999996</v>
      </c>
      <c r="K22357">
        <v>4654.3924749999996</v>
      </c>
      <c r="L22357" t="s">
        <v>19</v>
      </c>
      <c r="M22357" t="s">
        <v>24</v>
      </c>
    </row>
    <row r="22358" spans="1:13" x14ac:dyDescent="0.35">
      <c r="A22358">
        <v>837114</v>
      </c>
      <c r="B22358">
        <v>5502994021</v>
      </c>
      <c r="C22358" t="s">
        <v>21</v>
      </c>
      <c r="D22358" t="s">
        <v>14</v>
      </c>
      <c r="E22358" t="s">
        <v>13703</v>
      </c>
      <c r="F22358" t="s">
        <v>16</v>
      </c>
      <c r="G22358" t="s">
        <v>30</v>
      </c>
      <c r="H22358" t="s">
        <v>33356</v>
      </c>
      <c r="I22358">
        <v>0</v>
      </c>
      <c r="J22358">
        <v>2961.8004000000001</v>
      </c>
      <c r="K22358">
        <v>2961.8004000000001</v>
      </c>
      <c r="L22358" t="s">
        <v>31</v>
      </c>
      <c r="M22358" t="s">
        <v>46</v>
      </c>
    </row>
    <row r="22359" spans="1:13" x14ac:dyDescent="0.35">
      <c r="A22359">
        <v>504620</v>
      </c>
      <c r="B22359">
        <v>7902176875</v>
      </c>
      <c r="C22359" t="s">
        <v>13</v>
      </c>
      <c r="D22359" t="s">
        <v>14</v>
      </c>
      <c r="E22359" t="s">
        <v>13704</v>
      </c>
      <c r="F22359" t="s">
        <v>38</v>
      </c>
      <c r="G22359" t="s">
        <v>30</v>
      </c>
      <c r="H22359" t="s">
        <v>33356</v>
      </c>
      <c r="I22359">
        <v>0</v>
      </c>
      <c r="J22359">
        <v>962.44470000000001</v>
      </c>
      <c r="K22359">
        <v>962.44470000000001</v>
      </c>
      <c r="L22359" t="s">
        <v>35</v>
      </c>
      <c r="M22359" t="s">
        <v>52</v>
      </c>
    </row>
    <row r="22360" spans="1:13" x14ac:dyDescent="0.35">
      <c r="A22360">
        <v>588557</v>
      </c>
      <c r="B22360">
        <v>9562036855</v>
      </c>
      <c r="C22360" t="s">
        <v>21</v>
      </c>
      <c r="D22360" t="s">
        <v>14</v>
      </c>
      <c r="E22360" t="s">
        <v>13705</v>
      </c>
      <c r="F22360" t="s">
        <v>25</v>
      </c>
      <c r="G22360" t="s">
        <v>17</v>
      </c>
      <c r="H22360" t="s">
        <v>23</v>
      </c>
      <c r="I22360">
        <v>277.36</v>
      </c>
      <c r="J22360">
        <v>2597.3325</v>
      </c>
      <c r="K22360">
        <v>2319.9724999999999</v>
      </c>
      <c r="L22360" t="s">
        <v>19</v>
      </c>
      <c r="M22360" t="s">
        <v>28</v>
      </c>
    </row>
    <row r="22361" spans="1:13" x14ac:dyDescent="0.35">
      <c r="A22361">
        <v>677438</v>
      </c>
      <c r="B22361">
        <v>1661722455</v>
      </c>
      <c r="C22361" t="s">
        <v>13</v>
      </c>
      <c r="D22361" t="s">
        <v>14</v>
      </c>
      <c r="E22361">
        <v>45141.685474537036</v>
      </c>
      <c r="F22361" t="s">
        <v>50</v>
      </c>
      <c r="G22361" t="s">
        <v>30</v>
      </c>
      <c r="H22361" t="s">
        <v>33356</v>
      </c>
      <c r="I22361">
        <v>0</v>
      </c>
      <c r="J22361">
        <v>611.83799999999997</v>
      </c>
      <c r="K22361">
        <v>611.83799999999997</v>
      </c>
      <c r="L22361" t="s">
        <v>31</v>
      </c>
      <c r="M22361" t="s">
        <v>25</v>
      </c>
    </row>
    <row r="22362" spans="1:13" x14ac:dyDescent="0.35">
      <c r="A22362">
        <v>200853</v>
      </c>
      <c r="B22362">
        <v>2596728428</v>
      </c>
      <c r="C22362" t="s">
        <v>13</v>
      </c>
      <c r="D22362" t="s">
        <v>32</v>
      </c>
      <c r="E22362" t="s">
        <v>13706</v>
      </c>
      <c r="F22362" t="s">
        <v>50</v>
      </c>
      <c r="G22362" t="s">
        <v>30</v>
      </c>
      <c r="H22362" t="s">
        <v>33356</v>
      </c>
      <c r="I22362">
        <v>0</v>
      </c>
      <c r="J22362">
        <v>664.625</v>
      </c>
      <c r="K22362">
        <v>664.625</v>
      </c>
      <c r="L22362" t="s">
        <v>31</v>
      </c>
      <c r="M22362" t="s">
        <v>52</v>
      </c>
    </row>
    <row r="22363" spans="1:13" x14ac:dyDescent="0.35">
      <c r="A22363">
        <v>198114</v>
      </c>
      <c r="B22363">
        <v>3681705036</v>
      </c>
      <c r="C22363" t="s">
        <v>25</v>
      </c>
      <c r="D22363" t="s">
        <v>41</v>
      </c>
      <c r="E22363" t="s">
        <v>13707</v>
      </c>
      <c r="F22363" t="s">
        <v>27</v>
      </c>
      <c r="G22363" t="s">
        <v>17</v>
      </c>
      <c r="H22363" t="s">
        <v>23</v>
      </c>
      <c r="I22363">
        <v>248.24</v>
      </c>
      <c r="J22363">
        <v>1841.3230000000001</v>
      </c>
      <c r="K22363">
        <v>1593.0830000000001</v>
      </c>
      <c r="L22363" t="s">
        <v>19</v>
      </c>
      <c r="M22363" t="s">
        <v>28</v>
      </c>
    </row>
    <row r="22364" spans="1:13" x14ac:dyDescent="0.35">
      <c r="A22364">
        <v>723501</v>
      </c>
      <c r="B22364">
        <v>6695165945</v>
      </c>
      <c r="C22364" t="s">
        <v>13</v>
      </c>
      <c r="D22364" t="s">
        <v>14</v>
      </c>
      <c r="E22364">
        <v>44718.514166666668</v>
      </c>
      <c r="F22364" t="s">
        <v>27</v>
      </c>
      <c r="G22364" t="s">
        <v>17</v>
      </c>
      <c r="H22364" t="s">
        <v>51</v>
      </c>
      <c r="I22364">
        <v>233.6</v>
      </c>
      <c r="J22364">
        <v>4163.6290499999996</v>
      </c>
      <c r="K22364">
        <v>3930.0290500000001</v>
      </c>
      <c r="L22364" t="s">
        <v>45</v>
      </c>
      <c r="M22364" t="s">
        <v>24</v>
      </c>
    </row>
    <row r="22365" spans="1:13" x14ac:dyDescent="0.35">
      <c r="A22365">
        <v>561746</v>
      </c>
      <c r="B22365">
        <v>8489393615</v>
      </c>
      <c r="C22365" t="s">
        <v>21</v>
      </c>
      <c r="D22365" t="s">
        <v>14</v>
      </c>
      <c r="E22365" t="s">
        <v>13708</v>
      </c>
      <c r="F22365" t="s">
        <v>16</v>
      </c>
      <c r="G22365" t="s">
        <v>17</v>
      </c>
      <c r="H22365" t="s">
        <v>51</v>
      </c>
      <c r="I22365">
        <v>344.38</v>
      </c>
      <c r="J22365">
        <v>5266.4040000000005</v>
      </c>
      <c r="K22365">
        <v>4922.0240000000003</v>
      </c>
      <c r="L22365" t="s">
        <v>31</v>
      </c>
      <c r="M22365" t="s">
        <v>24</v>
      </c>
    </row>
    <row r="22366" spans="1:13" x14ac:dyDescent="0.35">
      <c r="A22366">
        <v>414531</v>
      </c>
      <c r="B22366">
        <v>9151211108</v>
      </c>
      <c r="C22366" t="s">
        <v>21</v>
      </c>
      <c r="D22366" t="s">
        <v>41</v>
      </c>
      <c r="E22366">
        <v>44876.910844907405</v>
      </c>
      <c r="F22366" t="s">
        <v>27</v>
      </c>
      <c r="G22366" t="s">
        <v>30</v>
      </c>
      <c r="H22366" t="s">
        <v>33356</v>
      </c>
      <c r="I22366">
        <v>0</v>
      </c>
      <c r="J22366">
        <v>4318.0533500000001</v>
      </c>
      <c r="K22366">
        <v>4318.0533500000001</v>
      </c>
      <c r="L22366" t="s">
        <v>48</v>
      </c>
      <c r="M22366" t="s">
        <v>61</v>
      </c>
    </row>
    <row r="22367" spans="1:13" x14ac:dyDescent="0.35">
      <c r="A22367">
        <v>875354</v>
      </c>
      <c r="B22367">
        <v>5987365002</v>
      </c>
      <c r="C22367" t="s">
        <v>13</v>
      </c>
      <c r="D22367" t="s">
        <v>14</v>
      </c>
      <c r="E22367" t="s">
        <v>13709</v>
      </c>
      <c r="F22367" t="s">
        <v>50</v>
      </c>
      <c r="G22367" t="s">
        <v>30</v>
      </c>
      <c r="H22367" t="s">
        <v>33356</v>
      </c>
      <c r="I22367">
        <v>0</v>
      </c>
      <c r="J22367">
        <v>631.1952</v>
      </c>
      <c r="K22367">
        <v>631.1952</v>
      </c>
      <c r="L22367" t="s">
        <v>60</v>
      </c>
      <c r="M22367" t="s">
        <v>56</v>
      </c>
    </row>
    <row r="22368" spans="1:13" x14ac:dyDescent="0.35">
      <c r="A22368">
        <v>883278</v>
      </c>
      <c r="B22368">
        <v>9091691112</v>
      </c>
      <c r="C22368" t="s">
        <v>13</v>
      </c>
      <c r="D22368" t="s">
        <v>32</v>
      </c>
      <c r="E22368">
        <v>44319.29310185185</v>
      </c>
      <c r="F22368" t="s">
        <v>16</v>
      </c>
      <c r="G22368" t="s">
        <v>30</v>
      </c>
      <c r="H22368" t="s">
        <v>33356</v>
      </c>
      <c r="I22368">
        <v>0</v>
      </c>
      <c r="J22368">
        <v>2927.5466000000001</v>
      </c>
      <c r="K22368">
        <v>2927.5466000000001</v>
      </c>
      <c r="L22368" t="s">
        <v>19</v>
      </c>
      <c r="M22368" t="s">
        <v>52</v>
      </c>
    </row>
    <row r="22369" spans="1:13" x14ac:dyDescent="0.35">
      <c r="A22369">
        <v>921363</v>
      </c>
      <c r="B22369">
        <v>6253897077</v>
      </c>
      <c r="C22369" t="s">
        <v>25</v>
      </c>
      <c r="D22369" t="s">
        <v>14</v>
      </c>
      <c r="E22369" t="s">
        <v>13710</v>
      </c>
      <c r="F22369" t="s">
        <v>16</v>
      </c>
      <c r="G22369" t="s">
        <v>17</v>
      </c>
      <c r="H22369" t="s">
        <v>51</v>
      </c>
      <c r="I22369">
        <v>198.85</v>
      </c>
      <c r="J22369">
        <v>690.72479999999905</v>
      </c>
      <c r="K22369">
        <v>491.87479999999903</v>
      </c>
      <c r="L22369" t="s">
        <v>19</v>
      </c>
      <c r="M22369" t="s">
        <v>28</v>
      </c>
    </row>
    <row r="22370" spans="1:13" x14ac:dyDescent="0.35">
      <c r="A22370">
        <v>213204</v>
      </c>
      <c r="B22370">
        <v>1782424894</v>
      </c>
      <c r="C22370" t="s">
        <v>21</v>
      </c>
      <c r="D22370" t="s">
        <v>32</v>
      </c>
      <c r="E22370">
        <v>44359.901099537034</v>
      </c>
      <c r="F22370" t="s">
        <v>66</v>
      </c>
      <c r="G22370" t="s">
        <v>30</v>
      </c>
      <c r="H22370" t="s">
        <v>33356</v>
      </c>
      <c r="I22370">
        <v>0</v>
      </c>
      <c r="J22370">
        <v>5478.2266</v>
      </c>
      <c r="K22370">
        <v>5478.2266</v>
      </c>
      <c r="L22370" t="s">
        <v>19</v>
      </c>
      <c r="M22370" t="s">
        <v>56</v>
      </c>
    </row>
    <row r="22371" spans="1:13" x14ac:dyDescent="0.35">
      <c r="A22371">
        <v>664917</v>
      </c>
      <c r="B22371">
        <v>4995510579</v>
      </c>
      <c r="C22371" t="s">
        <v>25</v>
      </c>
      <c r="D22371" t="s">
        <v>14</v>
      </c>
      <c r="E22371" t="s">
        <v>13711</v>
      </c>
      <c r="F22371" t="s">
        <v>38</v>
      </c>
      <c r="G22371" t="s">
        <v>30</v>
      </c>
      <c r="H22371" t="s">
        <v>33356</v>
      </c>
      <c r="I22371">
        <v>0</v>
      </c>
      <c r="J22371">
        <v>689.87249999999995</v>
      </c>
      <c r="K22371">
        <v>689.87249999999995</v>
      </c>
      <c r="L22371" t="s">
        <v>60</v>
      </c>
      <c r="M22371" t="s">
        <v>24</v>
      </c>
    </row>
    <row r="22372" spans="1:13" x14ac:dyDescent="0.35">
      <c r="A22372">
        <v>518740</v>
      </c>
      <c r="B22372">
        <v>6230163388</v>
      </c>
      <c r="C22372" t="s">
        <v>25</v>
      </c>
      <c r="D22372" t="s">
        <v>32</v>
      </c>
      <c r="E22372">
        <v>44811.990937499999</v>
      </c>
      <c r="F22372" t="s">
        <v>59</v>
      </c>
      <c r="G22372" t="s">
        <v>30</v>
      </c>
      <c r="H22372" t="s">
        <v>33356</v>
      </c>
      <c r="I22372">
        <v>0</v>
      </c>
      <c r="J22372">
        <v>3590.8082999999901</v>
      </c>
      <c r="K22372">
        <v>3590.8082999999901</v>
      </c>
      <c r="L22372" t="s">
        <v>42</v>
      </c>
      <c r="M22372" t="s">
        <v>52</v>
      </c>
    </row>
    <row r="22373" spans="1:13" x14ac:dyDescent="0.35">
      <c r="A22373">
        <v>772915</v>
      </c>
      <c r="B22373">
        <v>1896250072</v>
      </c>
      <c r="C22373" t="s">
        <v>25</v>
      </c>
      <c r="D22373" t="s">
        <v>14</v>
      </c>
      <c r="E22373" t="s">
        <v>13712</v>
      </c>
      <c r="F22373" t="s">
        <v>27</v>
      </c>
      <c r="G22373" t="s">
        <v>30</v>
      </c>
      <c r="H22373" t="s">
        <v>33356</v>
      </c>
      <c r="I22373">
        <v>0</v>
      </c>
      <c r="J22373">
        <v>1089.44</v>
      </c>
      <c r="K22373">
        <v>1089.44</v>
      </c>
      <c r="L22373" t="s">
        <v>84</v>
      </c>
      <c r="M22373" t="s">
        <v>24</v>
      </c>
    </row>
    <row r="22374" spans="1:13" x14ac:dyDescent="0.35">
      <c r="A22374">
        <v>213666</v>
      </c>
      <c r="B22374">
        <v>2588196865</v>
      </c>
      <c r="C22374" t="s">
        <v>13</v>
      </c>
      <c r="D22374" t="s">
        <v>32</v>
      </c>
      <c r="E22374" t="s">
        <v>13713</v>
      </c>
      <c r="F22374" t="s">
        <v>29</v>
      </c>
      <c r="G22374" t="s">
        <v>30</v>
      </c>
      <c r="H22374" t="s">
        <v>33356</v>
      </c>
      <c r="I22374">
        <v>0</v>
      </c>
      <c r="J22374">
        <v>3791.2124999999901</v>
      </c>
      <c r="K22374">
        <v>3791.2124999999901</v>
      </c>
      <c r="L22374" t="s">
        <v>19</v>
      </c>
      <c r="M22374" t="s">
        <v>28</v>
      </c>
    </row>
    <row r="22375" spans="1:13" x14ac:dyDescent="0.35">
      <c r="A22375">
        <v>179049</v>
      </c>
      <c r="B22375">
        <v>6489983746</v>
      </c>
      <c r="C22375" t="s">
        <v>13</v>
      </c>
      <c r="D22375" t="s">
        <v>32</v>
      </c>
      <c r="E22375" t="s">
        <v>13714</v>
      </c>
      <c r="F22375" t="s">
        <v>29</v>
      </c>
      <c r="G22375" t="s">
        <v>17</v>
      </c>
      <c r="H22375" t="s">
        <v>23</v>
      </c>
      <c r="I22375">
        <v>158.12</v>
      </c>
      <c r="J22375">
        <v>4586.3500000000004</v>
      </c>
      <c r="K22375">
        <v>4428.2299999999996</v>
      </c>
      <c r="L22375" t="s">
        <v>45</v>
      </c>
      <c r="M22375" t="s">
        <v>43</v>
      </c>
    </row>
    <row r="22376" spans="1:13" x14ac:dyDescent="0.35">
      <c r="A22376">
        <v>722408</v>
      </c>
      <c r="B22376">
        <v>9144065741</v>
      </c>
      <c r="C22376" t="s">
        <v>25</v>
      </c>
      <c r="D22376" t="s">
        <v>14</v>
      </c>
      <c r="E22376">
        <v>43930.922083333331</v>
      </c>
      <c r="F22376" t="s">
        <v>66</v>
      </c>
      <c r="G22376" t="s">
        <v>30</v>
      </c>
      <c r="H22376" t="s">
        <v>33356</v>
      </c>
      <c r="I22376">
        <v>0</v>
      </c>
      <c r="J22376">
        <v>1258.9778249999999</v>
      </c>
      <c r="K22376">
        <v>1258.9778249999999</v>
      </c>
      <c r="L22376" t="s">
        <v>45</v>
      </c>
      <c r="M22376" t="s">
        <v>20</v>
      </c>
    </row>
    <row r="22377" spans="1:13" x14ac:dyDescent="0.35">
      <c r="A22377">
        <v>686844</v>
      </c>
      <c r="B22377">
        <v>5254598987</v>
      </c>
      <c r="C22377" t="s">
        <v>13</v>
      </c>
      <c r="D22377" t="s">
        <v>14</v>
      </c>
      <c r="E22377">
        <v>44874.656689814816</v>
      </c>
      <c r="F22377" t="s">
        <v>59</v>
      </c>
      <c r="G22377" t="s">
        <v>17</v>
      </c>
      <c r="H22377" t="s">
        <v>18</v>
      </c>
      <c r="I22377">
        <v>137.87</v>
      </c>
      <c r="J22377">
        <v>4769.6974499999997</v>
      </c>
      <c r="K22377">
        <v>4631.8274499999998</v>
      </c>
      <c r="L22377" t="s">
        <v>19</v>
      </c>
      <c r="M22377" t="s">
        <v>20</v>
      </c>
    </row>
    <row r="22378" spans="1:13" x14ac:dyDescent="0.35">
      <c r="A22378">
        <v>762985</v>
      </c>
      <c r="B22378">
        <v>5011223510</v>
      </c>
      <c r="C22378" t="s">
        <v>13</v>
      </c>
      <c r="D22378" t="s">
        <v>14</v>
      </c>
      <c r="E22378" t="s">
        <v>13715</v>
      </c>
      <c r="F22378" t="s">
        <v>16</v>
      </c>
      <c r="G22378" t="s">
        <v>30</v>
      </c>
      <c r="H22378" t="s">
        <v>33356</v>
      </c>
      <c r="I22378">
        <v>0</v>
      </c>
      <c r="J22378">
        <v>6003.3545000000004</v>
      </c>
      <c r="K22378">
        <v>6003.3545000000004</v>
      </c>
      <c r="L22378" t="s">
        <v>31</v>
      </c>
      <c r="M22378" t="s">
        <v>61</v>
      </c>
    </row>
    <row r="22379" spans="1:13" x14ac:dyDescent="0.35">
      <c r="A22379">
        <v>963227</v>
      </c>
      <c r="B22379">
        <v>9576472374</v>
      </c>
      <c r="C22379" t="s">
        <v>13</v>
      </c>
      <c r="D22379" t="s">
        <v>32</v>
      </c>
      <c r="E22379" t="s">
        <v>13716</v>
      </c>
      <c r="F22379" t="s">
        <v>38</v>
      </c>
      <c r="G22379" t="s">
        <v>30</v>
      </c>
      <c r="H22379" t="s">
        <v>33356</v>
      </c>
      <c r="I22379">
        <v>0</v>
      </c>
      <c r="J22379">
        <v>2616.614</v>
      </c>
      <c r="K22379">
        <v>2616.614</v>
      </c>
      <c r="L22379" t="s">
        <v>84</v>
      </c>
      <c r="M22379" t="s">
        <v>123</v>
      </c>
    </row>
    <row r="22380" spans="1:13" x14ac:dyDescent="0.35">
      <c r="A22380">
        <v>707993</v>
      </c>
      <c r="B22380">
        <v>1908900416</v>
      </c>
      <c r="C22380" t="s">
        <v>25</v>
      </c>
      <c r="D22380" t="s">
        <v>41</v>
      </c>
      <c r="E22380" t="s">
        <v>13717</v>
      </c>
      <c r="F22380" t="s">
        <v>25</v>
      </c>
      <c r="G22380" t="s">
        <v>30</v>
      </c>
      <c r="H22380" t="s">
        <v>33356</v>
      </c>
      <c r="I22380">
        <v>0</v>
      </c>
      <c r="J22380">
        <v>4033.404</v>
      </c>
      <c r="K22380">
        <v>4033.404</v>
      </c>
      <c r="L22380" t="s">
        <v>45</v>
      </c>
      <c r="M22380" t="s">
        <v>24</v>
      </c>
    </row>
    <row r="22381" spans="1:13" x14ac:dyDescent="0.35">
      <c r="A22381">
        <v>946007</v>
      </c>
      <c r="B22381">
        <v>6983866651</v>
      </c>
      <c r="C22381" t="s">
        <v>13</v>
      </c>
      <c r="D22381" t="s">
        <v>26</v>
      </c>
      <c r="E22381">
        <v>45598.351770833331</v>
      </c>
      <c r="F22381" t="s">
        <v>16</v>
      </c>
      <c r="G22381" t="s">
        <v>17</v>
      </c>
      <c r="H22381" t="s">
        <v>40</v>
      </c>
      <c r="I22381">
        <v>319.05</v>
      </c>
      <c r="J22381">
        <v>4021.7643750000002</v>
      </c>
      <c r="K22381">
        <v>3702.714375</v>
      </c>
      <c r="L22381" t="s">
        <v>31</v>
      </c>
      <c r="M22381" t="s">
        <v>61</v>
      </c>
    </row>
    <row r="22382" spans="1:13" x14ac:dyDescent="0.35">
      <c r="A22382">
        <v>107096</v>
      </c>
      <c r="B22382">
        <v>4113548398</v>
      </c>
      <c r="C22382" t="s">
        <v>21</v>
      </c>
      <c r="D22382" t="s">
        <v>26</v>
      </c>
      <c r="E22382" t="s">
        <v>13718</v>
      </c>
      <c r="F22382" t="s">
        <v>27</v>
      </c>
      <c r="G22382" t="s">
        <v>30</v>
      </c>
      <c r="H22382" t="s">
        <v>33356</v>
      </c>
      <c r="I22382">
        <v>0</v>
      </c>
      <c r="J22382">
        <v>389.53530000000001</v>
      </c>
      <c r="K22382">
        <v>389.53530000000001</v>
      </c>
      <c r="L22382" t="s">
        <v>60</v>
      </c>
      <c r="M22382" t="s">
        <v>46</v>
      </c>
    </row>
    <row r="22383" spans="1:13" x14ac:dyDescent="0.35">
      <c r="A22383">
        <v>492482</v>
      </c>
      <c r="B22383">
        <v>4950012784</v>
      </c>
      <c r="C22383" t="s">
        <v>13</v>
      </c>
      <c r="D22383" t="s">
        <v>32</v>
      </c>
      <c r="E22383">
        <v>45261.068078703705</v>
      </c>
      <c r="F22383" t="s">
        <v>25</v>
      </c>
      <c r="G22383" t="s">
        <v>17</v>
      </c>
      <c r="H22383" t="s">
        <v>51</v>
      </c>
      <c r="I22383">
        <v>397.38</v>
      </c>
      <c r="J22383">
        <v>4551.0983999999899</v>
      </c>
      <c r="K22383">
        <v>4153.7183999999897</v>
      </c>
      <c r="L22383" t="s">
        <v>19</v>
      </c>
      <c r="M22383" t="s">
        <v>28</v>
      </c>
    </row>
    <row r="22384" spans="1:13" x14ac:dyDescent="0.35">
      <c r="A22384">
        <v>193387</v>
      </c>
      <c r="B22384">
        <v>7152614950</v>
      </c>
      <c r="C22384" t="s">
        <v>25</v>
      </c>
      <c r="D22384" t="s">
        <v>32</v>
      </c>
      <c r="E22384">
        <v>44231.277430555558</v>
      </c>
      <c r="F22384" t="s">
        <v>66</v>
      </c>
      <c r="G22384" t="s">
        <v>30</v>
      </c>
      <c r="H22384" t="s">
        <v>33356</v>
      </c>
      <c r="I22384">
        <v>0</v>
      </c>
      <c r="J22384">
        <v>3031.4789999999998</v>
      </c>
      <c r="K22384">
        <v>3031.4789999999998</v>
      </c>
      <c r="L22384" t="s">
        <v>42</v>
      </c>
      <c r="M22384" t="s">
        <v>20</v>
      </c>
    </row>
    <row r="22385" spans="1:13" x14ac:dyDescent="0.35">
      <c r="A22385">
        <v>584064</v>
      </c>
      <c r="B22385">
        <v>5062737215</v>
      </c>
      <c r="C22385" t="s">
        <v>13</v>
      </c>
      <c r="D22385" t="s">
        <v>32</v>
      </c>
      <c r="E22385">
        <v>44931.540046296293</v>
      </c>
      <c r="F22385" t="s">
        <v>16</v>
      </c>
      <c r="G22385" t="s">
        <v>30</v>
      </c>
      <c r="H22385" t="s">
        <v>33356</v>
      </c>
      <c r="I22385">
        <v>0</v>
      </c>
      <c r="J22385">
        <v>4992.1559999999999</v>
      </c>
      <c r="K22385">
        <v>4992.1559999999999</v>
      </c>
      <c r="L22385" t="s">
        <v>84</v>
      </c>
      <c r="M22385" t="s">
        <v>24</v>
      </c>
    </row>
    <row r="22386" spans="1:13" x14ac:dyDescent="0.35">
      <c r="A22386">
        <v>453770</v>
      </c>
      <c r="B22386">
        <v>6025829030</v>
      </c>
      <c r="C22386" t="s">
        <v>21</v>
      </c>
      <c r="D22386" t="s">
        <v>14</v>
      </c>
      <c r="E22386" t="s">
        <v>13719</v>
      </c>
      <c r="F22386" t="s">
        <v>16</v>
      </c>
      <c r="G22386" t="s">
        <v>30</v>
      </c>
      <c r="H22386" t="s">
        <v>33356</v>
      </c>
      <c r="I22386">
        <v>0</v>
      </c>
      <c r="J22386">
        <v>803.74799999999902</v>
      </c>
      <c r="K22386">
        <v>803.74799999999902</v>
      </c>
      <c r="L22386" t="s">
        <v>19</v>
      </c>
      <c r="M22386" t="s">
        <v>61</v>
      </c>
    </row>
    <row r="22387" spans="1:13" x14ac:dyDescent="0.35">
      <c r="A22387">
        <v>974756</v>
      </c>
      <c r="B22387">
        <v>9308860222</v>
      </c>
      <c r="C22387" t="s">
        <v>13</v>
      </c>
      <c r="D22387" t="s">
        <v>14</v>
      </c>
      <c r="E22387">
        <v>45176.084421296298</v>
      </c>
      <c r="F22387" t="s">
        <v>16</v>
      </c>
      <c r="G22387" t="s">
        <v>17</v>
      </c>
      <c r="H22387" t="s">
        <v>51</v>
      </c>
      <c r="I22387">
        <v>118.4</v>
      </c>
      <c r="J22387">
        <v>442.173599999999</v>
      </c>
      <c r="K22387">
        <v>323.77359999999999</v>
      </c>
      <c r="L22387" t="s">
        <v>31</v>
      </c>
      <c r="M22387" t="s">
        <v>61</v>
      </c>
    </row>
    <row r="22388" spans="1:13" x14ac:dyDescent="0.35">
      <c r="A22388">
        <v>534854</v>
      </c>
      <c r="B22388">
        <v>2106148971</v>
      </c>
      <c r="C22388" t="s">
        <v>25</v>
      </c>
      <c r="D22388" t="s">
        <v>32</v>
      </c>
      <c r="E22388">
        <v>44655.255532407406</v>
      </c>
      <c r="F22388" t="s">
        <v>27</v>
      </c>
      <c r="G22388" t="s">
        <v>17</v>
      </c>
      <c r="H22388" t="s">
        <v>34</v>
      </c>
      <c r="I22388">
        <v>462.25</v>
      </c>
      <c r="J22388">
        <v>5679.8269999999902</v>
      </c>
      <c r="K22388">
        <v>5217.5769999999902</v>
      </c>
      <c r="L22388" t="s">
        <v>19</v>
      </c>
      <c r="M22388" t="s">
        <v>24</v>
      </c>
    </row>
    <row r="22389" spans="1:13" x14ac:dyDescent="0.35">
      <c r="A22389">
        <v>612573</v>
      </c>
      <c r="B22389">
        <v>7259982024</v>
      </c>
      <c r="C22389" t="s">
        <v>13</v>
      </c>
      <c r="D22389" t="s">
        <v>55</v>
      </c>
      <c r="E22389" t="s">
        <v>13720</v>
      </c>
      <c r="F22389" t="s">
        <v>16</v>
      </c>
      <c r="G22389" t="s">
        <v>30</v>
      </c>
      <c r="H22389" t="s">
        <v>33356</v>
      </c>
      <c r="I22389">
        <v>0</v>
      </c>
      <c r="J22389">
        <v>3814.2</v>
      </c>
      <c r="K22389">
        <v>3814.2</v>
      </c>
      <c r="L22389" t="s">
        <v>45</v>
      </c>
      <c r="M22389" t="s">
        <v>52</v>
      </c>
    </row>
    <row r="22390" spans="1:13" x14ac:dyDescent="0.35">
      <c r="A22390">
        <v>348728</v>
      </c>
      <c r="B22390">
        <v>2517914847</v>
      </c>
      <c r="C22390" t="s">
        <v>25</v>
      </c>
      <c r="D22390" t="s">
        <v>32</v>
      </c>
      <c r="E22390" t="s">
        <v>13721</v>
      </c>
      <c r="F22390" t="s">
        <v>27</v>
      </c>
      <c r="G22390" t="s">
        <v>17</v>
      </c>
      <c r="H22390" t="s">
        <v>18</v>
      </c>
      <c r="I22390">
        <v>360.42</v>
      </c>
      <c r="J22390">
        <v>3744.3874999999998</v>
      </c>
      <c r="K22390">
        <v>3383.9675000000002</v>
      </c>
      <c r="L22390" t="s">
        <v>35</v>
      </c>
      <c r="M22390" t="s">
        <v>52</v>
      </c>
    </row>
    <row r="22391" spans="1:13" x14ac:dyDescent="0.35">
      <c r="A22391">
        <v>979051</v>
      </c>
      <c r="B22391">
        <v>4883202486</v>
      </c>
      <c r="C22391" t="s">
        <v>25</v>
      </c>
      <c r="D22391" t="s">
        <v>41</v>
      </c>
      <c r="E22391" t="s">
        <v>13722</v>
      </c>
      <c r="F22391" t="s">
        <v>16</v>
      </c>
      <c r="G22391" t="s">
        <v>30</v>
      </c>
      <c r="H22391" t="s">
        <v>33356</v>
      </c>
      <c r="I22391">
        <v>0</v>
      </c>
      <c r="J22391">
        <v>4954.1400000000003</v>
      </c>
      <c r="K22391">
        <v>4954.1400000000003</v>
      </c>
      <c r="L22391" t="s">
        <v>19</v>
      </c>
      <c r="M22391" t="s">
        <v>61</v>
      </c>
    </row>
    <row r="22392" spans="1:13" x14ac:dyDescent="0.35">
      <c r="A22392">
        <v>633408</v>
      </c>
      <c r="B22392">
        <v>8109974979</v>
      </c>
      <c r="C22392" t="s">
        <v>25</v>
      </c>
      <c r="D22392" t="s">
        <v>41</v>
      </c>
      <c r="E22392">
        <v>43955.151817129627</v>
      </c>
      <c r="F22392" t="s">
        <v>50</v>
      </c>
      <c r="G22392" t="s">
        <v>17</v>
      </c>
      <c r="H22392" t="s">
        <v>18</v>
      </c>
      <c r="I22392">
        <v>364.39</v>
      </c>
      <c r="J22392">
        <v>2105.4180000000001</v>
      </c>
      <c r="K22392">
        <v>1741.028</v>
      </c>
      <c r="L22392" t="s">
        <v>60</v>
      </c>
      <c r="M22392" t="s">
        <v>24</v>
      </c>
    </row>
    <row r="22393" spans="1:13" x14ac:dyDescent="0.35">
      <c r="A22393">
        <v>965553</v>
      </c>
      <c r="B22393">
        <v>5461019013</v>
      </c>
      <c r="C22393" t="s">
        <v>21</v>
      </c>
      <c r="D22393" t="s">
        <v>14</v>
      </c>
      <c r="E22393">
        <v>45147.538321759261</v>
      </c>
      <c r="F22393" t="s">
        <v>27</v>
      </c>
      <c r="G22393" t="s">
        <v>30</v>
      </c>
      <c r="H22393" t="s">
        <v>33356</v>
      </c>
      <c r="I22393">
        <v>0</v>
      </c>
      <c r="J22393">
        <v>2414.8404</v>
      </c>
      <c r="K22393">
        <v>2414.8404</v>
      </c>
      <c r="L22393" t="s">
        <v>19</v>
      </c>
      <c r="M22393" t="s">
        <v>107</v>
      </c>
    </row>
    <row r="22394" spans="1:13" x14ac:dyDescent="0.35">
      <c r="A22394">
        <v>363626</v>
      </c>
      <c r="B22394">
        <v>5945522912</v>
      </c>
      <c r="C22394" t="s">
        <v>21</v>
      </c>
      <c r="D22394" t="s">
        <v>14</v>
      </c>
      <c r="E22394" t="s">
        <v>13723</v>
      </c>
      <c r="F22394" t="s">
        <v>16</v>
      </c>
      <c r="G22394" t="s">
        <v>17</v>
      </c>
      <c r="H22394" t="s">
        <v>51</v>
      </c>
      <c r="I22394">
        <v>155.63</v>
      </c>
      <c r="J22394">
        <v>4008.0478499999999</v>
      </c>
      <c r="K22394">
        <v>3852.4178499999998</v>
      </c>
      <c r="L22394" t="s">
        <v>42</v>
      </c>
      <c r="M22394" t="s">
        <v>24</v>
      </c>
    </row>
    <row r="22395" spans="1:13" x14ac:dyDescent="0.35">
      <c r="A22395">
        <v>909932</v>
      </c>
      <c r="B22395">
        <v>4864677830</v>
      </c>
      <c r="C22395" t="s">
        <v>21</v>
      </c>
      <c r="D22395" t="s">
        <v>32</v>
      </c>
      <c r="E22395">
        <v>45323.032071759262</v>
      </c>
      <c r="F22395" t="s">
        <v>27</v>
      </c>
      <c r="G22395" t="s">
        <v>17</v>
      </c>
      <c r="H22395" t="s">
        <v>23</v>
      </c>
      <c r="I22395">
        <v>468.54</v>
      </c>
      <c r="J22395">
        <v>3342.6112499999999</v>
      </c>
      <c r="K22395">
        <v>2874.07125</v>
      </c>
      <c r="L22395" t="s">
        <v>19</v>
      </c>
      <c r="M22395" t="s">
        <v>61</v>
      </c>
    </row>
    <row r="22396" spans="1:13" x14ac:dyDescent="0.35">
      <c r="A22396">
        <v>693047</v>
      </c>
      <c r="B22396">
        <v>6396313505</v>
      </c>
      <c r="C22396" t="s">
        <v>21</v>
      </c>
      <c r="D22396" t="s">
        <v>32</v>
      </c>
      <c r="E22396" t="s">
        <v>13724</v>
      </c>
      <c r="F22396" t="s">
        <v>16</v>
      </c>
      <c r="G22396" t="s">
        <v>30</v>
      </c>
      <c r="H22396" t="s">
        <v>33356</v>
      </c>
      <c r="I22396">
        <v>0</v>
      </c>
      <c r="J22396">
        <v>4846.3275000000003</v>
      </c>
      <c r="K22396">
        <v>4846.3275000000003</v>
      </c>
      <c r="L22396" t="s">
        <v>19</v>
      </c>
      <c r="M22396" t="s">
        <v>20</v>
      </c>
    </row>
    <row r="22397" spans="1:13" x14ac:dyDescent="0.35">
      <c r="A22397">
        <v>390910</v>
      </c>
      <c r="B22397">
        <v>6994173304</v>
      </c>
      <c r="C22397" t="s">
        <v>25</v>
      </c>
      <c r="D22397" t="s">
        <v>32</v>
      </c>
      <c r="E22397">
        <v>44838.604745370372</v>
      </c>
      <c r="F22397" t="s">
        <v>59</v>
      </c>
      <c r="G22397" t="s">
        <v>30</v>
      </c>
      <c r="H22397" t="s">
        <v>33356</v>
      </c>
      <c r="I22397">
        <v>0</v>
      </c>
      <c r="J22397">
        <v>463.30049999999898</v>
      </c>
      <c r="K22397">
        <v>463.30049999999898</v>
      </c>
      <c r="L22397" t="s">
        <v>19</v>
      </c>
      <c r="M22397" t="s">
        <v>28</v>
      </c>
    </row>
    <row r="22398" spans="1:13" x14ac:dyDescent="0.35">
      <c r="A22398">
        <v>176507</v>
      </c>
      <c r="B22398">
        <v>5384571912</v>
      </c>
      <c r="C22398" t="s">
        <v>25</v>
      </c>
      <c r="D22398" t="s">
        <v>32</v>
      </c>
      <c r="E22398" t="s">
        <v>13725</v>
      </c>
      <c r="F22398" t="s">
        <v>16</v>
      </c>
      <c r="G22398" t="s">
        <v>30</v>
      </c>
      <c r="H22398" t="s">
        <v>33356</v>
      </c>
      <c r="I22398">
        <v>0</v>
      </c>
      <c r="J22398">
        <v>1381.905</v>
      </c>
      <c r="K22398">
        <v>1381.905</v>
      </c>
      <c r="L22398" t="s">
        <v>45</v>
      </c>
      <c r="M22398" t="s">
        <v>61</v>
      </c>
    </row>
    <row r="22399" spans="1:13" x14ac:dyDescent="0.35">
      <c r="A22399">
        <v>723803</v>
      </c>
      <c r="B22399">
        <v>5305500735</v>
      </c>
      <c r="C22399" t="s">
        <v>21</v>
      </c>
      <c r="D22399" t="s">
        <v>14</v>
      </c>
      <c r="E22399" t="s">
        <v>13726</v>
      </c>
      <c r="F22399" t="s">
        <v>16</v>
      </c>
      <c r="G22399" t="s">
        <v>17</v>
      </c>
      <c r="H22399" t="s">
        <v>23</v>
      </c>
      <c r="I22399">
        <v>218.47</v>
      </c>
      <c r="J22399">
        <v>927.44740000000002</v>
      </c>
      <c r="K22399">
        <v>708.97739999999999</v>
      </c>
      <c r="L22399" t="s">
        <v>19</v>
      </c>
      <c r="M22399" t="s">
        <v>25</v>
      </c>
    </row>
    <row r="22400" spans="1:13" x14ac:dyDescent="0.35">
      <c r="A22400">
        <v>491322</v>
      </c>
      <c r="B22400">
        <v>7611842668</v>
      </c>
      <c r="C22400" t="s">
        <v>13</v>
      </c>
      <c r="D22400" t="s">
        <v>55</v>
      </c>
      <c r="E22400" t="s">
        <v>13727</v>
      </c>
      <c r="F22400" t="s">
        <v>16</v>
      </c>
      <c r="G22400" t="s">
        <v>30</v>
      </c>
      <c r="H22400" t="s">
        <v>33356</v>
      </c>
      <c r="I22400">
        <v>0</v>
      </c>
      <c r="J22400">
        <v>3809.5920000000001</v>
      </c>
      <c r="K22400">
        <v>3809.5920000000001</v>
      </c>
      <c r="L22400" t="s">
        <v>84</v>
      </c>
      <c r="M22400" t="s">
        <v>28</v>
      </c>
    </row>
    <row r="22401" spans="1:13" x14ac:dyDescent="0.35">
      <c r="A22401">
        <v>962269</v>
      </c>
      <c r="B22401">
        <v>3721994170</v>
      </c>
      <c r="C22401" t="s">
        <v>21</v>
      </c>
      <c r="D22401" t="s">
        <v>32</v>
      </c>
      <c r="E22401" t="s">
        <v>13728</v>
      </c>
      <c r="F22401" t="s">
        <v>16</v>
      </c>
      <c r="G22401" t="s">
        <v>30</v>
      </c>
      <c r="H22401" t="s">
        <v>33356</v>
      </c>
      <c r="I22401">
        <v>0</v>
      </c>
      <c r="J22401">
        <v>2180.3732500000001</v>
      </c>
      <c r="K22401">
        <v>2180.3732500000001</v>
      </c>
      <c r="L22401" t="s">
        <v>19</v>
      </c>
      <c r="M22401" t="s">
        <v>52</v>
      </c>
    </row>
    <row r="22402" spans="1:13" x14ac:dyDescent="0.35">
      <c r="A22402">
        <v>876482</v>
      </c>
      <c r="B22402">
        <v>6954511635</v>
      </c>
      <c r="C22402" t="s">
        <v>25</v>
      </c>
      <c r="D22402" t="s">
        <v>14</v>
      </c>
      <c r="E22402" t="s">
        <v>13729</v>
      </c>
      <c r="F22402" t="s">
        <v>59</v>
      </c>
      <c r="G22402" t="s">
        <v>17</v>
      </c>
      <c r="H22402" t="s">
        <v>18</v>
      </c>
      <c r="I22402">
        <v>191.3</v>
      </c>
      <c r="J22402">
        <v>4669.8734249999998</v>
      </c>
      <c r="K22402">
        <v>4478.5734249999996</v>
      </c>
      <c r="L22402" t="s">
        <v>48</v>
      </c>
      <c r="M22402" t="s">
        <v>61</v>
      </c>
    </row>
    <row r="22403" spans="1:13" x14ac:dyDescent="0.35">
      <c r="A22403">
        <v>728258</v>
      </c>
      <c r="B22403">
        <v>5264173783</v>
      </c>
      <c r="C22403" t="s">
        <v>13</v>
      </c>
      <c r="D22403" t="s">
        <v>14</v>
      </c>
      <c r="E22403">
        <v>44262.653541666667</v>
      </c>
      <c r="F22403" t="s">
        <v>16</v>
      </c>
      <c r="G22403" t="s">
        <v>17</v>
      </c>
      <c r="H22403" t="s">
        <v>34</v>
      </c>
      <c r="I22403">
        <v>388.18</v>
      </c>
      <c r="J22403">
        <v>3363.7527</v>
      </c>
      <c r="K22403">
        <v>2975.5727000000002</v>
      </c>
      <c r="L22403" t="s">
        <v>31</v>
      </c>
      <c r="M22403" t="s">
        <v>61</v>
      </c>
    </row>
    <row r="22404" spans="1:13" x14ac:dyDescent="0.35">
      <c r="A22404">
        <v>764815</v>
      </c>
      <c r="B22404">
        <v>4537407991</v>
      </c>
      <c r="C22404" t="s">
        <v>13</v>
      </c>
      <c r="D22404" t="s">
        <v>14</v>
      </c>
      <c r="E22404">
        <v>43993.628182870372</v>
      </c>
      <c r="F22404" t="s">
        <v>66</v>
      </c>
      <c r="G22404" t="s">
        <v>17</v>
      </c>
      <c r="H22404" t="s">
        <v>23</v>
      </c>
      <c r="I22404">
        <v>356.72</v>
      </c>
      <c r="J22404">
        <v>5193.6066000000001</v>
      </c>
      <c r="K22404">
        <v>4836.8865999999998</v>
      </c>
      <c r="L22404" t="s">
        <v>45</v>
      </c>
      <c r="M22404" t="s">
        <v>61</v>
      </c>
    </row>
    <row r="22405" spans="1:13" x14ac:dyDescent="0.35">
      <c r="A22405">
        <v>926602</v>
      </c>
      <c r="B22405">
        <v>2057024704</v>
      </c>
      <c r="C22405" t="s">
        <v>25</v>
      </c>
      <c r="D22405" t="s">
        <v>41</v>
      </c>
      <c r="E22405" t="s">
        <v>13730</v>
      </c>
      <c r="F22405" t="s">
        <v>16</v>
      </c>
      <c r="G22405" t="s">
        <v>17</v>
      </c>
      <c r="H22405" t="s">
        <v>23</v>
      </c>
      <c r="I22405">
        <v>252.17</v>
      </c>
      <c r="J22405">
        <v>4414.3060500000001</v>
      </c>
      <c r="K22405">
        <v>4162.1360500000001</v>
      </c>
      <c r="L22405" t="s">
        <v>19</v>
      </c>
      <c r="M22405" t="s">
        <v>61</v>
      </c>
    </row>
    <row r="22406" spans="1:13" x14ac:dyDescent="0.35">
      <c r="A22406">
        <v>664744</v>
      </c>
      <c r="B22406">
        <v>1765835750</v>
      </c>
      <c r="C22406" t="s">
        <v>13</v>
      </c>
      <c r="D22406" t="s">
        <v>26</v>
      </c>
      <c r="E22406" t="s">
        <v>13731</v>
      </c>
      <c r="F22406" t="s">
        <v>27</v>
      </c>
      <c r="G22406" t="s">
        <v>30</v>
      </c>
      <c r="H22406" t="s">
        <v>33356</v>
      </c>
      <c r="I22406">
        <v>0</v>
      </c>
      <c r="J22406">
        <v>1096.5239999999999</v>
      </c>
      <c r="K22406">
        <v>1096.5239999999999</v>
      </c>
      <c r="L22406" t="s">
        <v>19</v>
      </c>
      <c r="M22406" t="s">
        <v>43</v>
      </c>
    </row>
    <row r="22407" spans="1:13" x14ac:dyDescent="0.35">
      <c r="A22407">
        <v>760434</v>
      </c>
      <c r="B22407">
        <v>3830214303</v>
      </c>
      <c r="C22407" t="s">
        <v>25</v>
      </c>
      <c r="D22407" t="s">
        <v>32</v>
      </c>
      <c r="E22407" t="s">
        <v>13732</v>
      </c>
      <c r="F22407" t="s">
        <v>50</v>
      </c>
      <c r="G22407" t="s">
        <v>17</v>
      </c>
      <c r="H22407" t="s">
        <v>34</v>
      </c>
      <c r="I22407">
        <v>226.16</v>
      </c>
      <c r="J22407">
        <v>1443.9078</v>
      </c>
      <c r="K22407">
        <v>1217.7477999999901</v>
      </c>
      <c r="L22407" t="s">
        <v>19</v>
      </c>
      <c r="M22407" t="s">
        <v>52</v>
      </c>
    </row>
    <row r="22408" spans="1:13" x14ac:dyDescent="0.35">
      <c r="A22408">
        <v>778022</v>
      </c>
      <c r="B22408">
        <v>4908162011</v>
      </c>
      <c r="C22408" t="s">
        <v>21</v>
      </c>
      <c r="D22408" t="s">
        <v>32</v>
      </c>
      <c r="E22408" t="s">
        <v>13733</v>
      </c>
      <c r="F22408" t="s">
        <v>29</v>
      </c>
      <c r="G22408" t="s">
        <v>17</v>
      </c>
      <c r="H22408" t="s">
        <v>18</v>
      </c>
      <c r="I22408">
        <v>67.09</v>
      </c>
      <c r="J22408">
        <v>3832.1399999999899</v>
      </c>
      <c r="K22408">
        <v>3765.0499999999902</v>
      </c>
      <c r="L22408" t="s">
        <v>19</v>
      </c>
      <c r="M22408" t="s">
        <v>28</v>
      </c>
    </row>
    <row r="22409" spans="1:13" x14ac:dyDescent="0.35">
      <c r="A22409">
        <v>659193</v>
      </c>
      <c r="B22409">
        <v>8685143495</v>
      </c>
      <c r="C22409" t="s">
        <v>21</v>
      </c>
      <c r="D22409" t="s">
        <v>32</v>
      </c>
      <c r="E22409" t="s">
        <v>13734</v>
      </c>
      <c r="F22409" t="s">
        <v>66</v>
      </c>
      <c r="G22409" t="s">
        <v>17</v>
      </c>
      <c r="H22409" t="s">
        <v>23</v>
      </c>
      <c r="I22409">
        <v>305.36</v>
      </c>
      <c r="J22409">
        <v>843.47497499999997</v>
      </c>
      <c r="K22409">
        <v>538.11497499999996</v>
      </c>
      <c r="L22409" t="s">
        <v>19</v>
      </c>
      <c r="M22409" t="s">
        <v>28</v>
      </c>
    </row>
    <row r="22410" spans="1:13" x14ac:dyDescent="0.35">
      <c r="A22410">
        <v>316041</v>
      </c>
      <c r="B22410">
        <v>2000900914</v>
      </c>
      <c r="C22410" t="s">
        <v>25</v>
      </c>
      <c r="D22410" t="s">
        <v>14</v>
      </c>
      <c r="E22410" t="s">
        <v>13735</v>
      </c>
      <c r="F22410" t="s">
        <v>50</v>
      </c>
      <c r="G22410" t="s">
        <v>17</v>
      </c>
      <c r="H22410" t="s">
        <v>23</v>
      </c>
      <c r="I22410">
        <v>486.62</v>
      </c>
      <c r="J22410">
        <v>4804.6049999999996</v>
      </c>
      <c r="K22410">
        <v>4317.9849999999997</v>
      </c>
      <c r="L22410" t="s">
        <v>48</v>
      </c>
      <c r="M22410" t="s">
        <v>24</v>
      </c>
    </row>
    <row r="22411" spans="1:13" x14ac:dyDescent="0.35">
      <c r="A22411">
        <v>527417</v>
      </c>
      <c r="B22411">
        <v>6477568633</v>
      </c>
      <c r="C22411" t="s">
        <v>21</v>
      </c>
      <c r="D22411" t="s">
        <v>26</v>
      </c>
      <c r="E22411">
        <v>44812.73978009259</v>
      </c>
      <c r="F22411" t="s">
        <v>16</v>
      </c>
      <c r="G22411" t="s">
        <v>30</v>
      </c>
      <c r="H22411" t="s">
        <v>33356</v>
      </c>
      <c r="I22411">
        <v>0</v>
      </c>
      <c r="J22411">
        <v>4675.0374999999904</v>
      </c>
      <c r="K22411">
        <v>4675.0374999999904</v>
      </c>
      <c r="L22411" t="s">
        <v>19</v>
      </c>
      <c r="M22411" t="s">
        <v>28</v>
      </c>
    </row>
    <row r="22412" spans="1:13" x14ac:dyDescent="0.35">
      <c r="A22412">
        <v>963285</v>
      </c>
      <c r="B22412">
        <v>7249851584</v>
      </c>
      <c r="C22412" t="s">
        <v>25</v>
      </c>
      <c r="D22412" t="s">
        <v>14</v>
      </c>
      <c r="E22412">
        <v>45598.805925925924</v>
      </c>
      <c r="F22412" t="s">
        <v>29</v>
      </c>
      <c r="G22412" t="s">
        <v>30</v>
      </c>
      <c r="H22412" t="s">
        <v>33356</v>
      </c>
      <c r="I22412">
        <v>0</v>
      </c>
      <c r="J22412">
        <v>3085.4043749999901</v>
      </c>
      <c r="K22412">
        <v>3085.4043749999901</v>
      </c>
      <c r="L22412" t="s">
        <v>19</v>
      </c>
      <c r="M22412" t="s">
        <v>28</v>
      </c>
    </row>
    <row r="22413" spans="1:13" x14ac:dyDescent="0.35">
      <c r="A22413">
        <v>425226</v>
      </c>
      <c r="B22413">
        <v>5585522319</v>
      </c>
      <c r="C22413" t="s">
        <v>21</v>
      </c>
      <c r="D22413" t="s">
        <v>14</v>
      </c>
      <c r="E22413">
        <v>44898.080729166664</v>
      </c>
      <c r="F22413" t="s">
        <v>16</v>
      </c>
      <c r="G22413" t="s">
        <v>17</v>
      </c>
      <c r="H22413" t="s">
        <v>23</v>
      </c>
      <c r="I22413">
        <v>418.73</v>
      </c>
      <c r="J22413">
        <v>2221.7735499999999</v>
      </c>
      <c r="K22413">
        <v>1803.0435499999901</v>
      </c>
      <c r="L22413" t="s">
        <v>84</v>
      </c>
      <c r="M22413" t="s">
        <v>61</v>
      </c>
    </row>
    <row r="22414" spans="1:13" x14ac:dyDescent="0.35">
      <c r="A22414">
        <v>856408</v>
      </c>
      <c r="B22414">
        <v>6095695029</v>
      </c>
      <c r="C22414" t="s">
        <v>13</v>
      </c>
      <c r="D22414" t="s">
        <v>14</v>
      </c>
      <c r="E22414">
        <v>44235.110115740739</v>
      </c>
      <c r="F22414" t="s">
        <v>25</v>
      </c>
      <c r="G22414" t="s">
        <v>30</v>
      </c>
      <c r="H22414" t="s">
        <v>33356</v>
      </c>
      <c r="I22414">
        <v>0</v>
      </c>
      <c r="J22414">
        <v>4401.6940000000004</v>
      </c>
      <c r="K22414">
        <v>4401.6940000000004</v>
      </c>
      <c r="L22414" t="s">
        <v>19</v>
      </c>
      <c r="M22414" t="s">
        <v>65</v>
      </c>
    </row>
    <row r="22415" spans="1:13" x14ac:dyDescent="0.35">
      <c r="A22415">
        <v>167136</v>
      </c>
      <c r="B22415">
        <v>5804562436</v>
      </c>
      <c r="C22415" t="s">
        <v>21</v>
      </c>
      <c r="D22415" t="s">
        <v>41</v>
      </c>
      <c r="E22415" t="s">
        <v>13736</v>
      </c>
      <c r="F22415" t="s">
        <v>50</v>
      </c>
      <c r="G22415" t="s">
        <v>17</v>
      </c>
      <c r="H22415" t="s">
        <v>40</v>
      </c>
      <c r="I22415">
        <v>341.78</v>
      </c>
      <c r="J22415">
        <v>4250.9939999999997</v>
      </c>
      <c r="K22415">
        <v>3909.2139999999999</v>
      </c>
      <c r="L22415" t="s">
        <v>19</v>
      </c>
      <c r="M22415" t="s">
        <v>61</v>
      </c>
    </row>
    <row r="22416" spans="1:13" x14ac:dyDescent="0.35">
      <c r="A22416">
        <v>181806</v>
      </c>
      <c r="B22416">
        <v>6719178032</v>
      </c>
      <c r="C22416" t="s">
        <v>21</v>
      </c>
      <c r="D22416" t="s">
        <v>14</v>
      </c>
      <c r="E22416">
        <v>43507.325011574074</v>
      </c>
      <c r="F22416" t="s">
        <v>27</v>
      </c>
      <c r="G22416" t="s">
        <v>30</v>
      </c>
      <c r="H22416" t="s">
        <v>33356</v>
      </c>
      <c r="I22416">
        <v>0</v>
      </c>
      <c r="J22416">
        <v>6409.8580000000002</v>
      </c>
      <c r="K22416">
        <v>6409.8580000000002</v>
      </c>
      <c r="L22416" t="s">
        <v>45</v>
      </c>
      <c r="M22416" t="s">
        <v>61</v>
      </c>
    </row>
    <row r="22417" spans="1:13" x14ac:dyDescent="0.35">
      <c r="A22417">
        <v>482201</v>
      </c>
      <c r="B22417">
        <v>6326345635</v>
      </c>
      <c r="C22417" t="s">
        <v>25</v>
      </c>
      <c r="D22417" t="s">
        <v>32</v>
      </c>
      <c r="E22417">
        <v>44079.208391203705</v>
      </c>
      <c r="F22417" t="s">
        <v>27</v>
      </c>
      <c r="G22417" t="s">
        <v>17</v>
      </c>
      <c r="H22417" t="s">
        <v>40</v>
      </c>
      <c r="I22417">
        <v>399.29</v>
      </c>
      <c r="J22417">
        <v>1589.1855</v>
      </c>
      <c r="K22417">
        <v>1189.8955000000001</v>
      </c>
      <c r="L22417" t="s">
        <v>19</v>
      </c>
      <c r="M22417" t="s">
        <v>24</v>
      </c>
    </row>
    <row r="22418" spans="1:13" x14ac:dyDescent="0.35">
      <c r="A22418">
        <v>962767</v>
      </c>
      <c r="B22418">
        <v>6471996714</v>
      </c>
      <c r="C22418" t="s">
        <v>21</v>
      </c>
      <c r="D22418" t="s">
        <v>32</v>
      </c>
      <c r="E22418">
        <v>44351.198136574072</v>
      </c>
      <c r="F22418" t="s">
        <v>50</v>
      </c>
      <c r="G22418" t="s">
        <v>30</v>
      </c>
      <c r="H22418" t="s">
        <v>33356</v>
      </c>
      <c r="I22418">
        <v>0</v>
      </c>
      <c r="J22418">
        <v>5247.2749999999996</v>
      </c>
      <c r="K22418">
        <v>5247.2749999999996</v>
      </c>
      <c r="L22418" t="s">
        <v>19</v>
      </c>
      <c r="M22418" t="s">
        <v>24</v>
      </c>
    </row>
    <row r="22419" spans="1:13" x14ac:dyDescent="0.35">
      <c r="A22419">
        <v>959868</v>
      </c>
      <c r="B22419">
        <v>8863311928</v>
      </c>
      <c r="C22419" t="s">
        <v>25</v>
      </c>
      <c r="D22419" t="s">
        <v>32</v>
      </c>
      <c r="E22419">
        <v>44563.310706018521</v>
      </c>
      <c r="F22419" t="s">
        <v>29</v>
      </c>
      <c r="G22419" t="s">
        <v>17</v>
      </c>
      <c r="H22419" t="s">
        <v>40</v>
      </c>
      <c r="I22419">
        <v>215.47</v>
      </c>
      <c r="J22419">
        <v>992.29934999999898</v>
      </c>
      <c r="K22419">
        <v>776.82934999999895</v>
      </c>
      <c r="L22419" t="s">
        <v>19</v>
      </c>
      <c r="M22419" t="s">
        <v>76</v>
      </c>
    </row>
    <row r="22420" spans="1:13" x14ac:dyDescent="0.35">
      <c r="A22420">
        <v>402712</v>
      </c>
      <c r="B22420">
        <v>1437445416</v>
      </c>
      <c r="C22420" t="s">
        <v>25</v>
      </c>
      <c r="D22420" t="s">
        <v>26</v>
      </c>
      <c r="E22420" t="s">
        <v>13737</v>
      </c>
      <c r="F22420" t="s">
        <v>66</v>
      </c>
      <c r="G22420" t="s">
        <v>30</v>
      </c>
      <c r="H22420" t="s">
        <v>33356</v>
      </c>
      <c r="I22420">
        <v>0</v>
      </c>
      <c r="J22420">
        <v>6057.4584000000004</v>
      </c>
      <c r="K22420">
        <v>6057.4584000000004</v>
      </c>
      <c r="L22420" t="s">
        <v>19</v>
      </c>
      <c r="M22420" t="s">
        <v>61</v>
      </c>
    </row>
    <row r="22421" spans="1:13" x14ac:dyDescent="0.35">
      <c r="A22421">
        <v>561457</v>
      </c>
      <c r="B22421">
        <v>9704550136</v>
      </c>
      <c r="C22421" t="s">
        <v>21</v>
      </c>
      <c r="D22421" t="s">
        <v>14</v>
      </c>
      <c r="E22421" t="s">
        <v>13738</v>
      </c>
      <c r="F22421" t="s">
        <v>27</v>
      </c>
      <c r="G22421" t="s">
        <v>17</v>
      </c>
      <c r="H22421" t="s">
        <v>18</v>
      </c>
      <c r="I22421">
        <v>359.58</v>
      </c>
      <c r="J22421">
        <v>2293.8290999999999</v>
      </c>
      <c r="K22421">
        <v>1934.2491</v>
      </c>
      <c r="L22421" t="s">
        <v>19</v>
      </c>
      <c r="M22421" t="s">
        <v>61</v>
      </c>
    </row>
    <row r="22422" spans="1:13" x14ac:dyDescent="0.35">
      <c r="A22422">
        <v>203225</v>
      </c>
      <c r="B22422">
        <v>1844727441</v>
      </c>
      <c r="C22422" t="s">
        <v>25</v>
      </c>
      <c r="D22422" t="s">
        <v>26</v>
      </c>
      <c r="E22422">
        <v>44842.261608796296</v>
      </c>
      <c r="F22422" t="s">
        <v>66</v>
      </c>
      <c r="G22422" t="s">
        <v>30</v>
      </c>
      <c r="H22422" t="s">
        <v>33356</v>
      </c>
      <c r="I22422">
        <v>0</v>
      </c>
      <c r="J22422">
        <v>1963.3489999999999</v>
      </c>
      <c r="K22422">
        <v>1963.3489999999999</v>
      </c>
      <c r="L22422" t="s">
        <v>35</v>
      </c>
      <c r="M22422" t="s">
        <v>24</v>
      </c>
    </row>
    <row r="22423" spans="1:13" x14ac:dyDescent="0.35">
      <c r="A22423">
        <v>670412</v>
      </c>
      <c r="B22423">
        <v>2372480667</v>
      </c>
      <c r="C22423" t="s">
        <v>21</v>
      </c>
      <c r="D22423" t="s">
        <v>41</v>
      </c>
      <c r="E22423" t="s">
        <v>13739</v>
      </c>
      <c r="F22423" t="s">
        <v>66</v>
      </c>
      <c r="G22423" t="s">
        <v>30</v>
      </c>
      <c r="H22423" t="s">
        <v>33356</v>
      </c>
      <c r="I22423">
        <v>0</v>
      </c>
      <c r="J22423">
        <v>2037.4492499999999</v>
      </c>
      <c r="K22423">
        <v>2037.4492499999999</v>
      </c>
      <c r="L22423" t="s">
        <v>31</v>
      </c>
      <c r="M22423" t="s">
        <v>61</v>
      </c>
    </row>
    <row r="22424" spans="1:13" x14ac:dyDescent="0.35">
      <c r="A22424">
        <v>220950</v>
      </c>
      <c r="B22424">
        <v>5187105394</v>
      </c>
      <c r="C22424" t="s">
        <v>21</v>
      </c>
      <c r="D22424" t="s">
        <v>14</v>
      </c>
      <c r="E22424" t="s">
        <v>13740</v>
      </c>
      <c r="F22424" t="s">
        <v>66</v>
      </c>
      <c r="G22424" t="s">
        <v>17</v>
      </c>
      <c r="H22424" t="s">
        <v>51</v>
      </c>
      <c r="I22424">
        <v>73.45</v>
      </c>
      <c r="J22424">
        <v>3557.498</v>
      </c>
      <c r="K22424">
        <v>3484.0479999999998</v>
      </c>
      <c r="L22424" t="s">
        <v>48</v>
      </c>
      <c r="M22424" t="s">
        <v>24</v>
      </c>
    </row>
    <row r="22425" spans="1:13" x14ac:dyDescent="0.35">
      <c r="A22425">
        <v>935536</v>
      </c>
      <c r="B22425">
        <v>7842635145</v>
      </c>
      <c r="C22425" t="s">
        <v>25</v>
      </c>
      <c r="D22425" t="s">
        <v>41</v>
      </c>
      <c r="E22425" t="s">
        <v>13741</v>
      </c>
      <c r="F22425" t="s">
        <v>16</v>
      </c>
      <c r="G22425" t="s">
        <v>17</v>
      </c>
      <c r="H22425" t="s">
        <v>51</v>
      </c>
      <c r="I22425">
        <v>310.97000000000003</v>
      </c>
      <c r="J22425">
        <v>4741.86419999999</v>
      </c>
      <c r="K22425">
        <v>4430.8941999999897</v>
      </c>
      <c r="L22425" t="s">
        <v>19</v>
      </c>
      <c r="M22425" t="s">
        <v>52</v>
      </c>
    </row>
    <row r="22426" spans="1:13" x14ac:dyDescent="0.35">
      <c r="A22426">
        <v>323861</v>
      </c>
      <c r="B22426">
        <v>7244470484</v>
      </c>
      <c r="C22426" t="s">
        <v>21</v>
      </c>
      <c r="D22426" t="s">
        <v>14</v>
      </c>
      <c r="E22426">
        <v>45568.327685185184</v>
      </c>
      <c r="F22426" t="s">
        <v>27</v>
      </c>
      <c r="G22426" t="s">
        <v>17</v>
      </c>
      <c r="H22426" t="s">
        <v>34</v>
      </c>
      <c r="I22426">
        <v>383.11</v>
      </c>
      <c r="J22426">
        <v>3630.9474999999902</v>
      </c>
      <c r="K22426">
        <v>3247.8374999999901</v>
      </c>
      <c r="L22426" t="s">
        <v>31</v>
      </c>
      <c r="M22426" t="s">
        <v>76</v>
      </c>
    </row>
    <row r="22427" spans="1:13" x14ac:dyDescent="0.35">
      <c r="A22427">
        <v>196034</v>
      </c>
      <c r="B22427">
        <v>2179495970</v>
      </c>
      <c r="C22427" t="s">
        <v>21</v>
      </c>
      <c r="D22427" t="s">
        <v>41</v>
      </c>
      <c r="E22427" t="s">
        <v>13742</v>
      </c>
      <c r="F22427" t="s">
        <v>27</v>
      </c>
      <c r="G22427" t="s">
        <v>30</v>
      </c>
      <c r="H22427" t="s">
        <v>33356</v>
      </c>
      <c r="I22427">
        <v>0</v>
      </c>
      <c r="J22427">
        <v>4344.2784000000001</v>
      </c>
      <c r="K22427">
        <v>4344.2784000000001</v>
      </c>
      <c r="L22427" t="s">
        <v>19</v>
      </c>
      <c r="M22427" t="s">
        <v>56</v>
      </c>
    </row>
    <row r="22428" spans="1:13" x14ac:dyDescent="0.35">
      <c r="A22428">
        <v>899081</v>
      </c>
      <c r="B22428">
        <v>6596142848</v>
      </c>
      <c r="C22428" t="s">
        <v>13</v>
      </c>
      <c r="D22428" t="s">
        <v>41</v>
      </c>
      <c r="E22428">
        <v>45146.367962962962</v>
      </c>
      <c r="F22428" t="s">
        <v>27</v>
      </c>
      <c r="G22428" t="s">
        <v>17</v>
      </c>
      <c r="H22428" t="s">
        <v>23</v>
      </c>
      <c r="I22428">
        <v>239.44</v>
      </c>
      <c r="J22428">
        <v>4538.5199999999904</v>
      </c>
      <c r="K22428">
        <v>4299.08</v>
      </c>
      <c r="L22428" t="s">
        <v>60</v>
      </c>
      <c r="M22428" t="s">
        <v>28</v>
      </c>
    </row>
    <row r="22429" spans="1:13" x14ac:dyDescent="0.35">
      <c r="A22429">
        <v>651231</v>
      </c>
      <c r="B22429">
        <v>9535942921</v>
      </c>
      <c r="C22429" t="s">
        <v>21</v>
      </c>
      <c r="D22429" t="s">
        <v>14</v>
      </c>
      <c r="E22429">
        <v>44476.703275462962</v>
      </c>
      <c r="F22429" t="s">
        <v>29</v>
      </c>
      <c r="G22429" t="s">
        <v>17</v>
      </c>
      <c r="H22429" t="s">
        <v>18</v>
      </c>
      <c r="I22429">
        <v>140.53</v>
      </c>
      <c r="J22429">
        <v>1551.528</v>
      </c>
      <c r="K22429">
        <v>1410.998</v>
      </c>
      <c r="L22429" t="s">
        <v>19</v>
      </c>
      <c r="M22429" t="s">
        <v>28</v>
      </c>
    </row>
    <row r="22430" spans="1:13" x14ac:dyDescent="0.35">
      <c r="A22430">
        <v>485792</v>
      </c>
      <c r="B22430">
        <v>5573111756</v>
      </c>
      <c r="C22430" t="s">
        <v>25</v>
      </c>
      <c r="D22430" t="s">
        <v>14</v>
      </c>
      <c r="E22430">
        <v>44993.177777777775</v>
      </c>
      <c r="F22430" t="s">
        <v>27</v>
      </c>
      <c r="G22430" t="s">
        <v>30</v>
      </c>
      <c r="H22430" t="s">
        <v>33356</v>
      </c>
      <c r="I22430">
        <v>0</v>
      </c>
      <c r="J22430">
        <v>2180.2199999999998</v>
      </c>
      <c r="K22430">
        <v>2180.2199999999998</v>
      </c>
      <c r="L22430" t="s">
        <v>60</v>
      </c>
      <c r="M22430" t="s">
        <v>24</v>
      </c>
    </row>
    <row r="22431" spans="1:13" x14ac:dyDescent="0.35">
      <c r="A22431">
        <v>978409</v>
      </c>
      <c r="B22431">
        <v>2837396489</v>
      </c>
      <c r="C22431" t="s">
        <v>25</v>
      </c>
      <c r="D22431" t="s">
        <v>41</v>
      </c>
      <c r="E22431">
        <v>44989.359398148146</v>
      </c>
      <c r="F22431" t="s">
        <v>50</v>
      </c>
      <c r="G22431" t="s">
        <v>17</v>
      </c>
      <c r="H22431" t="s">
        <v>51</v>
      </c>
      <c r="I22431">
        <v>85.99</v>
      </c>
      <c r="J22431">
        <v>289.90800000000002</v>
      </c>
      <c r="K22431">
        <v>203.91800000000001</v>
      </c>
      <c r="L22431" t="s">
        <v>84</v>
      </c>
      <c r="M22431" t="s">
        <v>52</v>
      </c>
    </row>
    <row r="22432" spans="1:13" x14ac:dyDescent="0.35">
      <c r="A22432">
        <v>435788</v>
      </c>
      <c r="B22432">
        <v>3157060639</v>
      </c>
      <c r="C22432" t="s">
        <v>13</v>
      </c>
      <c r="D22432" t="s">
        <v>55</v>
      </c>
      <c r="E22432" t="s">
        <v>13743</v>
      </c>
      <c r="F22432" t="s">
        <v>50</v>
      </c>
      <c r="G22432" t="s">
        <v>17</v>
      </c>
      <c r="H22432" t="s">
        <v>18</v>
      </c>
      <c r="I22432">
        <v>261</v>
      </c>
      <c r="J22432">
        <v>293.6875</v>
      </c>
      <c r="K22432">
        <v>32.6875</v>
      </c>
      <c r="L22432" t="s">
        <v>31</v>
      </c>
      <c r="M22432" t="s">
        <v>28</v>
      </c>
    </row>
    <row r="22433" spans="1:13" x14ac:dyDescent="0.35">
      <c r="A22433">
        <v>574410</v>
      </c>
      <c r="B22433">
        <v>1819254346</v>
      </c>
      <c r="C22433" t="s">
        <v>25</v>
      </c>
      <c r="D22433" t="s">
        <v>41</v>
      </c>
      <c r="E22433" t="s">
        <v>13744</v>
      </c>
      <c r="F22433" t="s">
        <v>80</v>
      </c>
      <c r="G22433" t="s">
        <v>30</v>
      </c>
      <c r="H22433" t="s">
        <v>33356</v>
      </c>
      <c r="I22433">
        <v>0</v>
      </c>
      <c r="J22433">
        <v>4541.5919999999996</v>
      </c>
      <c r="K22433">
        <v>4541.5919999999996</v>
      </c>
      <c r="L22433" t="s">
        <v>31</v>
      </c>
      <c r="M22433" t="s">
        <v>28</v>
      </c>
    </row>
    <row r="22434" spans="1:13" x14ac:dyDescent="0.35">
      <c r="A22434">
        <v>753004</v>
      </c>
      <c r="B22434">
        <v>6397072174</v>
      </c>
      <c r="C22434" t="s">
        <v>13</v>
      </c>
      <c r="D22434" t="s">
        <v>32</v>
      </c>
      <c r="E22434">
        <v>44661.162627314814</v>
      </c>
      <c r="F22434" t="s">
        <v>50</v>
      </c>
      <c r="G22434" t="s">
        <v>30</v>
      </c>
      <c r="H22434" t="s">
        <v>33356</v>
      </c>
      <c r="I22434">
        <v>0</v>
      </c>
      <c r="J22434">
        <v>933.07664999999997</v>
      </c>
      <c r="K22434">
        <v>933.07664999999997</v>
      </c>
      <c r="L22434" t="s">
        <v>31</v>
      </c>
      <c r="M22434" t="s">
        <v>43</v>
      </c>
    </row>
    <row r="22435" spans="1:13" x14ac:dyDescent="0.35">
      <c r="A22435">
        <v>598424</v>
      </c>
      <c r="B22435">
        <v>5309480411</v>
      </c>
      <c r="C22435" t="s">
        <v>21</v>
      </c>
      <c r="D22435" t="s">
        <v>32</v>
      </c>
      <c r="E22435">
        <v>44440.748912037037</v>
      </c>
      <c r="F22435" t="s">
        <v>50</v>
      </c>
      <c r="G22435" t="s">
        <v>30</v>
      </c>
      <c r="H22435" t="s">
        <v>33356</v>
      </c>
      <c r="I22435">
        <v>0</v>
      </c>
      <c r="J22435">
        <v>288.04050000000001</v>
      </c>
      <c r="K22435">
        <v>288.04050000000001</v>
      </c>
      <c r="L22435" t="s">
        <v>19</v>
      </c>
      <c r="M22435" t="s">
        <v>61</v>
      </c>
    </row>
    <row r="22436" spans="1:13" x14ac:dyDescent="0.35">
      <c r="A22436">
        <v>166803</v>
      </c>
      <c r="B22436">
        <v>9079123293</v>
      </c>
      <c r="C22436" t="s">
        <v>13</v>
      </c>
      <c r="D22436" t="s">
        <v>14</v>
      </c>
      <c r="E22436" t="s">
        <v>13745</v>
      </c>
      <c r="F22436" t="s">
        <v>27</v>
      </c>
      <c r="G22436" t="s">
        <v>30</v>
      </c>
      <c r="H22436" t="s">
        <v>33356</v>
      </c>
      <c r="I22436">
        <v>0</v>
      </c>
      <c r="J22436">
        <v>555.38099999999997</v>
      </c>
      <c r="K22436">
        <v>555.38099999999997</v>
      </c>
      <c r="L22436" t="s">
        <v>19</v>
      </c>
      <c r="M22436" t="s">
        <v>20</v>
      </c>
    </row>
    <row r="22437" spans="1:13" x14ac:dyDescent="0.35">
      <c r="A22437">
        <v>761310</v>
      </c>
      <c r="B22437">
        <v>5280940758</v>
      </c>
      <c r="C22437" t="s">
        <v>25</v>
      </c>
      <c r="D22437" t="s">
        <v>32</v>
      </c>
      <c r="E22437" t="s">
        <v>13746</v>
      </c>
      <c r="F22437" t="s">
        <v>50</v>
      </c>
      <c r="G22437" t="s">
        <v>30</v>
      </c>
      <c r="H22437" t="s">
        <v>33356</v>
      </c>
      <c r="I22437">
        <v>0</v>
      </c>
      <c r="J22437">
        <v>3952.6934999999999</v>
      </c>
      <c r="K22437">
        <v>3952.6934999999999</v>
      </c>
      <c r="L22437" t="s">
        <v>31</v>
      </c>
      <c r="M22437" t="s">
        <v>76</v>
      </c>
    </row>
    <row r="22438" spans="1:13" x14ac:dyDescent="0.35">
      <c r="A22438">
        <v>621250</v>
      </c>
      <c r="B22438">
        <v>6644641819</v>
      </c>
      <c r="C22438" t="s">
        <v>25</v>
      </c>
      <c r="D22438" t="s">
        <v>32</v>
      </c>
      <c r="E22438">
        <v>44319.997870370367</v>
      </c>
      <c r="F22438" t="s">
        <v>66</v>
      </c>
      <c r="G22438" t="s">
        <v>17</v>
      </c>
      <c r="H22438" t="s">
        <v>51</v>
      </c>
      <c r="I22438">
        <v>235.24</v>
      </c>
      <c r="J22438">
        <v>1832.8150499999999</v>
      </c>
      <c r="K22438">
        <v>1597.5750499999999</v>
      </c>
      <c r="L22438" t="s">
        <v>35</v>
      </c>
      <c r="M22438" t="s">
        <v>52</v>
      </c>
    </row>
    <row r="22439" spans="1:13" x14ac:dyDescent="0.35">
      <c r="A22439">
        <v>576364</v>
      </c>
      <c r="B22439">
        <v>2001165436</v>
      </c>
      <c r="C22439" t="s">
        <v>25</v>
      </c>
      <c r="D22439" t="s">
        <v>14</v>
      </c>
      <c r="E22439">
        <v>44208.004479166666</v>
      </c>
      <c r="F22439" t="s">
        <v>50</v>
      </c>
      <c r="G22439" t="s">
        <v>17</v>
      </c>
      <c r="H22439" t="s">
        <v>51</v>
      </c>
      <c r="I22439">
        <v>60.55</v>
      </c>
      <c r="J22439">
        <v>4826.6217999999999</v>
      </c>
      <c r="K22439">
        <v>4766.0717999999997</v>
      </c>
      <c r="L22439" t="s">
        <v>31</v>
      </c>
      <c r="M22439" t="s">
        <v>28</v>
      </c>
    </row>
    <row r="22440" spans="1:13" x14ac:dyDescent="0.35">
      <c r="A22440">
        <v>767873</v>
      </c>
      <c r="B22440">
        <v>6743371356</v>
      </c>
      <c r="C22440" t="s">
        <v>25</v>
      </c>
      <c r="D22440" t="s">
        <v>14</v>
      </c>
      <c r="E22440" t="s">
        <v>13747</v>
      </c>
      <c r="F22440" t="s">
        <v>16</v>
      </c>
      <c r="G22440" t="s">
        <v>30</v>
      </c>
      <c r="H22440" t="s">
        <v>33356</v>
      </c>
      <c r="I22440">
        <v>0</v>
      </c>
      <c r="J22440">
        <v>1150.7451999999901</v>
      </c>
      <c r="K22440">
        <v>1150.7451999999901</v>
      </c>
      <c r="L22440" t="s">
        <v>31</v>
      </c>
      <c r="M22440" t="s">
        <v>61</v>
      </c>
    </row>
    <row r="22441" spans="1:13" x14ac:dyDescent="0.35">
      <c r="A22441">
        <v>786041</v>
      </c>
      <c r="B22441">
        <v>7740403146</v>
      </c>
      <c r="C22441" t="s">
        <v>13</v>
      </c>
      <c r="D22441" t="s">
        <v>14</v>
      </c>
      <c r="E22441">
        <v>45536.265150462961</v>
      </c>
      <c r="F22441" t="s">
        <v>16</v>
      </c>
      <c r="G22441" t="s">
        <v>17</v>
      </c>
      <c r="H22441" t="s">
        <v>23</v>
      </c>
      <c r="I22441">
        <v>339.08</v>
      </c>
      <c r="J22441">
        <v>5052.8137500000003</v>
      </c>
      <c r="K22441">
        <v>4713.7337500000003</v>
      </c>
      <c r="L22441" t="s">
        <v>48</v>
      </c>
      <c r="M22441" t="s">
        <v>43</v>
      </c>
    </row>
    <row r="22442" spans="1:13" x14ac:dyDescent="0.35">
      <c r="A22442">
        <v>301171</v>
      </c>
      <c r="B22442">
        <v>1505731071</v>
      </c>
      <c r="C22442" t="s">
        <v>13</v>
      </c>
      <c r="D22442" t="s">
        <v>32</v>
      </c>
      <c r="E22442">
        <v>45418.85765046296</v>
      </c>
      <c r="F22442" t="s">
        <v>16</v>
      </c>
      <c r="G22442" t="s">
        <v>17</v>
      </c>
      <c r="H22442" t="s">
        <v>34</v>
      </c>
      <c r="I22442">
        <v>485.57</v>
      </c>
      <c r="J22442">
        <v>2271.8137499999998</v>
      </c>
      <c r="K22442">
        <v>1786.2437500000001</v>
      </c>
      <c r="L22442" t="s">
        <v>31</v>
      </c>
      <c r="M22442" t="s">
        <v>24</v>
      </c>
    </row>
    <row r="22443" spans="1:13" x14ac:dyDescent="0.35">
      <c r="A22443">
        <v>958038</v>
      </c>
      <c r="B22443">
        <v>7294187697</v>
      </c>
      <c r="C22443" t="s">
        <v>13</v>
      </c>
      <c r="D22443" t="s">
        <v>32</v>
      </c>
      <c r="E22443" t="s">
        <v>13748</v>
      </c>
      <c r="F22443" t="s">
        <v>29</v>
      </c>
      <c r="G22443" t="s">
        <v>17</v>
      </c>
      <c r="H22443" t="s">
        <v>51</v>
      </c>
      <c r="I22443">
        <v>326.93</v>
      </c>
      <c r="J22443">
        <v>4450.9737999999998</v>
      </c>
      <c r="K22443">
        <v>4124.0437999999904</v>
      </c>
      <c r="L22443" t="s">
        <v>35</v>
      </c>
      <c r="M22443" t="s">
        <v>25</v>
      </c>
    </row>
    <row r="22444" spans="1:13" x14ac:dyDescent="0.35">
      <c r="A22444">
        <v>632596</v>
      </c>
      <c r="B22444">
        <v>3620781344</v>
      </c>
      <c r="C22444" t="s">
        <v>25</v>
      </c>
      <c r="D22444" t="s">
        <v>14</v>
      </c>
      <c r="E22444">
        <v>45479.675856481481</v>
      </c>
      <c r="F22444" t="s">
        <v>27</v>
      </c>
      <c r="G22444" t="s">
        <v>17</v>
      </c>
      <c r="H22444" t="s">
        <v>34</v>
      </c>
      <c r="I22444">
        <v>143.12</v>
      </c>
      <c r="J22444">
        <v>4631.58</v>
      </c>
      <c r="K22444">
        <v>4488.46</v>
      </c>
      <c r="L22444" t="s">
        <v>31</v>
      </c>
      <c r="M22444" t="s">
        <v>56</v>
      </c>
    </row>
    <row r="22445" spans="1:13" x14ac:dyDescent="0.35">
      <c r="A22445">
        <v>144109</v>
      </c>
      <c r="B22445">
        <v>9215761744</v>
      </c>
      <c r="C22445" t="s">
        <v>25</v>
      </c>
      <c r="D22445" t="s">
        <v>14</v>
      </c>
      <c r="E22445" t="s">
        <v>13749</v>
      </c>
      <c r="F22445" t="s">
        <v>59</v>
      </c>
      <c r="G22445" t="s">
        <v>30</v>
      </c>
      <c r="H22445" t="s">
        <v>33356</v>
      </c>
      <c r="I22445">
        <v>0</v>
      </c>
      <c r="J22445">
        <v>3408.48</v>
      </c>
      <c r="K22445">
        <v>3408.48</v>
      </c>
      <c r="L22445" t="s">
        <v>35</v>
      </c>
      <c r="M22445" t="s">
        <v>20</v>
      </c>
    </row>
    <row r="22446" spans="1:13" x14ac:dyDescent="0.35">
      <c r="A22446">
        <v>808074</v>
      </c>
      <c r="B22446">
        <v>1547638435</v>
      </c>
      <c r="C22446" t="s">
        <v>13</v>
      </c>
      <c r="D22446" t="s">
        <v>41</v>
      </c>
      <c r="E22446">
        <v>44409.839479166665</v>
      </c>
      <c r="F22446" t="s">
        <v>50</v>
      </c>
      <c r="G22446" t="s">
        <v>17</v>
      </c>
      <c r="H22446" t="s">
        <v>23</v>
      </c>
      <c r="I22446">
        <v>366.26</v>
      </c>
      <c r="J22446">
        <v>3639.7251000000001</v>
      </c>
      <c r="K22446">
        <v>3273.4650999999999</v>
      </c>
      <c r="L22446" t="s">
        <v>19</v>
      </c>
      <c r="M22446" t="s">
        <v>56</v>
      </c>
    </row>
    <row r="22447" spans="1:13" x14ac:dyDescent="0.35">
      <c r="A22447">
        <v>759443</v>
      </c>
      <c r="B22447">
        <v>6129424644</v>
      </c>
      <c r="C22447" t="s">
        <v>13</v>
      </c>
      <c r="D22447" t="s">
        <v>32</v>
      </c>
      <c r="E22447">
        <v>44023.551712962966</v>
      </c>
      <c r="F22447" t="s">
        <v>27</v>
      </c>
      <c r="G22447" t="s">
        <v>17</v>
      </c>
      <c r="H22447" t="s">
        <v>51</v>
      </c>
      <c r="I22447">
        <v>399.81</v>
      </c>
      <c r="J22447">
        <v>2596.0525499999999</v>
      </c>
      <c r="K22447">
        <v>2196.2425499999999</v>
      </c>
      <c r="L22447" t="s">
        <v>45</v>
      </c>
      <c r="M22447" t="s">
        <v>24</v>
      </c>
    </row>
    <row r="22448" spans="1:13" x14ac:dyDescent="0.35">
      <c r="A22448">
        <v>635055</v>
      </c>
      <c r="B22448">
        <v>7229789584</v>
      </c>
      <c r="C22448" t="s">
        <v>21</v>
      </c>
      <c r="D22448" t="s">
        <v>32</v>
      </c>
      <c r="E22448" t="s">
        <v>13750</v>
      </c>
      <c r="F22448" t="s">
        <v>16</v>
      </c>
      <c r="G22448" t="s">
        <v>17</v>
      </c>
      <c r="H22448" t="s">
        <v>34</v>
      </c>
      <c r="I22448">
        <v>205</v>
      </c>
      <c r="J22448">
        <v>6137.5907999999999</v>
      </c>
      <c r="K22448">
        <v>5932.5907999999999</v>
      </c>
      <c r="L22448" t="s">
        <v>19</v>
      </c>
      <c r="M22448" t="s">
        <v>52</v>
      </c>
    </row>
    <row r="22449" spans="1:13" x14ac:dyDescent="0.35">
      <c r="A22449">
        <v>232935</v>
      </c>
      <c r="B22449">
        <v>8628419082</v>
      </c>
      <c r="C22449" t="s">
        <v>21</v>
      </c>
      <c r="D22449" t="s">
        <v>32</v>
      </c>
      <c r="E22449" t="s">
        <v>13751</v>
      </c>
      <c r="F22449" t="s">
        <v>27</v>
      </c>
      <c r="G22449" t="s">
        <v>30</v>
      </c>
      <c r="H22449" t="s">
        <v>33356</v>
      </c>
      <c r="I22449">
        <v>0</v>
      </c>
      <c r="J22449">
        <v>660.64739999999995</v>
      </c>
      <c r="K22449">
        <v>660.64739999999995</v>
      </c>
      <c r="L22449" t="s">
        <v>45</v>
      </c>
      <c r="M22449" t="s">
        <v>56</v>
      </c>
    </row>
    <row r="22450" spans="1:13" x14ac:dyDescent="0.35">
      <c r="A22450">
        <v>113847</v>
      </c>
      <c r="B22450">
        <v>9458618201</v>
      </c>
      <c r="C22450" t="s">
        <v>13</v>
      </c>
      <c r="D22450" t="s">
        <v>41</v>
      </c>
      <c r="E22450" t="s">
        <v>13752</v>
      </c>
      <c r="F22450" t="s">
        <v>16</v>
      </c>
      <c r="G22450" t="s">
        <v>30</v>
      </c>
      <c r="H22450" t="s">
        <v>33356</v>
      </c>
      <c r="I22450">
        <v>0</v>
      </c>
      <c r="J22450">
        <v>5896.0061999999998</v>
      </c>
      <c r="K22450">
        <v>5896.0061999999998</v>
      </c>
      <c r="L22450" t="s">
        <v>19</v>
      </c>
      <c r="M22450" t="s">
        <v>61</v>
      </c>
    </row>
    <row r="22451" spans="1:13" x14ac:dyDescent="0.35">
      <c r="A22451">
        <v>575652</v>
      </c>
      <c r="B22451">
        <v>5729355099</v>
      </c>
      <c r="C22451" t="s">
        <v>21</v>
      </c>
      <c r="D22451" t="s">
        <v>14</v>
      </c>
      <c r="E22451">
        <v>45356.423773148148</v>
      </c>
      <c r="F22451" t="s">
        <v>16</v>
      </c>
      <c r="G22451" t="s">
        <v>30</v>
      </c>
      <c r="H22451" t="s">
        <v>33356</v>
      </c>
      <c r="I22451">
        <v>0</v>
      </c>
      <c r="J22451">
        <v>2665.5874999999901</v>
      </c>
      <c r="K22451">
        <v>2665.5874999999901</v>
      </c>
      <c r="L22451" t="s">
        <v>60</v>
      </c>
      <c r="M22451" t="s">
        <v>25</v>
      </c>
    </row>
    <row r="22452" spans="1:13" x14ac:dyDescent="0.35">
      <c r="A22452">
        <v>878204</v>
      </c>
      <c r="B22452">
        <v>8415344893</v>
      </c>
      <c r="C22452" t="s">
        <v>25</v>
      </c>
      <c r="D22452" t="s">
        <v>14</v>
      </c>
      <c r="E22452">
        <v>44145.127002314817</v>
      </c>
      <c r="F22452" t="s">
        <v>66</v>
      </c>
      <c r="G22452" t="s">
        <v>30</v>
      </c>
      <c r="H22452" t="s">
        <v>33356</v>
      </c>
      <c r="I22452">
        <v>0</v>
      </c>
      <c r="J22452">
        <v>3743.355</v>
      </c>
      <c r="K22452">
        <v>3743.355</v>
      </c>
      <c r="L22452" t="s">
        <v>19</v>
      </c>
      <c r="M22452" t="s">
        <v>24</v>
      </c>
    </row>
    <row r="22453" spans="1:13" x14ac:dyDescent="0.35">
      <c r="A22453">
        <v>684483</v>
      </c>
      <c r="B22453">
        <v>3001811587</v>
      </c>
      <c r="C22453" t="s">
        <v>13</v>
      </c>
      <c r="D22453" t="s">
        <v>32</v>
      </c>
      <c r="E22453" t="s">
        <v>13753</v>
      </c>
      <c r="F22453" t="s">
        <v>66</v>
      </c>
      <c r="G22453" t="s">
        <v>30</v>
      </c>
      <c r="H22453" t="s">
        <v>33356</v>
      </c>
      <c r="I22453">
        <v>0</v>
      </c>
      <c r="J22453">
        <v>2406.9753000000001</v>
      </c>
      <c r="K22453">
        <v>2406.9753000000001</v>
      </c>
      <c r="L22453" t="s">
        <v>31</v>
      </c>
      <c r="M22453" t="s">
        <v>65</v>
      </c>
    </row>
    <row r="22454" spans="1:13" x14ac:dyDescent="0.35">
      <c r="A22454">
        <v>921185</v>
      </c>
      <c r="B22454">
        <v>8721429081</v>
      </c>
      <c r="C22454" t="s">
        <v>25</v>
      </c>
      <c r="D22454" t="s">
        <v>14</v>
      </c>
      <c r="E22454" t="s">
        <v>13754</v>
      </c>
      <c r="F22454" t="s">
        <v>29</v>
      </c>
      <c r="G22454" t="s">
        <v>30</v>
      </c>
      <c r="H22454" t="s">
        <v>33356</v>
      </c>
      <c r="I22454">
        <v>0</v>
      </c>
      <c r="J22454">
        <v>6690.2261999999901</v>
      </c>
      <c r="K22454">
        <v>6690.2261999999901</v>
      </c>
      <c r="L22454" t="s">
        <v>19</v>
      </c>
      <c r="M22454" t="s">
        <v>43</v>
      </c>
    </row>
    <row r="22455" spans="1:13" x14ac:dyDescent="0.35">
      <c r="A22455">
        <v>393046</v>
      </c>
      <c r="B22455">
        <v>2377485734</v>
      </c>
      <c r="C22455" t="s">
        <v>13</v>
      </c>
      <c r="D22455" t="s">
        <v>14</v>
      </c>
      <c r="E22455" t="s">
        <v>13755</v>
      </c>
      <c r="F22455" t="s">
        <v>25</v>
      </c>
      <c r="G22455" t="s">
        <v>17</v>
      </c>
      <c r="H22455" t="s">
        <v>40</v>
      </c>
      <c r="I22455">
        <v>267.29000000000002</v>
      </c>
      <c r="J22455">
        <v>3980.5039999999999</v>
      </c>
      <c r="K22455">
        <v>3713.2139999999999</v>
      </c>
      <c r="L22455" t="s">
        <v>19</v>
      </c>
      <c r="M22455" t="s">
        <v>43</v>
      </c>
    </row>
    <row r="22456" spans="1:13" x14ac:dyDescent="0.35">
      <c r="A22456">
        <v>676363</v>
      </c>
      <c r="B22456">
        <v>7295709035</v>
      </c>
      <c r="C22456" t="s">
        <v>25</v>
      </c>
      <c r="D22456" t="s">
        <v>14</v>
      </c>
      <c r="E22456" t="s">
        <v>13756</v>
      </c>
      <c r="F22456" t="s">
        <v>27</v>
      </c>
      <c r="G22456" t="s">
        <v>30</v>
      </c>
      <c r="H22456" t="s">
        <v>33356</v>
      </c>
      <c r="I22456">
        <v>0</v>
      </c>
      <c r="J22456">
        <v>5783.6558999999997</v>
      </c>
      <c r="K22456">
        <v>5783.6558999999997</v>
      </c>
      <c r="L22456" t="s">
        <v>19</v>
      </c>
      <c r="M22456" t="s">
        <v>56</v>
      </c>
    </row>
    <row r="22457" spans="1:13" x14ac:dyDescent="0.35">
      <c r="A22457">
        <v>253924</v>
      </c>
      <c r="B22457">
        <v>5809911802</v>
      </c>
      <c r="C22457" t="s">
        <v>21</v>
      </c>
      <c r="D22457" t="s">
        <v>32</v>
      </c>
      <c r="E22457">
        <v>43902.188831018517</v>
      </c>
      <c r="F22457" t="s">
        <v>66</v>
      </c>
      <c r="G22457" t="s">
        <v>17</v>
      </c>
      <c r="H22457" t="s">
        <v>40</v>
      </c>
      <c r="I22457">
        <v>480.72</v>
      </c>
      <c r="J22457">
        <v>5764.3697999999904</v>
      </c>
      <c r="K22457">
        <v>5283.6497999999901</v>
      </c>
      <c r="L22457" t="s">
        <v>19</v>
      </c>
      <c r="M22457" t="s">
        <v>76</v>
      </c>
    </row>
    <row r="22458" spans="1:13" x14ac:dyDescent="0.35">
      <c r="A22458">
        <v>900536</v>
      </c>
      <c r="B22458">
        <v>4338775876</v>
      </c>
      <c r="C22458" t="s">
        <v>13</v>
      </c>
      <c r="D22458" t="s">
        <v>32</v>
      </c>
      <c r="E22458">
        <v>44719.454513888886</v>
      </c>
      <c r="F22458" t="s">
        <v>29</v>
      </c>
      <c r="G22458" t="s">
        <v>17</v>
      </c>
      <c r="H22458" t="s">
        <v>18</v>
      </c>
      <c r="I22458">
        <v>380.46</v>
      </c>
      <c r="J22458">
        <v>3428.3960999999999</v>
      </c>
      <c r="K22458">
        <v>3047.9360999999999</v>
      </c>
      <c r="L22458" t="s">
        <v>19</v>
      </c>
      <c r="M22458" t="s">
        <v>43</v>
      </c>
    </row>
    <row r="22459" spans="1:13" x14ac:dyDescent="0.35">
      <c r="A22459">
        <v>878592</v>
      </c>
      <c r="B22459">
        <v>3180427149</v>
      </c>
      <c r="C22459" t="s">
        <v>25</v>
      </c>
      <c r="D22459" t="s">
        <v>41</v>
      </c>
      <c r="E22459" t="s">
        <v>13757</v>
      </c>
      <c r="F22459" t="s">
        <v>50</v>
      </c>
      <c r="G22459" t="s">
        <v>17</v>
      </c>
      <c r="H22459" t="s">
        <v>23</v>
      </c>
      <c r="I22459">
        <v>381.2</v>
      </c>
      <c r="J22459">
        <v>811.9008</v>
      </c>
      <c r="K22459">
        <v>430.70080000000002</v>
      </c>
      <c r="L22459" t="s">
        <v>19</v>
      </c>
      <c r="M22459" t="s">
        <v>56</v>
      </c>
    </row>
    <row r="22460" spans="1:13" x14ac:dyDescent="0.35">
      <c r="A22460">
        <v>136862</v>
      </c>
      <c r="B22460">
        <v>7553810795</v>
      </c>
      <c r="C22460" t="s">
        <v>21</v>
      </c>
      <c r="D22460" t="s">
        <v>32</v>
      </c>
      <c r="E22460" t="s">
        <v>13758</v>
      </c>
      <c r="F22460" t="s">
        <v>29</v>
      </c>
      <c r="G22460" t="s">
        <v>17</v>
      </c>
      <c r="H22460" t="s">
        <v>51</v>
      </c>
      <c r="I22460">
        <v>283.62</v>
      </c>
      <c r="J22460">
        <v>6142.6679999999997</v>
      </c>
      <c r="K22460">
        <v>5859.0479999999998</v>
      </c>
      <c r="L22460" t="s">
        <v>45</v>
      </c>
      <c r="M22460" t="s">
        <v>65</v>
      </c>
    </row>
    <row r="22461" spans="1:13" x14ac:dyDescent="0.35">
      <c r="A22461">
        <v>803632</v>
      </c>
      <c r="B22461">
        <v>7160182345</v>
      </c>
      <c r="C22461" t="s">
        <v>13</v>
      </c>
      <c r="D22461" t="s">
        <v>14</v>
      </c>
      <c r="E22461" t="s">
        <v>13759</v>
      </c>
      <c r="F22461" t="s">
        <v>16</v>
      </c>
      <c r="G22461" t="s">
        <v>17</v>
      </c>
      <c r="H22461" t="s">
        <v>51</v>
      </c>
      <c r="I22461">
        <v>372.17</v>
      </c>
      <c r="J22461">
        <v>4848.4318750000002</v>
      </c>
      <c r="K22461">
        <v>4476.2618750000001</v>
      </c>
      <c r="L22461" t="s">
        <v>19</v>
      </c>
      <c r="M22461" t="s">
        <v>28</v>
      </c>
    </row>
    <row r="22462" spans="1:13" x14ac:dyDescent="0.35">
      <c r="A22462">
        <v>741613</v>
      </c>
      <c r="B22462">
        <v>6462696050</v>
      </c>
      <c r="C22462" t="s">
        <v>25</v>
      </c>
      <c r="D22462" t="s">
        <v>55</v>
      </c>
      <c r="E22462">
        <v>45020.647465277776</v>
      </c>
      <c r="F22462" t="s">
        <v>59</v>
      </c>
      <c r="G22462" t="s">
        <v>17</v>
      </c>
      <c r="H22462" t="s">
        <v>34</v>
      </c>
      <c r="I22462">
        <v>372.06</v>
      </c>
      <c r="J22462">
        <v>5041.6559999999999</v>
      </c>
      <c r="K22462">
        <v>4669.5959999999995</v>
      </c>
      <c r="L22462" t="s">
        <v>19</v>
      </c>
      <c r="M22462" t="s">
        <v>61</v>
      </c>
    </row>
    <row r="22463" spans="1:13" x14ac:dyDescent="0.35">
      <c r="A22463">
        <v>859434</v>
      </c>
      <c r="B22463">
        <v>2123498938</v>
      </c>
      <c r="C22463" t="s">
        <v>25</v>
      </c>
      <c r="D22463" t="s">
        <v>32</v>
      </c>
      <c r="E22463">
        <v>43931.569016203706</v>
      </c>
      <c r="F22463" t="s">
        <v>25</v>
      </c>
      <c r="G22463" t="s">
        <v>30</v>
      </c>
      <c r="H22463" t="s">
        <v>33356</v>
      </c>
      <c r="I22463">
        <v>0</v>
      </c>
      <c r="J22463">
        <v>3435.07395</v>
      </c>
      <c r="K22463">
        <v>3435.07395</v>
      </c>
      <c r="L22463" t="s">
        <v>31</v>
      </c>
      <c r="M22463" t="s">
        <v>61</v>
      </c>
    </row>
    <row r="22464" spans="1:13" x14ac:dyDescent="0.35">
      <c r="A22464">
        <v>933229</v>
      </c>
      <c r="B22464">
        <v>4482188079</v>
      </c>
      <c r="C22464" t="s">
        <v>13</v>
      </c>
      <c r="D22464" t="s">
        <v>14</v>
      </c>
      <c r="E22464">
        <v>44603.056157407409</v>
      </c>
      <c r="F22464" t="s">
        <v>25</v>
      </c>
      <c r="G22464" t="s">
        <v>30</v>
      </c>
      <c r="H22464" t="s">
        <v>33356</v>
      </c>
      <c r="I22464">
        <v>0</v>
      </c>
      <c r="J22464">
        <v>4696.1238999999996</v>
      </c>
      <c r="K22464">
        <v>4696.1238999999996</v>
      </c>
      <c r="L22464" t="s">
        <v>19</v>
      </c>
      <c r="M22464" t="s">
        <v>61</v>
      </c>
    </row>
    <row r="22465" spans="1:13" x14ac:dyDescent="0.35">
      <c r="A22465">
        <v>574214</v>
      </c>
      <c r="B22465">
        <v>1025907735</v>
      </c>
      <c r="C22465" t="s">
        <v>13</v>
      </c>
      <c r="D22465" t="s">
        <v>32</v>
      </c>
      <c r="E22465" t="s">
        <v>13760</v>
      </c>
      <c r="F22465" t="s">
        <v>16</v>
      </c>
      <c r="G22465" t="s">
        <v>30</v>
      </c>
      <c r="H22465" t="s">
        <v>33356</v>
      </c>
      <c r="I22465">
        <v>0</v>
      </c>
      <c r="J22465">
        <v>1308.8172999999899</v>
      </c>
      <c r="K22465">
        <v>1308.8172999999899</v>
      </c>
      <c r="L22465" t="s">
        <v>19</v>
      </c>
      <c r="M22465" t="s">
        <v>65</v>
      </c>
    </row>
    <row r="22466" spans="1:13" x14ac:dyDescent="0.35">
      <c r="A22466">
        <v>465917</v>
      </c>
      <c r="B22466">
        <v>4355459818</v>
      </c>
      <c r="C22466" t="s">
        <v>21</v>
      </c>
      <c r="D22466" t="s">
        <v>32</v>
      </c>
      <c r="E22466" t="s">
        <v>13761</v>
      </c>
      <c r="F22466" t="s">
        <v>25</v>
      </c>
      <c r="G22466" t="s">
        <v>30</v>
      </c>
      <c r="H22466" t="s">
        <v>33356</v>
      </c>
      <c r="I22466">
        <v>0</v>
      </c>
      <c r="J22466">
        <v>2255.91345</v>
      </c>
      <c r="K22466">
        <v>2255.91345</v>
      </c>
      <c r="L22466" t="s">
        <v>31</v>
      </c>
      <c r="M22466" t="s">
        <v>28</v>
      </c>
    </row>
    <row r="22467" spans="1:13" x14ac:dyDescent="0.35">
      <c r="A22467">
        <v>649713</v>
      </c>
      <c r="B22467">
        <v>3576222288</v>
      </c>
      <c r="C22467" t="s">
        <v>21</v>
      </c>
      <c r="D22467" t="s">
        <v>32</v>
      </c>
      <c r="E22467" t="s">
        <v>13762</v>
      </c>
      <c r="F22467" t="s">
        <v>27</v>
      </c>
      <c r="G22467" t="s">
        <v>17</v>
      </c>
      <c r="H22467" t="s">
        <v>34</v>
      </c>
      <c r="I22467">
        <v>166.14</v>
      </c>
      <c r="J22467">
        <v>4603.3428000000004</v>
      </c>
      <c r="K22467">
        <v>4437.2028</v>
      </c>
      <c r="L22467" t="s">
        <v>35</v>
      </c>
      <c r="M22467" t="s">
        <v>24</v>
      </c>
    </row>
    <row r="22468" spans="1:13" x14ac:dyDescent="0.35">
      <c r="A22468">
        <v>663703</v>
      </c>
      <c r="B22468">
        <v>9478983166</v>
      </c>
      <c r="C22468" t="s">
        <v>13</v>
      </c>
      <c r="D22468" t="s">
        <v>41</v>
      </c>
      <c r="E22468">
        <v>44567.08189814815</v>
      </c>
      <c r="F22468" t="s">
        <v>25</v>
      </c>
      <c r="G22468" t="s">
        <v>17</v>
      </c>
      <c r="H22468" t="s">
        <v>51</v>
      </c>
      <c r="I22468">
        <v>302.35000000000002</v>
      </c>
      <c r="J22468">
        <v>3198.92625</v>
      </c>
      <c r="K22468">
        <v>2896.5762500000001</v>
      </c>
      <c r="L22468" t="s">
        <v>19</v>
      </c>
      <c r="M22468" t="s">
        <v>61</v>
      </c>
    </row>
    <row r="22469" spans="1:13" x14ac:dyDescent="0.35">
      <c r="A22469">
        <v>415997</v>
      </c>
      <c r="B22469">
        <v>5425532808</v>
      </c>
      <c r="C22469" t="s">
        <v>13</v>
      </c>
      <c r="D22469" t="s">
        <v>14</v>
      </c>
      <c r="E22469" t="s">
        <v>13763</v>
      </c>
      <c r="F22469" t="s">
        <v>27</v>
      </c>
      <c r="G22469" t="s">
        <v>30</v>
      </c>
      <c r="H22469" t="s">
        <v>33356</v>
      </c>
      <c r="I22469">
        <v>0</v>
      </c>
      <c r="J22469">
        <v>7477.0814999999902</v>
      </c>
      <c r="K22469">
        <v>7477.0814999999902</v>
      </c>
      <c r="L22469" t="s">
        <v>19</v>
      </c>
      <c r="M22469" t="s">
        <v>61</v>
      </c>
    </row>
    <row r="22470" spans="1:13" x14ac:dyDescent="0.35">
      <c r="A22470">
        <v>797238</v>
      </c>
      <c r="B22470">
        <v>6068206321</v>
      </c>
      <c r="C22470" t="s">
        <v>21</v>
      </c>
      <c r="D22470" t="s">
        <v>14</v>
      </c>
      <c r="E22470" t="s">
        <v>13764</v>
      </c>
      <c r="F22470" t="s">
        <v>66</v>
      </c>
      <c r="G22470" t="s">
        <v>30</v>
      </c>
      <c r="H22470" t="s">
        <v>33356</v>
      </c>
      <c r="I22470">
        <v>0</v>
      </c>
      <c r="J22470">
        <v>4582.0637500000003</v>
      </c>
      <c r="K22470">
        <v>4582.0637500000003</v>
      </c>
      <c r="L22470" t="s">
        <v>19</v>
      </c>
      <c r="M22470" t="s">
        <v>65</v>
      </c>
    </row>
    <row r="22471" spans="1:13" x14ac:dyDescent="0.35">
      <c r="A22471">
        <v>773045</v>
      </c>
      <c r="B22471">
        <v>7029135564</v>
      </c>
      <c r="C22471" t="s">
        <v>21</v>
      </c>
      <c r="D22471" t="s">
        <v>14</v>
      </c>
      <c r="E22471" t="s">
        <v>13765</v>
      </c>
      <c r="F22471" t="s">
        <v>16</v>
      </c>
      <c r="G22471" t="s">
        <v>30</v>
      </c>
      <c r="H22471" t="s">
        <v>33356</v>
      </c>
      <c r="I22471">
        <v>0</v>
      </c>
      <c r="J22471">
        <v>5047.7965999999997</v>
      </c>
      <c r="K22471">
        <v>5047.7965999999997</v>
      </c>
      <c r="L22471" t="s">
        <v>19</v>
      </c>
      <c r="M22471" t="s">
        <v>61</v>
      </c>
    </row>
    <row r="22472" spans="1:13" x14ac:dyDescent="0.35">
      <c r="A22472">
        <v>593549</v>
      </c>
      <c r="B22472">
        <v>2467080774</v>
      </c>
      <c r="C22472" t="s">
        <v>21</v>
      </c>
      <c r="D22472" t="s">
        <v>32</v>
      </c>
      <c r="E22472">
        <v>45207.15425925926</v>
      </c>
      <c r="F22472" t="s">
        <v>66</v>
      </c>
      <c r="G22472" t="s">
        <v>17</v>
      </c>
      <c r="H22472" t="s">
        <v>34</v>
      </c>
      <c r="I22472">
        <v>54.01</v>
      </c>
      <c r="J22472">
        <v>934.78800000000001</v>
      </c>
      <c r="K22472">
        <v>880.77800000000002</v>
      </c>
      <c r="L22472" t="s">
        <v>19</v>
      </c>
      <c r="M22472" t="s">
        <v>28</v>
      </c>
    </row>
    <row r="22473" spans="1:13" x14ac:dyDescent="0.35">
      <c r="A22473">
        <v>248332</v>
      </c>
      <c r="B22473">
        <v>7364360259</v>
      </c>
      <c r="C22473" t="s">
        <v>13</v>
      </c>
      <c r="D22473" t="s">
        <v>26</v>
      </c>
      <c r="E22473" t="s">
        <v>13766</v>
      </c>
      <c r="F22473" t="s">
        <v>16</v>
      </c>
      <c r="G22473" t="s">
        <v>17</v>
      </c>
      <c r="H22473" t="s">
        <v>23</v>
      </c>
      <c r="I22473">
        <v>177.1</v>
      </c>
      <c r="J22473">
        <v>3212.3806</v>
      </c>
      <c r="K22473">
        <v>3035.2806</v>
      </c>
      <c r="L22473" t="s">
        <v>35</v>
      </c>
      <c r="M22473" t="s">
        <v>56</v>
      </c>
    </row>
    <row r="22474" spans="1:13" x14ac:dyDescent="0.35">
      <c r="A22474">
        <v>548750</v>
      </c>
      <c r="B22474">
        <v>2225848814</v>
      </c>
      <c r="C22474" t="s">
        <v>13</v>
      </c>
      <c r="D22474" t="s">
        <v>41</v>
      </c>
      <c r="E22474">
        <v>43902.186805555553</v>
      </c>
      <c r="F22474" t="s">
        <v>27</v>
      </c>
      <c r="G22474" t="s">
        <v>30</v>
      </c>
      <c r="H22474" t="s">
        <v>33356</v>
      </c>
      <c r="I22474">
        <v>0</v>
      </c>
      <c r="J22474">
        <v>1021.0032</v>
      </c>
      <c r="K22474">
        <v>1021.0032</v>
      </c>
      <c r="L22474" t="s">
        <v>19</v>
      </c>
      <c r="M22474" t="s">
        <v>52</v>
      </c>
    </row>
    <row r="22475" spans="1:13" x14ac:dyDescent="0.35">
      <c r="A22475">
        <v>786927</v>
      </c>
      <c r="B22475">
        <v>9930843664</v>
      </c>
      <c r="C22475" t="s">
        <v>13</v>
      </c>
      <c r="D22475" t="s">
        <v>14</v>
      </c>
      <c r="E22475" t="s">
        <v>13767</v>
      </c>
      <c r="F22475" t="s">
        <v>59</v>
      </c>
      <c r="G22475" t="s">
        <v>17</v>
      </c>
      <c r="H22475" t="s">
        <v>23</v>
      </c>
      <c r="I22475">
        <v>383.14</v>
      </c>
      <c r="J22475">
        <v>7122.2579999999998</v>
      </c>
      <c r="K22475">
        <v>6739.1179999999904</v>
      </c>
      <c r="L22475" t="s">
        <v>48</v>
      </c>
      <c r="M22475" t="s">
        <v>61</v>
      </c>
    </row>
    <row r="22476" spans="1:13" x14ac:dyDescent="0.35">
      <c r="A22476">
        <v>428405</v>
      </c>
      <c r="B22476">
        <v>4452531432</v>
      </c>
      <c r="C22476" t="s">
        <v>25</v>
      </c>
      <c r="D22476" t="s">
        <v>32</v>
      </c>
      <c r="E22476" t="s">
        <v>13768</v>
      </c>
      <c r="F22476" t="s">
        <v>16</v>
      </c>
      <c r="G22476" t="s">
        <v>30</v>
      </c>
      <c r="H22476" t="s">
        <v>33356</v>
      </c>
      <c r="I22476">
        <v>0</v>
      </c>
      <c r="J22476">
        <v>3951.26325</v>
      </c>
      <c r="K22476">
        <v>3951.26325</v>
      </c>
      <c r="L22476" t="s">
        <v>31</v>
      </c>
      <c r="M22476" t="s">
        <v>56</v>
      </c>
    </row>
    <row r="22477" spans="1:13" x14ac:dyDescent="0.35">
      <c r="A22477">
        <v>783710</v>
      </c>
      <c r="B22477">
        <v>5371724261</v>
      </c>
      <c r="C22477" t="s">
        <v>25</v>
      </c>
      <c r="D22477" t="s">
        <v>32</v>
      </c>
      <c r="E22477">
        <v>44294.01803240741</v>
      </c>
      <c r="F22477" t="s">
        <v>50</v>
      </c>
      <c r="G22477" t="s">
        <v>30</v>
      </c>
      <c r="H22477" t="s">
        <v>33356</v>
      </c>
      <c r="I22477">
        <v>0</v>
      </c>
      <c r="J22477">
        <v>5226.9359999999997</v>
      </c>
      <c r="K22477">
        <v>5226.9359999999997</v>
      </c>
      <c r="L22477" t="s">
        <v>84</v>
      </c>
      <c r="M22477" t="s">
        <v>52</v>
      </c>
    </row>
    <row r="22478" spans="1:13" x14ac:dyDescent="0.35">
      <c r="A22478">
        <v>863181</v>
      </c>
      <c r="B22478">
        <v>9139127098</v>
      </c>
      <c r="C22478" t="s">
        <v>25</v>
      </c>
      <c r="D22478" t="s">
        <v>14</v>
      </c>
      <c r="E22478">
        <v>45598.837453703702</v>
      </c>
      <c r="F22478" t="s">
        <v>66</v>
      </c>
      <c r="G22478" t="s">
        <v>17</v>
      </c>
      <c r="H22478" t="s">
        <v>23</v>
      </c>
      <c r="I22478">
        <v>135.41</v>
      </c>
      <c r="J22478">
        <v>195.12812499999899</v>
      </c>
      <c r="K22478">
        <v>59.718124999999901</v>
      </c>
      <c r="L22478" t="s">
        <v>19</v>
      </c>
      <c r="M22478" t="s">
        <v>61</v>
      </c>
    </row>
    <row r="22479" spans="1:13" x14ac:dyDescent="0.35">
      <c r="A22479">
        <v>142402</v>
      </c>
      <c r="B22479">
        <v>5121015642</v>
      </c>
      <c r="C22479" t="s">
        <v>21</v>
      </c>
      <c r="D22479" t="s">
        <v>41</v>
      </c>
      <c r="E22479" t="s">
        <v>13769</v>
      </c>
      <c r="F22479" t="s">
        <v>27</v>
      </c>
      <c r="G22479" t="s">
        <v>30</v>
      </c>
      <c r="H22479" t="s">
        <v>33356</v>
      </c>
      <c r="I22479">
        <v>0</v>
      </c>
      <c r="J22479">
        <v>4547.7465000000002</v>
      </c>
      <c r="K22479">
        <v>4547.7465000000002</v>
      </c>
      <c r="L22479" t="s">
        <v>45</v>
      </c>
      <c r="M22479" t="s">
        <v>43</v>
      </c>
    </row>
    <row r="22480" spans="1:13" x14ac:dyDescent="0.35">
      <c r="A22480">
        <v>898868</v>
      </c>
      <c r="B22480">
        <v>6252280199</v>
      </c>
      <c r="C22480" t="s">
        <v>21</v>
      </c>
      <c r="D22480" t="s">
        <v>41</v>
      </c>
      <c r="E22480" t="s">
        <v>13770</v>
      </c>
      <c r="F22480" t="s">
        <v>27</v>
      </c>
      <c r="G22480" t="s">
        <v>17</v>
      </c>
      <c r="H22480" t="s">
        <v>34</v>
      </c>
      <c r="I22480">
        <v>340.35</v>
      </c>
      <c r="J22480">
        <v>4185.2699999999904</v>
      </c>
      <c r="K22480">
        <v>3844.9199999999901</v>
      </c>
      <c r="L22480" t="s">
        <v>19</v>
      </c>
      <c r="M22480" t="s">
        <v>61</v>
      </c>
    </row>
    <row r="22481" spans="1:13" x14ac:dyDescent="0.35">
      <c r="A22481">
        <v>755698</v>
      </c>
      <c r="B22481">
        <v>2820197963</v>
      </c>
      <c r="C22481" t="s">
        <v>13</v>
      </c>
      <c r="D22481" t="s">
        <v>32</v>
      </c>
      <c r="E22481" t="s">
        <v>13771</v>
      </c>
      <c r="F22481" t="s">
        <v>16</v>
      </c>
      <c r="G22481" t="s">
        <v>17</v>
      </c>
      <c r="H22481" t="s">
        <v>23</v>
      </c>
      <c r="I22481">
        <v>428.41</v>
      </c>
      <c r="J22481">
        <v>4083.3407999999999</v>
      </c>
      <c r="K22481">
        <v>3654.9308000000001</v>
      </c>
      <c r="L22481" t="s">
        <v>45</v>
      </c>
      <c r="M22481" t="s">
        <v>24</v>
      </c>
    </row>
    <row r="22482" spans="1:13" x14ac:dyDescent="0.35">
      <c r="A22482">
        <v>931710</v>
      </c>
      <c r="B22482">
        <v>5023647432</v>
      </c>
      <c r="C22482" t="s">
        <v>13</v>
      </c>
      <c r="D22482" t="s">
        <v>41</v>
      </c>
      <c r="E22482" t="s">
        <v>13772</v>
      </c>
      <c r="F22482" t="s">
        <v>66</v>
      </c>
      <c r="G22482" t="s">
        <v>17</v>
      </c>
      <c r="H22482" t="s">
        <v>34</v>
      </c>
      <c r="I22482">
        <v>394.81</v>
      </c>
      <c r="J22482">
        <v>5400.62655</v>
      </c>
      <c r="K22482">
        <v>5005.8165499999996</v>
      </c>
      <c r="L22482" t="s">
        <v>35</v>
      </c>
      <c r="M22482" t="s">
        <v>61</v>
      </c>
    </row>
    <row r="22483" spans="1:13" x14ac:dyDescent="0.35">
      <c r="A22483">
        <v>803281</v>
      </c>
      <c r="B22483">
        <v>4848042364</v>
      </c>
      <c r="C22483" t="s">
        <v>13</v>
      </c>
      <c r="D22483" t="s">
        <v>32</v>
      </c>
      <c r="E22483" t="s">
        <v>13773</v>
      </c>
      <c r="F22483" t="s">
        <v>16</v>
      </c>
      <c r="G22483" t="s">
        <v>30</v>
      </c>
      <c r="H22483" t="s">
        <v>33356</v>
      </c>
      <c r="I22483">
        <v>0</v>
      </c>
      <c r="J22483">
        <v>3422.53485</v>
      </c>
      <c r="K22483">
        <v>3422.53485</v>
      </c>
      <c r="L22483" t="s">
        <v>19</v>
      </c>
      <c r="M22483" t="s">
        <v>24</v>
      </c>
    </row>
    <row r="22484" spans="1:13" x14ac:dyDescent="0.35">
      <c r="A22484">
        <v>316976</v>
      </c>
      <c r="B22484">
        <v>8453892587</v>
      </c>
      <c r="C22484" t="s">
        <v>13</v>
      </c>
      <c r="D22484" t="s">
        <v>14</v>
      </c>
      <c r="E22484" t="s">
        <v>13774</v>
      </c>
      <c r="F22484" t="s">
        <v>66</v>
      </c>
      <c r="G22484" t="s">
        <v>17</v>
      </c>
      <c r="H22484" t="s">
        <v>51</v>
      </c>
      <c r="I22484">
        <v>285.22000000000003</v>
      </c>
      <c r="J22484">
        <v>3858.5315999999998</v>
      </c>
      <c r="K22484">
        <v>3573.3116</v>
      </c>
      <c r="L22484" t="s">
        <v>84</v>
      </c>
      <c r="M22484" t="s">
        <v>56</v>
      </c>
    </row>
    <row r="22485" spans="1:13" x14ac:dyDescent="0.35">
      <c r="A22485">
        <v>947603</v>
      </c>
      <c r="B22485">
        <v>8032309882</v>
      </c>
      <c r="C22485" t="s">
        <v>13</v>
      </c>
      <c r="D22485" t="s">
        <v>41</v>
      </c>
      <c r="E22485">
        <v>44081.979120370372</v>
      </c>
      <c r="F22485" t="s">
        <v>16</v>
      </c>
      <c r="G22485" t="s">
        <v>17</v>
      </c>
      <c r="H22485" t="s">
        <v>34</v>
      </c>
      <c r="I22485">
        <v>475.29</v>
      </c>
      <c r="J22485">
        <v>637.96005000000002</v>
      </c>
      <c r="K22485">
        <v>162.67005</v>
      </c>
      <c r="L22485" t="s">
        <v>48</v>
      </c>
      <c r="M22485" t="s">
        <v>61</v>
      </c>
    </row>
    <row r="22486" spans="1:13" x14ac:dyDescent="0.35">
      <c r="A22486">
        <v>933892</v>
      </c>
      <c r="B22486">
        <v>8053903210</v>
      </c>
      <c r="C22486" t="s">
        <v>13</v>
      </c>
      <c r="D22486" t="s">
        <v>14</v>
      </c>
      <c r="E22486">
        <v>44021.395231481481</v>
      </c>
      <c r="F22486" t="s">
        <v>66</v>
      </c>
      <c r="G22486" t="s">
        <v>30</v>
      </c>
      <c r="H22486" t="s">
        <v>33356</v>
      </c>
      <c r="I22486">
        <v>0</v>
      </c>
      <c r="J22486">
        <v>3232.254375</v>
      </c>
      <c r="K22486">
        <v>3232.254375</v>
      </c>
      <c r="L22486" t="s">
        <v>19</v>
      </c>
      <c r="M22486" t="s">
        <v>76</v>
      </c>
    </row>
    <row r="22487" spans="1:13" x14ac:dyDescent="0.35">
      <c r="A22487">
        <v>244775</v>
      </c>
      <c r="B22487">
        <v>6384955987</v>
      </c>
      <c r="C22487" t="s">
        <v>25</v>
      </c>
      <c r="D22487" t="s">
        <v>14</v>
      </c>
      <c r="E22487">
        <v>45445.669166666667</v>
      </c>
      <c r="F22487" t="s">
        <v>29</v>
      </c>
      <c r="G22487" t="s">
        <v>30</v>
      </c>
      <c r="H22487" t="s">
        <v>33356</v>
      </c>
      <c r="I22487">
        <v>0</v>
      </c>
      <c r="J22487">
        <v>424.44749999999999</v>
      </c>
      <c r="K22487">
        <v>424.44749999999999</v>
      </c>
      <c r="L22487" t="s">
        <v>19</v>
      </c>
      <c r="M22487" t="s">
        <v>43</v>
      </c>
    </row>
    <row r="22488" spans="1:13" x14ac:dyDescent="0.35">
      <c r="A22488">
        <v>397917</v>
      </c>
      <c r="B22488">
        <v>3655479832</v>
      </c>
      <c r="C22488" t="s">
        <v>13</v>
      </c>
      <c r="D22488" t="s">
        <v>14</v>
      </c>
      <c r="E22488">
        <v>45025.084907407407</v>
      </c>
      <c r="F22488" t="s">
        <v>29</v>
      </c>
      <c r="G22488" t="s">
        <v>30</v>
      </c>
      <c r="H22488" t="s">
        <v>33356</v>
      </c>
      <c r="I22488">
        <v>0</v>
      </c>
      <c r="J22488">
        <v>2864.0556000000001</v>
      </c>
      <c r="K22488">
        <v>2864.0556000000001</v>
      </c>
      <c r="L22488" t="s">
        <v>19</v>
      </c>
      <c r="M22488" t="s">
        <v>56</v>
      </c>
    </row>
    <row r="22489" spans="1:13" x14ac:dyDescent="0.35">
      <c r="A22489">
        <v>152505</v>
      </c>
      <c r="B22489">
        <v>1285309189</v>
      </c>
      <c r="C22489" t="s">
        <v>25</v>
      </c>
      <c r="D22489" t="s">
        <v>32</v>
      </c>
      <c r="E22489" t="s">
        <v>13775</v>
      </c>
      <c r="F22489" t="s">
        <v>16</v>
      </c>
      <c r="G22489" t="s">
        <v>30</v>
      </c>
      <c r="H22489" t="s">
        <v>33356</v>
      </c>
      <c r="I22489">
        <v>0</v>
      </c>
      <c r="J22489">
        <v>556.68375000000003</v>
      </c>
      <c r="K22489">
        <v>556.68375000000003</v>
      </c>
      <c r="L22489" t="s">
        <v>19</v>
      </c>
      <c r="M22489" t="s">
        <v>65</v>
      </c>
    </row>
    <row r="22490" spans="1:13" x14ac:dyDescent="0.35">
      <c r="A22490">
        <v>593819</v>
      </c>
      <c r="B22490">
        <v>6369005410</v>
      </c>
      <c r="C22490" t="s">
        <v>21</v>
      </c>
      <c r="D22490" t="s">
        <v>32</v>
      </c>
      <c r="E22490" t="s">
        <v>13776</v>
      </c>
      <c r="F22490" t="s">
        <v>16</v>
      </c>
      <c r="G22490" t="s">
        <v>17</v>
      </c>
      <c r="H22490" t="s">
        <v>51</v>
      </c>
      <c r="I22490">
        <v>288.06</v>
      </c>
      <c r="J22490">
        <v>3397.0751999999902</v>
      </c>
      <c r="K22490">
        <v>3109.0151999999998</v>
      </c>
      <c r="L22490" t="s">
        <v>19</v>
      </c>
      <c r="M22490" t="s">
        <v>20</v>
      </c>
    </row>
    <row r="22491" spans="1:13" x14ac:dyDescent="0.35">
      <c r="A22491">
        <v>960198</v>
      </c>
      <c r="B22491">
        <v>7533272009</v>
      </c>
      <c r="C22491" t="s">
        <v>21</v>
      </c>
      <c r="D22491" t="s">
        <v>14</v>
      </c>
      <c r="E22491" t="s">
        <v>13777</v>
      </c>
      <c r="F22491" t="s">
        <v>16</v>
      </c>
      <c r="G22491" t="s">
        <v>17</v>
      </c>
      <c r="H22491" t="s">
        <v>18</v>
      </c>
      <c r="I22491">
        <v>53.12</v>
      </c>
      <c r="J22491">
        <v>1161.1687999999999</v>
      </c>
      <c r="K22491">
        <v>1108.0488</v>
      </c>
      <c r="L22491" t="s">
        <v>19</v>
      </c>
      <c r="M22491" t="s">
        <v>61</v>
      </c>
    </row>
    <row r="22492" spans="1:13" x14ac:dyDescent="0.35">
      <c r="A22492">
        <v>529150</v>
      </c>
      <c r="B22492">
        <v>7677234848</v>
      </c>
      <c r="C22492" t="s">
        <v>21</v>
      </c>
      <c r="D22492" t="s">
        <v>14</v>
      </c>
      <c r="E22492" t="s">
        <v>13778</v>
      </c>
      <c r="F22492" t="s">
        <v>16</v>
      </c>
      <c r="G22492" t="s">
        <v>30</v>
      </c>
      <c r="H22492" t="s">
        <v>33356</v>
      </c>
      <c r="I22492">
        <v>0</v>
      </c>
      <c r="J22492">
        <v>444.45240000000001</v>
      </c>
      <c r="K22492">
        <v>444.45240000000001</v>
      </c>
      <c r="L22492" t="s">
        <v>31</v>
      </c>
      <c r="M22492" t="s">
        <v>24</v>
      </c>
    </row>
    <row r="22493" spans="1:13" x14ac:dyDescent="0.35">
      <c r="A22493">
        <v>600146</v>
      </c>
      <c r="B22493">
        <v>4708960737</v>
      </c>
      <c r="C22493" t="s">
        <v>13</v>
      </c>
      <c r="D22493" t="s">
        <v>14</v>
      </c>
      <c r="E22493">
        <v>44622.198888888888</v>
      </c>
      <c r="F22493" t="s">
        <v>16</v>
      </c>
      <c r="G22493" t="s">
        <v>17</v>
      </c>
      <c r="H22493" t="s">
        <v>34</v>
      </c>
      <c r="I22493">
        <v>487.22</v>
      </c>
      <c r="J22493">
        <v>647.74037499999895</v>
      </c>
      <c r="K22493">
        <v>160.52037499999901</v>
      </c>
      <c r="L22493" t="s">
        <v>19</v>
      </c>
      <c r="M22493" t="s">
        <v>28</v>
      </c>
    </row>
    <row r="22494" spans="1:13" x14ac:dyDescent="0.35">
      <c r="A22494">
        <v>844858</v>
      </c>
      <c r="B22494">
        <v>5265245456</v>
      </c>
      <c r="C22494" t="s">
        <v>13</v>
      </c>
      <c r="D22494" t="s">
        <v>14</v>
      </c>
      <c r="E22494" t="s">
        <v>13779</v>
      </c>
      <c r="F22494" t="s">
        <v>66</v>
      </c>
      <c r="G22494" t="s">
        <v>30</v>
      </c>
      <c r="H22494" t="s">
        <v>33356</v>
      </c>
      <c r="I22494">
        <v>0</v>
      </c>
      <c r="J22494">
        <v>3526.3249999999998</v>
      </c>
      <c r="K22494">
        <v>3526.3249999999998</v>
      </c>
      <c r="L22494" t="s">
        <v>60</v>
      </c>
      <c r="M22494" t="s">
        <v>52</v>
      </c>
    </row>
    <row r="22495" spans="1:13" x14ac:dyDescent="0.35">
      <c r="A22495">
        <v>575682</v>
      </c>
      <c r="B22495">
        <v>9767634823</v>
      </c>
      <c r="C22495" t="s">
        <v>25</v>
      </c>
      <c r="D22495" t="s">
        <v>32</v>
      </c>
      <c r="E22495">
        <v>44388.381249999999</v>
      </c>
      <c r="F22495" t="s">
        <v>66</v>
      </c>
      <c r="G22495" t="s">
        <v>17</v>
      </c>
      <c r="H22495" t="s">
        <v>23</v>
      </c>
      <c r="I22495">
        <v>298.33999999999997</v>
      </c>
      <c r="J22495">
        <v>6719.1981999999998</v>
      </c>
      <c r="K22495">
        <v>6420.8581999999997</v>
      </c>
      <c r="L22495" t="s">
        <v>31</v>
      </c>
      <c r="M22495" t="s">
        <v>24</v>
      </c>
    </row>
    <row r="22496" spans="1:13" x14ac:dyDescent="0.35">
      <c r="A22496">
        <v>192296</v>
      </c>
      <c r="B22496">
        <v>8753056986</v>
      </c>
      <c r="C22496" t="s">
        <v>13</v>
      </c>
      <c r="D22496" t="s">
        <v>32</v>
      </c>
      <c r="E22496">
        <v>45567.757280092592</v>
      </c>
      <c r="F22496" t="s">
        <v>66</v>
      </c>
      <c r="G22496" t="s">
        <v>30</v>
      </c>
      <c r="H22496" t="s">
        <v>33356</v>
      </c>
      <c r="I22496">
        <v>0</v>
      </c>
      <c r="J22496">
        <v>3440.8531250000001</v>
      </c>
      <c r="K22496">
        <v>3440.8531250000001</v>
      </c>
      <c r="L22496" t="s">
        <v>19</v>
      </c>
      <c r="M22496" t="s">
        <v>43</v>
      </c>
    </row>
    <row r="22497" spans="1:13" x14ac:dyDescent="0.35">
      <c r="A22497">
        <v>872776</v>
      </c>
      <c r="B22497">
        <v>4605574352</v>
      </c>
      <c r="C22497" t="s">
        <v>25</v>
      </c>
      <c r="D22497" t="s">
        <v>32</v>
      </c>
      <c r="E22497" t="s">
        <v>13780</v>
      </c>
      <c r="F22497" t="s">
        <v>59</v>
      </c>
      <c r="G22497" t="s">
        <v>17</v>
      </c>
      <c r="H22497" t="s">
        <v>51</v>
      </c>
      <c r="I22497">
        <v>373.87</v>
      </c>
      <c r="J22497">
        <v>3078.2168999999999</v>
      </c>
      <c r="K22497">
        <v>2704.3469</v>
      </c>
      <c r="L22497" t="s">
        <v>31</v>
      </c>
      <c r="M22497" t="s">
        <v>61</v>
      </c>
    </row>
    <row r="22498" spans="1:13" x14ac:dyDescent="0.35">
      <c r="A22498">
        <v>398042</v>
      </c>
      <c r="B22498">
        <v>8196780140</v>
      </c>
      <c r="C22498" t="s">
        <v>25</v>
      </c>
      <c r="D22498" t="s">
        <v>32</v>
      </c>
      <c r="E22498">
        <v>44965.799270833333</v>
      </c>
      <c r="F22498" t="s">
        <v>66</v>
      </c>
      <c r="G22498" t="s">
        <v>17</v>
      </c>
      <c r="H22498" t="s">
        <v>51</v>
      </c>
      <c r="I22498">
        <v>79.66</v>
      </c>
      <c r="J22498">
        <v>5272.116</v>
      </c>
      <c r="K22498">
        <v>5192.4560000000001</v>
      </c>
      <c r="L22498" t="s">
        <v>60</v>
      </c>
      <c r="M22498" t="s">
        <v>76</v>
      </c>
    </row>
    <row r="22499" spans="1:13" x14ac:dyDescent="0.35">
      <c r="A22499">
        <v>326789</v>
      </c>
      <c r="B22499">
        <v>7843824065</v>
      </c>
      <c r="C22499" t="s">
        <v>25</v>
      </c>
      <c r="D22499" t="s">
        <v>41</v>
      </c>
      <c r="E22499" t="s">
        <v>13781</v>
      </c>
      <c r="F22499" t="s">
        <v>66</v>
      </c>
      <c r="G22499" t="s">
        <v>17</v>
      </c>
      <c r="H22499" t="s">
        <v>23</v>
      </c>
      <c r="I22499">
        <v>83.59</v>
      </c>
      <c r="J22499">
        <v>4428.0473999999904</v>
      </c>
      <c r="K22499">
        <v>4344.4573999999902</v>
      </c>
      <c r="L22499" t="s">
        <v>60</v>
      </c>
      <c r="M22499" t="s">
        <v>43</v>
      </c>
    </row>
    <row r="22500" spans="1:13" x14ac:dyDescent="0.35">
      <c r="A22500">
        <v>759393</v>
      </c>
      <c r="B22500">
        <v>1115961327</v>
      </c>
      <c r="C22500" t="s">
        <v>25</v>
      </c>
      <c r="D22500" t="s">
        <v>32</v>
      </c>
      <c r="E22500">
        <v>45629.383993055555</v>
      </c>
      <c r="F22500" t="s">
        <v>16</v>
      </c>
      <c r="G22500" t="s">
        <v>30</v>
      </c>
      <c r="H22500" t="s">
        <v>33356</v>
      </c>
      <c r="I22500">
        <v>0</v>
      </c>
      <c r="J22500">
        <v>3476.4537500000001</v>
      </c>
      <c r="K22500">
        <v>3476.4537500000001</v>
      </c>
      <c r="L22500" t="s">
        <v>19</v>
      </c>
      <c r="M22500" t="s">
        <v>52</v>
      </c>
    </row>
    <row r="22501" spans="1:13" x14ac:dyDescent="0.35">
      <c r="A22501">
        <v>431246</v>
      </c>
      <c r="B22501">
        <v>9591252937</v>
      </c>
      <c r="C22501" t="s">
        <v>25</v>
      </c>
      <c r="D22501" t="s">
        <v>55</v>
      </c>
      <c r="E22501">
        <v>45180.374386574076</v>
      </c>
      <c r="F22501" t="s">
        <v>16</v>
      </c>
      <c r="G22501" t="s">
        <v>30</v>
      </c>
      <c r="H22501" t="s">
        <v>33356</v>
      </c>
      <c r="I22501">
        <v>0</v>
      </c>
      <c r="J22501">
        <v>7643.5787999999902</v>
      </c>
      <c r="K22501">
        <v>7643.5787999999902</v>
      </c>
      <c r="L22501" t="s">
        <v>19</v>
      </c>
      <c r="M22501" t="s">
        <v>61</v>
      </c>
    </row>
    <row r="22502" spans="1:13" x14ac:dyDescent="0.35">
      <c r="A22502">
        <v>142859</v>
      </c>
      <c r="B22502">
        <v>3251574778</v>
      </c>
      <c r="C22502" t="s">
        <v>25</v>
      </c>
      <c r="D22502" t="s">
        <v>41</v>
      </c>
      <c r="E22502">
        <v>44807.434618055559</v>
      </c>
      <c r="F22502" t="s">
        <v>50</v>
      </c>
      <c r="G22502" t="s">
        <v>17</v>
      </c>
      <c r="H22502" t="s">
        <v>18</v>
      </c>
      <c r="I22502">
        <v>333.05</v>
      </c>
      <c r="J22502">
        <v>1981.50002499999</v>
      </c>
      <c r="K22502">
        <v>1648.4500249999901</v>
      </c>
      <c r="L22502" t="s">
        <v>19</v>
      </c>
      <c r="M22502" t="s">
        <v>28</v>
      </c>
    </row>
    <row r="22503" spans="1:13" x14ac:dyDescent="0.35">
      <c r="A22503">
        <v>290617</v>
      </c>
      <c r="B22503">
        <v>5053987462</v>
      </c>
      <c r="C22503" t="s">
        <v>13</v>
      </c>
      <c r="D22503" t="s">
        <v>14</v>
      </c>
      <c r="E22503" t="s">
        <v>13782</v>
      </c>
      <c r="F22503" t="s">
        <v>27</v>
      </c>
      <c r="G22503" t="s">
        <v>17</v>
      </c>
      <c r="H22503" t="s">
        <v>40</v>
      </c>
      <c r="I22503">
        <v>361.42</v>
      </c>
      <c r="J22503">
        <v>3632.4387000000002</v>
      </c>
      <c r="K22503">
        <v>3271.0187000000001</v>
      </c>
      <c r="L22503" t="s">
        <v>19</v>
      </c>
      <c r="M22503" t="s">
        <v>52</v>
      </c>
    </row>
    <row r="22504" spans="1:13" x14ac:dyDescent="0.35">
      <c r="A22504">
        <v>887352</v>
      </c>
      <c r="B22504">
        <v>1894951510</v>
      </c>
      <c r="C22504" t="s">
        <v>25</v>
      </c>
      <c r="D22504" t="s">
        <v>55</v>
      </c>
      <c r="E22504" t="s">
        <v>13783</v>
      </c>
      <c r="F22504" t="s">
        <v>16</v>
      </c>
      <c r="G22504" t="s">
        <v>30</v>
      </c>
      <c r="H22504" t="s">
        <v>33356</v>
      </c>
      <c r="I22504">
        <v>0</v>
      </c>
      <c r="J22504">
        <v>3154.84329999999</v>
      </c>
      <c r="K22504">
        <v>3154.84329999999</v>
      </c>
      <c r="L22504" t="s">
        <v>31</v>
      </c>
      <c r="M22504" t="s">
        <v>28</v>
      </c>
    </row>
    <row r="22505" spans="1:13" x14ac:dyDescent="0.35">
      <c r="A22505">
        <v>672433</v>
      </c>
      <c r="B22505">
        <v>1842711399</v>
      </c>
      <c r="C22505" t="s">
        <v>21</v>
      </c>
      <c r="D22505" t="s">
        <v>32</v>
      </c>
      <c r="E22505" t="s">
        <v>13784</v>
      </c>
      <c r="F22505" t="s">
        <v>16</v>
      </c>
      <c r="G22505" t="s">
        <v>17</v>
      </c>
      <c r="H22505" t="s">
        <v>40</v>
      </c>
      <c r="I22505">
        <v>248.31</v>
      </c>
      <c r="J22505">
        <v>3656.6012999999998</v>
      </c>
      <c r="K22505">
        <v>3408.2912999999999</v>
      </c>
      <c r="L22505" t="s">
        <v>35</v>
      </c>
      <c r="M22505" t="s">
        <v>61</v>
      </c>
    </row>
    <row r="22506" spans="1:13" x14ac:dyDescent="0.35">
      <c r="A22506">
        <v>708519</v>
      </c>
      <c r="B22506">
        <v>7306078583</v>
      </c>
      <c r="C22506" t="s">
        <v>25</v>
      </c>
      <c r="D22506" t="s">
        <v>14</v>
      </c>
      <c r="E22506">
        <v>44931.672222222223</v>
      </c>
      <c r="F22506" t="s">
        <v>50</v>
      </c>
      <c r="G22506" t="s">
        <v>30</v>
      </c>
      <c r="H22506" t="s">
        <v>33356</v>
      </c>
      <c r="I22506">
        <v>0</v>
      </c>
      <c r="J22506">
        <v>2546.6879999999901</v>
      </c>
      <c r="K22506">
        <v>2546.6879999999901</v>
      </c>
      <c r="L22506" t="s">
        <v>19</v>
      </c>
      <c r="M22506" t="s">
        <v>52</v>
      </c>
    </row>
    <row r="22507" spans="1:13" x14ac:dyDescent="0.35">
      <c r="A22507">
        <v>740098</v>
      </c>
      <c r="B22507">
        <v>4817278741</v>
      </c>
      <c r="C22507" t="s">
        <v>21</v>
      </c>
      <c r="D22507" t="s">
        <v>32</v>
      </c>
      <c r="E22507" t="s">
        <v>13785</v>
      </c>
      <c r="F22507" t="s">
        <v>50</v>
      </c>
      <c r="G22507" t="s">
        <v>30</v>
      </c>
      <c r="H22507" t="s">
        <v>33356</v>
      </c>
      <c r="I22507">
        <v>0</v>
      </c>
      <c r="J22507">
        <v>324.32499999999999</v>
      </c>
      <c r="K22507">
        <v>324.32499999999999</v>
      </c>
      <c r="L22507" t="s">
        <v>19</v>
      </c>
      <c r="M22507" t="s">
        <v>43</v>
      </c>
    </row>
    <row r="22508" spans="1:13" x14ac:dyDescent="0.35">
      <c r="A22508">
        <v>449479</v>
      </c>
      <c r="B22508">
        <v>3863600380</v>
      </c>
      <c r="C22508" t="s">
        <v>25</v>
      </c>
      <c r="D22508" t="s">
        <v>41</v>
      </c>
      <c r="E22508" t="s">
        <v>13786</v>
      </c>
      <c r="F22508" t="s">
        <v>16</v>
      </c>
      <c r="G22508" t="s">
        <v>17</v>
      </c>
      <c r="H22508" t="s">
        <v>18</v>
      </c>
      <c r="I22508">
        <v>293.43</v>
      </c>
      <c r="J22508">
        <v>939.67499999999995</v>
      </c>
      <c r="K22508">
        <v>646.24499999999898</v>
      </c>
      <c r="L22508" t="s">
        <v>31</v>
      </c>
      <c r="M22508" t="s">
        <v>28</v>
      </c>
    </row>
    <row r="22509" spans="1:13" x14ac:dyDescent="0.35">
      <c r="A22509">
        <v>201641</v>
      </c>
      <c r="B22509">
        <v>6694644427</v>
      </c>
      <c r="C22509" t="s">
        <v>21</v>
      </c>
      <c r="D22509" t="s">
        <v>14</v>
      </c>
      <c r="E22509">
        <v>44378.650972222225</v>
      </c>
      <c r="F22509" t="s">
        <v>66</v>
      </c>
      <c r="G22509" t="s">
        <v>30</v>
      </c>
      <c r="H22509" t="s">
        <v>33356</v>
      </c>
      <c r="I22509">
        <v>0</v>
      </c>
      <c r="J22509">
        <v>4764.4839000000002</v>
      </c>
      <c r="K22509">
        <v>4764.4839000000002</v>
      </c>
      <c r="L22509" t="s">
        <v>42</v>
      </c>
      <c r="M22509" t="s">
        <v>61</v>
      </c>
    </row>
    <row r="22510" spans="1:13" x14ac:dyDescent="0.35">
      <c r="A22510">
        <v>137480</v>
      </c>
      <c r="B22510">
        <v>2186059490</v>
      </c>
      <c r="C22510" t="s">
        <v>13</v>
      </c>
      <c r="D22510" t="s">
        <v>14</v>
      </c>
      <c r="E22510" t="s">
        <v>13787</v>
      </c>
      <c r="F22510" t="s">
        <v>38</v>
      </c>
      <c r="G22510" t="s">
        <v>30</v>
      </c>
      <c r="H22510" t="s">
        <v>33356</v>
      </c>
      <c r="I22510">
        <v>0</v>
      </c>
      <c r="J22510">
        <v>1653.7830750000001</v>
      </c>
      <c r="K22510">
        <v>1653.7830750000001</v>
      </c>
      <c r="L22510" t="s">
        <v>84</v>
      </c>
      <c r="M22510" t="s">
        <v>56</v>
      </c>
    </row>
    <row r="22511" spans="1:13" x14ac:dyDescent="0.35">
      <c r="A22511">
        <v>620776</v>
      </c>
      <c r="B22511">
        <v>4715869374</v>
      </c>
      <c r="C22511" t="s">
        <v>21</v>
      </c>
      <c r="D22511" t="s">
        <v>55</v>
      </c>
      <c r="E22511">
        <v>45413.454571759263</v>
      </c>
      <c r="F22511" t="s">
        <v>29</v>
      </c>
      <c r="G22511" t="s">
        <v>17</v>
      </c>
      <c r="H22511" t="s">
        <v>51</v>
      </c>
      <c r="I22511">
        <v>476.5</v>
      </c>
      <c r="J22511">
        <v>4380.93</v>
      </c>
      <c r="K22511">
        <v>3904.43</v>
      </c>
      <c r="L22511" t="s">
        <v>19</v>
      </c>
      <c r="M22511" t="s">
        <v>61</v>
      </c>
    </row>
    <row r="22512" spans="1:13" x14ac:dyDescent="0.35">
      <c r="A22512">
        <v>363487</v>
      </c>
      <c r="B22512">
        <v>6036831627</v>
      </c>
      <c r="C22512" t="s">
        <v>21</v>
      </c>
      <c r="D22512" t="s">
        <v>14</v>
      </c>
      <c r="E22512">
        <v>44413.705740740741</v>
      </c>
      <c r="F22512" t="s">
        <v>27</v>
      </c>
      <c r="G22512" t="s">
        <v>30</v>
      </c>
      <c r="H22512" t="s">
        <v>33356</v>
      </c>
      <c r="I22512">
        <v>0</v>
      </c>
      <c r="J22512">
        <v>4263.1049999999996</v>
      </c>
      <c r="K22512">
        <v>4263.1049999999996</v>
      </c>
      <c r="L22512" t="s">
        <v>31</v>
      </c>
      <c r="M22512" t="s">
        <v>61</v>
      </c>
    </row>
    <row r="22513" spans="1:13" x14ac:dyDescent="0.35">
      <c r="A22513">
        <v>320395</v>
      </c>
      <c r="B22513">
        <v>5667980257</v>
      </c>
      <c r="C22513" t="s">
        <v>13</v>
      </c>
      <c r="D22513" t="s">
        <v>32</v>
      </c>
      <c r="E22513" t="s">
        <v>13788</v>
      </c>
      <c r="F22513" t="s">
        <v>16</v>
      </c>
      <c r="G22513" t="s">
        <v>30</v>
      </c>
      <c r="H22513" t="s">
        <v>33356</v>
      </c>
      <c r="I22513">
        <v>0</v>
      </c>
      <c r="J22513">
        <v>4634.6471999999903</v>
      </c>
      <c r="K22513">
        <v>4634.6471999999903</v>
      </c>
      <c r="L22513" t="s">
        <v>84</v>
      </c>
      <c r="M22513" t="s">
        <v>61</v>
      </c>
    </row>
    <row r="22514" spans="1:13" x14ac:dyDescent="0.35">
      <c r="A22514">
        <v>791398</v>
      </c>
      <c r="B22514">
        <v>1640856487</v>
      </c>
      <c r="C22514" t="s">
        <v>25</v>
      </c>
      <c r="D22514" t="s">
        <v>14</v>
      </c>
      <c r="E22514" t="s">
        <v>13789</v>
      </c>
      <c r="F22514" t="s">
        <v>27</v>
      </c>
      <c r="G22514" t="s">
        <v>30</v>
      </c>
      <c r="H22514" t="s">
        <v>33356</v>
      </c>
      <c r="I22514">
        <v>0</v>
      </c>
      <c r="J22514">
        <v>2579.4384</v>
      </c>
      <c r="K22514">
        <v>2579.4384</v>
      </c>
      <c r="L22514" t="s">
        <v>84</v>
      </c>
      <c r="M22514" t="s">
        <v>28</v>
      </c>
    </row>
    <row r="22515" spans="1:13" x14ac:dyDescent="0.35">
      <c r="A22515">
        <v>791139</v>
      </c>
      <c r="B22515">
        <v>7578166982</v>
      </c>
      <c r="C22515" t="s">
        <v>21</v>
      </c>
      <c r="D22515" t="s">
        <v>32</v>
      </c>
      <c r="E22515" t="s">
        <v>13790</v>
      </c>
      <c r="F22515" t="s">
        <v>27</v>
      </c>
      <c r="G22515" t="s">
        <v>17</v>
      </c>
      <c r="H22515" t="s">
        <v>18</v>
      </c>
      <c r="I22515">
        <v>345.74</v>
      </c>
      <c r="J22515">
        <v>4354.4628750000002</v>
      </c>
      <c r="K22515">
        <v>4008.7228749999999</v>
      </c>
      <c r="L22515" t="s">
        <v>19</v>
      </c>
      <c r="M22515" t="s">
        <v>52</v>
      </c>
    </row>
    <row r="22516" spans="1:13" x14ac:dyDescent="0.35">
      <c r="A22516">
        <v>897477</v>
      </c>
      <c r="B22516">
        <v>7036510801</v>
      </c>
      <c r="C22516" t="s">
        <v>13</v>
      </c>
      <c r="D22516" t="s">
        <v>32</v>
      </c>
      <c r="E22516" t="s">
        <v>13791</v>
      </c>
      <c r="F22516" t="s">
        <v>16</v>
      </c>
      <c r="G22516" t="s">
        <v>17</v>
      </c>
      <c r="H22516" t="s">
        <v>18</v>
      </c>
      <c r="I22516">
        <v>111.36</v>
      </c>
      <c r="J22516">
        <v>2656.5839999999998</v>
      </c>
      <c r="K22516">
        <v>2545.2240000000002</v>
      </c>
      <c r="L22516" t="s">
        <v>31</v>
      </c>
      <c r="M22516" t="s">
        <v>52</v>
      </c>
    </row>
    <row r="22517" spans="1:13" x14ac:dyDescent="0.35">
      <c r="A22517">
        <v>728896</v>
      </c>
      <c r="B22517">
        <v>4384049774</v>
      </c>
      <c r="C22517" t="s">
        <v>13</v>
      </c>
      <c r="D22517" t="s">
        <v>32</v>
      </c>
      <c r="E22517">
        <v>44231.993668981479</v>
      </c>
      <c r="F22517" t="s">
        <v>16</v>
      </c>
      <c r="G22517" t="s">
        <v>17</v>
      </c>
      <c r="H22517" t="s">
        <v>18</v>
      </c>
      <c r="I22517">
        <v>370.64</v>
      </c>
      <c r="J22517">
        <v>4642.88</v>
      </c>
      <c r="K22517">
        <v>4272.24</v>
      </c>
      <c r="L22517" t="s">
        <v>42</v>
      </c>
      <c r="M22517" t="s">
        <v>28</v>
      </c>
    </row>
    <row r="22518" spans="1:13" x14ac:dyDescent="0.35">
      <c r="A22518">
        <v>547798</v>
      </c>
      <c r="B22518">
        <v>9286224406</v>
      </c>
      <c r="C22518" t="s">
        <v>25</v>
      </c>
      <c r="D22518" t="s">
        <v>14</v>
      </c>
      <c r="E22518" t="s">
        <v>13792</v>
      </c>
      <c r="F22518" t="s">
        <v>66</v>
      </c>
      <c r="G22518" t="s">
        <v>17</v>
      </c>
      <c r="H22518" t="s">
        <v>18</v>
      </c>
      <c r="I22518">
        <v>475</v>
      </c>
      <c r="J22518">
        <v>7189.8134</v>
      </c>
      <c r="K22518">
        <v>6714.8134</v>
      </c>
      <c r="L22518" t="s">
        <v>19</v>
      </c>
      <c r="M22518" t="s">
        <v>20</v>
      </c>
    </row>
    <row r="22519" spans="1:13" x14ac:dyDescent="0.35">
      <c r="A22519">
        <v>314313</v>
      </c>
      <c r="B22519">
        <v>8401781727</v>
      </c>
      <c r="C22519" t="s">
        <v>21</v>
      </c>
      <c r="D22519" t="s">
        <v>14</v>
      </c>
      <c r="E22519" t="s">
        <v>13793</v>
      </c>
      <c r="F22519" t="s">
        <v>27</v>
      </c>
      <c r="G22519" t="s">
        <v>30</v>
      </c>
      <c r="H22519" t="s">
        <v>33356</v>
      </c>
      <c r="I22519">
        <v>0</v>
      </c>
      <c r="J22519">
        <v>5011.9061999999903</v>
      </c>
      <c r="K22519">
        <v>5011.9061999999903</v>
      </c>
      <c r="L22519" t="s">
        <v>45</v>
      </c>
      <c r="M22519" t="s">
        <v>43</v>
      </c>
    </row>
    <row r="22520" spans="1:13" x14ac:dyDescent="0.35">
      <c r="A22520">
        <v>714334</v>
      </c>
      <c r="B22520">
        <v>5827296854</v>
      </c>
      <c r="C22520" t="s">
        <v>13</v>
      </c>
      <c r="D22520" t="s">
        <v>14</v>
      </c>
      <c r="E22520">
        <v>45506.922314814816</v>
      </c>
      <c r="F22520" t="s">
        <v>50</v>
      </c>
      <c r="G22520" t="s">
        <v>17</v>
      </c>
      <c r="H22520" t="s">
        <v>51</v>
      </c>
      <c r="I22520">
        <v>487.32</v>
      </c>
      <c r="J22520">
        <v>546.00812499999995</v>
      </c>
      <c r="K22520">
        <v>58.6881249999999</v>
      </c>
      <c r="L22520" t="s">
        <v>42</v>
      </c>
      <c r="M22520" t="s">
        <v>28</v>
      </c>
    </row>
    <row r="22521" spans="1:13" x14ac:dyDescent="0.35">
      <c r="A22521">
        <v>420704</v>
      </c>
      <c r="B22521">
        <v>6893960849</v>
      </c>
      <c r="C22521" t="s">
        <v>25</v>
      </c>
      <c r="D22521" t="s">
        <v>14</v>
      </c>
      <c r="E22521" t="s">
        <v>13794</v>
      </c>
      <c r="F22521" t="s">
        <v>16</v>
      </c>
      <c r="G22521" t="s">
        <v>17</v>
      </c>
      <c r="H22521" t="s">
        <v>51</v>
      </c>
      <c r="I22521">
        <v>244.05</v>
      </c>
      <c r="J22521">
        <v>3459.2124999999901</v>
      </c>
      <c r="K22521">
        <v>3215.1624999999899</v>
      </c>
      <c r="L22521" t="s">
        <v>19</v>
      </c>
      <c r="M22521" t="s">
        <v>43</v>
      </c>
    </row>
    <row r="22522" spans="1:13" x14ac:dyDescent="0.35">
      <c r="A22522">
        <v>486469</v>
      </c>
      <c r="B22522">
        <v>9801636627</v>
      </c>
      <c r="C22522" t="s">
        <v>13</v>
      </c>
      <c r="D22522" t="s">
        <v>14</v>
      </c>
      <c r="E22522" t="s">
        <v>13795</v>
      </c>
      <c r="F22522" t="s">
        <v>16</v>
      </c>
      <c r="G22522" t="s">
        <v>30</v>
      </c>
      <c r="H22522" t="s">
        <v>33356</v>
      </c>
      <c r="I22522">
        <v>0</v>
      </c>
      <c r="J22522">
        <v>1518.18975</v>
      </c>
      <c r="K22522">
        <v>1518.18975</v>
      </c>
      <c r="L22522" t="s">
        <v>19</v>
      </c>
      <c r="M22522" t="s">
        <v>24</v>
      </c>
    </row>
    <row r="22523" spans="1:13" x14ac:dyDescent="0.35">
      <c r="A22523">
        <v>946489</v>
      </c>
      <c r="B22523">
        <v>3946255375</v>
      </c>
      <c r="C22523" t="s">
        <v>21</v>
      </c>
      <c r="D22523" t="s">
        <v>41</v>
      </c>
      <c r="E22523">
        <v>44167.554305555554</v>
      </c>
      <c r="F22523" t="s">
        <v>27</v>
      </c>
      <c r="G22523" t="s">
        <v>30</v>
      </c>
      <c r="H22523" t="s">
        <v>33356</v>
      </c>
      <c r="I22523">
        <v>0</v>
      </c>
      <c r="J22523">
        <v>3983.7362249999901</v>
      </c>
      <c r="K22523">
        <v>3983.7362249999901</v>
      </c>
      <c r="L22523" t="s">
        <v>35</v>
      </c>
      <c r="M22523" t="s">
        <v>56</v>
      </c>
    </row>
    <row r="22524" spans="1:13" x14ac:dyDescent="0.35">
      <c r="A22524">
        <v>871152</v>
      </c>
      <c r="B22524">
        <v>7519519850</v>
      </c>
      <c r="C22524" t="s">
        <v>25</v>
      </c>
      <c r="D22524" t="s">
        <v>41</v>
      </c>
      <c r="E22524">
        <v>43868.958368055559</v>
      </c>
      <c r="F22524" t="s">
        <v>16</v>
      </c>
      <c r="G22524" t="s">
        <v>30</v>
      </c>
      <c r="H22524" t="s">
        <v>33356</v>
      </c>
      <c r="I22524">
        <v>0</v>
      </c>
      <c r="J22524">
        <v>2819.3413499999901</v>
      </c>
      <c r="K22524">
        <v>2819.3413499999901</v>
      </c>
      <c r="L22524" t="s">
        <v>19</v>
      </c>
      <c r="M22524" t="s">
        <v>25</v>
      </c>
    </row>
    <row r="22525" spans="1:13" x14ac:dyDescent="0.35">
      <c r="A22525">
        <v>481377</v>
      </c>
      <c r="B22525">
        <v>9341772597</v>
      </c>
      <c r="C22525" t="s">
        <v>21</v>
      </c>
      <c r="D22525" t="s">
        <v>14</v>
      </c>
      <c r="E22525" t="s">
        <v>13796</v>
      </c>
      <c r="F22525" t="s">
        <v>50</v>
      </c>
      <c r="G22525" t="s">
        <v>17</v>
      </c>
      <c r="H22525" t="s">
        <v>23</v>
      </c>
      <c r="I22525">
        <v>335.6</v>
      </c>
      <c r="J22525">
        <v>4316.8607999999904</v>
      </c>
      <c r="K22525">
        <v>3981.26079999999</v>
      </c>
      <c r="L22525" t="s">
        <v>19</v>
      </c>
      <c r="M22525" t="s">
        <v>28</v>
      </c>
    </row>
    <row r="22526" spans="1:13" x14ac:dyDescent="0.35">
      <c r="A22526">
        <v>336164</v>
      </c>
      <c r="B22526">
        <v>2604042667</v>
      </c>
      <c r="C22526" t="s">
        <v>21</v>
      </c>
      <c r="D22526" t="s">
        <v>41</v>
      </c>
      <c r="E22526">
        <v>44626.992824074077</v>
      </c>
      <c r="F22526" t="s">
        <v>38</v>
      </c>
      <c r="G22526" t="s">
        <v>17</v>
      </c>
      <c r="H22526" t="s">
        <v>51</v>
      </c>
      <c r="I22526">
        <v>61.23</v>
      </c>
      <c r="J22526">
        <v>4477.1098499999998</v>
      </c>
      <c r="K22526">
        <v>4415.8798500000003</v>
      </c>
      <c r="L22526" t="s">
        <v>19</v>
      </c>
      <c r="M22526" t="s">
        <v>76</v>
      </c>
    </row>
    <row r="22527" spans="1:13" x14ac:dyDescent="0.35">
      <c r="A22527">
        <v>284028</v>
      </c>
      <c r="B22527">
        <v>6344880196</v>
      </c>
      <c r="C22527" t="s">
        <v>25</v>
      </c>
      <c r="D22527" t="s">
        <v>32</v>
      </c>
      <c r="E22527" t="s">
        <v>13797</v>
      </c>
      <c r="F22527" t="s">
        <v>16</v>
      </c>
      <c r="G22527" t="s">
        <v>17</v>
      </c>
      <c r="H22527" t="s">
        <v>18</v>
      </c>
      <c r="I22527">
        <v>409.19</v>
      </c>
      <c r="J22527">
        <v>805.97659999999996</v>
      </c>
      <c r="K22527">
        <v>396.78660000000002</v>
      </c>
      <c r="L22527" t="s">
        <v>19</v>
      </c>
      <c r="M22527" t="s">
        <v>24</v>
      </c>
    </row>
    <row r="22528" spans="1:13" x14ac:dyDescent="0.35">
      <c r="A22528">
        <v>802615</v>
      </c>
      <c r="B22528">
        <v>1535922312</v>
      </c>
      <c r="C22528" t="s">
        <v>25</v>
      </c>
      <c r="D22528" t="s">
        <v>41</v>
      </c>
      <c r="E22528" t="s">
        <v>13798</v>
      </c>
      <c r="F22528" t="s">
        <v>27</v>
      </c>
      <c r="G22528" t="s">
        <v>17</v>
      </c>
      <c r="H22528" t="s">
        <v>34</v>
      </c>
      <c r="I22528">
        <v>483.53</v>
      </c>
      <c r="J22528">
        <v>5255.2043999999996</v>
      </c>
      <c r="K22528">
        <v>4771.6743999999999</v>
      </c>
      <c r="L22528" t="s">
        <v>31</v>
      </c>
      <c r="M22528" t="s">
        <v>24</v>
      </c>
    </row>
    <row r="22529" spans="1:13" x14ac:dyDescent="0.35">
      <c r="A22529">
        <v>255363</v>
      </c>
      <c r="B22529">
        <v>6255293940</v>
      </c>
      <c r="C22529" t="s">
        <v>21</v>
      </c>
      <c r="D22529" t="s">
        <v>32</v>
      </c>
      <c r="E22529" t="s">
        <v>13799</v>
      </c>
      <c r="F22529" t="s">
        <v>27</v>
      </c>
      <c r="G22529" t="s">
        <v>30</v>
      </c>
      <c r="H22529" t="s">
        <v>33356</v>
      </c>
      <c r="I22529">
        <v>0</v>
      </c>
      <c r="J22529">
        <v>3190.7673</v>
      </c>
      <c r="K22529">
        <v>3190.7673</v>
      </c>
      <c r="L22529" t="s">
        <v>19</v>
      </c>
      <c r="M22529" t="s">
        <v>28</v>
      </c>
    </row>
    <row r="22530" spans="1:13" x14ac:dyDescent="0.35">
      <c r="A22530">
        <v>318108</v>
      </c>
      <c r="B22530">
        <v>9818759692</v>
      </c>
      <c r="C22530" t="s">
        <v>21</v>
      </c>
      <c r="D22530" t="s">
        <v>14</v>
      </c>
      <c r="E22530" t="s">
        <v>13800</v>
      </c>
      <c r="F22530" t="s">
        <v>66</v>
      </c>
      <c r="G22530" t="s">
        <v>30</v>
      </c>
      <c r="H22530" t="s">
        <v>33356</v>
      </c>
      <c r="I22530">
        <v>0</v>
      </c>
      <c r="J22530">
        <v>4242.33</v>
      </c>
      <c r="K22530">
        <v>4242.33</v>
      </c>
      <c r="L22530" t="s">
        <v>19</v>
      </c>
      <c r="M22530" t="s">
        <v>20</v>
      </c>
    </row>
    <row r="22531" spans="1:13" x14ac:dyDescent="0.35">
      <c r="A22531">
        <v>465236</v>
      </c>
      <c r="B22531">
        <v>1546539525</v>
      </c>
      <c r="C22531" t="s">
        <v>21</v>
      </c>
      <c r="D22531" t="s">
        <v>32</v>
      </c>
      <c r="E22531" t="s">
        <v>13801</v>
      </c>
      <c r="F22531" t="s">
        <v>66</v>
      </c>
      <c r="G22531" t="s">
        <v>30</v>
      </c>
      <c r="H22531" t="s">
        <v>33356</v>
      </c>
      <c r="I22531">
        <v>0</v>
      </c>
      <c r="J22531">
        <v>2968.3851749999899</v>
      </c>
      <c r="K22531">
        <v>2968.3851749999899</v>
      </c>
      <c r="L22531" t="s">
        <v>31</v>
      </c>
      <c r="M22531" t="s">
        <v>24</v>
      </c>
    </row>
    <row r="22532" spans="1:13" x14ac:dyDescent="0.35">
      <c r="A22532">
        <v>167755</v>
      </c>
      <c r="B22532">
        <v>7215399771</v>
      </c>
      <c r="C22532" t="s">
        <v>21</v>
      </c>
      <c r="D22532" t="s">
        <v>32</v>
      </c>
      <c r="E22532">
        <v>45231.382673611108</v>
      </c>
      <c r="F22532" t="s">
        <v>16</v>
      </c>
      <c r="G22532" t="s">
        <v>30</v>
      </c>
      <c r="H22532" t="s">
        <v>33356</v>
      </c>
      <c r="I22532">
        <v>0</v>
      </c>
      <c r="J22532">
        <v>3128.1875999999902</v>
      </c>
      <c r="K22532">
        <v>3128.1875999999902</v>
      </c>
      <c r="L22532" t="s">
        <v>19</v>
      </c>
      <c r="M22532" t="s">
        <v>71</v>
      </c>
    </row>
    <row r="22533" spans="1:13" x14ac:dyDescent="0.35">
      <c r="A22533">
        <v>198195</v>
      </c>
      <c r="B22533">
        <v>9317953107</v>
      </c>
      <c r="C22533" t="s">
        <v>25</v>
      </c>
      <c r="D22533" t="s">
        <v>32</v>
      </c>
      <c r="E22533" t="s">
        <v>13802</v>
      </c>
      <c r="F22533" t="s">
        <v>66</v>
      </c>
      <c r="G22533" t="s">
        <v>17</v>
      </c>
      <c r="H22533" t="s">
        <v>23</v>
      </c>
      <c r="I22533">
        <v>377.11</v>
      </c>
      <c r="J22533">
        <v>2306.2076999999899</v>
      </c>
      <c r="K22533">
        <v>1929.09769999999</v>
      </c>
      <c r="L22533" t="s">
        <v>19</v>
      </c>
      <c r="M22533" t="s">
        <v>24</v>
      </c>
    </row>
    <row r="22534" spans="1:13" x14ac:dyDescent="0.35">
      <c r="A22534">
        <v>155613</v>
      </c>
      <c r="B22534">
        <v>8038367721</v>
      </c>
      <c r="C22534" t="s">
        <v>13</v>
      </c>
      <c r="D22534" t="s">
        <v>14</v>
      </c>
      <c r="E22534">
        <v>45446.516238425924</v>
      </c>
      <c r="F22534" t="s">
        <v>27</v>
      </c>
      <c r="G22534" t="s">
        <v>17</v>
      </c>
      <c r="H22534" t="s">
        <v>34</v>
      </c>
      <c r="I22534">
        <v>345.56</v>
      </c>
      <c r="J22534">
        <v>2388.2999999999902</v>
      </c>
      <c r="K22534">
        <v>2042.73999999999</v>
      </c>
      <c r="L22534" t="s">
        <v>19</v>
      </c>
      <c r="M22534" t="s">
        <v>43</v>
      </c>
    </row>
    <row r="22535" spans="1:13" x14ac:dyDescent="0.35">
      <c r="A22535">
        <v>664941</v>
      </c>
      <c r="B22535">
        <v>5464599881</v>
      </c>
      <c r="C22535" t="s">
        <v>21</v>
      </c>
      <c r="D22535" t="s">
        <v>32</v>
      </c>
      <c r="E22535" t="s">
        <v>13803</v>
      </c>
      <c r="F22535" t="s">
        <v>16</v>
      </c>
      <c r="G22535" t="s">
        <v>17</v>
      </c>
      <c r="H22535" t="s">
        <v>18</v>
      </c>
      <c r="I22535">
        <v>499.19</v>
      </c>
      <c r="J22535">
        <v>4365.4930000000004</v>
      </c>
      <c r="K22535">
        <v>3866.3029999999999</v>
      </c>
      <c r="L22535" t="s">
        <v>35</v>
      </c>
      <c r="M22535" t="s">
        <v>61</v>
      </c>
    </row>
    <row r="22536" spans="1:13" x14ac:dyDescent="0.35">
      <c r="A22536">
        <v>347749</v>
      </c>
      <c r="B22536">
        <v>8718284094</v>
      </c>
      <c r="C22536" t="s">
        <v>21</v>
      </c>
      <c r="D22536" t="s">
        <v>32</v>
      </c>
      <c r="E22536" t="s">
        <v>13804</v>
      </c>
      <c r="F22536" t="s">
        <v>16</v>
      </c>
      <c r="G22536" t="s">
        <v>17</v>
      </c>
      <c r="H22536" t="s">
        <v>23</v>
      </c>
      <c r="I22536">
        <v>67.83</v>
      </c>
      <c r="J22536">
        <v>637.57207500000004</v>
      </c>
      <c r="K22536">
        <v>569.742075</v>
      </c>
      <c r="L22536" t="s">
        <v>19</v>
      </c>
      <c r="M22536" t="s">
        <v>61</v>
      </c>
    </row>
    <row r="22537" spans="1:13" x14ac:dyDescent="0.35">
      <c r="A22537">
        <v>315651</v>
      </c>
      <c r="B22537">
        <v>8485577501</v>
      </c>
      <c r="C22537" t="s">
        <v>25</v>
      </c>
      <c r="D22537" t="s">
        <v>14</v>
      </c>
      <c r="E22537" t="s">
        <v>13805</v>
      </c>
      <c r="F22537" t="s">
        <v>50</v>
      </c>
      <c r="G22537" t="s">
        <v>30</v>
      </c>
      <c r="H22537" t="s">
        <v>33356</v>
      </c>
      <c r="I22537">
        <v>0</v>
      </c>
      <c r="J22537">
        <v>4633.92</v>
      </c>
      <c r="K22537">
        <v>4633.92</v>
      </c>
      <c r="L22537" t="s">
        <v>42</v>
      </c>
      <c r="M22537" t="s">
        <v>61</v>
      </c>
    </row>
    <row r="22538" spans="1:13" x14ac:dyDescent="0.35">
      <c r="A22538">
        <v>836971</v>
      </c>
      <c r="B22538">
        <v>1172520163</v>
      </c>
      <c r="C22538" t="s">
        <v>21</v>
      </c>
      <c r="D22538" t="s">
        <v>32</v>
      </c>
      <c r="E22538" t="s">
        <v>13806</v>
      </c>
      <c r="F22538" t="s">
        <v>25</v>
      </c>
      <c r="G22538" t="s">
        <v>17</v>
      </c>
      <c r="H22538" t="s">
        <v>23</v>
      </c>
      <c r="I22538">
        <v>95.19</v>
      </c>
      <c r="J22538">
        <v>2268.84735</v>
      </c>
      <c r="K22538">
        <v>2173.65735</v>
      </c>
      <c r="L22538" t="s">
        <v>19</v>
      </c>
      <c r="M22538" t="s">
        <v>61</v>
      </c>
    </row>
    <row r="22539" spans="1:13" x14ac:dyDescent="0.35">
      <c r="A22539">
        <v>471399</v>
      </c>
      <c r="B22539">
        <v>2249256239</v>
      </c>
      <c r="C22539" t="s">
        <v>25</v>
      </c>
      <c r="D22539" t="s">
        <v>26</v>
      </c>
      <c r="E22539" t="s">
        <v>13807</v>
      </c>
      <c r="F22539" t="s">
        <v>50</v>
      </c>
      <c r="G22539" t="s">
        <v>30</v>
      </c>
      <c r="H22539" t="s">
        <v>33356</v>
      </c>
      <c r="I22539">
        <v>0</v>
      </c>
      <c r="J22539">
        <v>922.50599999999997</v>
      </c>
      <c r="K22539">
        <v>922.50599999999997</v>
      </c>
      <c r="L22539" t="s">
        <v>19</v>
      </c>
      <c r="M22539" t="s">
        <v>28</v>
      </c>
    </row>
    <row r="22540" spans="1:13" x14ac:dyDescent="0.35">
      <c r="A22540">
        <v>698032</v>
      </c>
      <c r="B22540">
        <v>1097680175</v>
      </c>
      <c r="C22540" t="s">
        <v>25</v>
      </c>
      <c r="D22540" t="s">
        <v>41</v>
      </c>
      <c r="E22540" t="s">
        <v>13808</v>
      </c>
      <c r="F22540" t="s">
        <v>16</v>
      </c>
      <c r="G22540" t="s">
        <v>30</v>
      </c>
      <c r="H22540" t="s">
        <v>33356</v>
      </c>
      <c r="I22540">
        <v>0</v>
      </c>
      <c r="J22540">
        <v>5591.1299999999901</v>
      </c>
      <c r="K22540">
        <v>5591.1299999999901</v>
      </c>
      <c r="L22540" t="s">
        <v>31</v>
      </c>
      <c r="M22540" t="s">
        <v>28</v>
      </c>
    </row>
    <row r="22541" spans="1:13" x14ac:dyDescent="0.35">
      <c r="A22541">
        <v>996046</v>
      </c>
      <c r="B22541">
        <v>8114965163</v>
      </c>
      <c r="C22541" t="s">
        <v>25</v>
      </c>
      <c r="D22541" t="s">
        <v>55</v>
      </c>
      <c r="E22541" t="s">
        <v>13809</v>
      </c>
      <c r="F22541" t="s">
        <v>66</v>
      </c>
      <c r="G22541" t="s">
        <v>30</v>
      </c>
      <c r="H22541" t="s">
        <v>33356</v>
      </c>
      <c r="I22541">
        <v>0</v>
      </c>
      <c r="J22541">
        <v>3233.8845000000001</v>
      </c>
      <c r="K22541">
        <v>3233.8845000000001</v>
      </c>
      <c r="L22541" t="s">
        <v>31</v>
      </c>
      <c r="M22541" t="s">
        <v>28</v>
      </c>
    </row>
    <row r="22542" spans="1:13" x14ac:dyDescent="0.35">
      <c r="A22542">
        <v>670392</v>
      </c>
      <c r="B22542">
        <v>3661126873</v>
      </c>
      <c r="C22542" t="s">
        <v>21</v>
      </c>
      <c r="D22542" t="s">
        <v>14</v>
      </c>
      <c r="E22542">
        <v>44969.154224537036</v>
      </c>
      <c r="F22542" t="s">
        <v>66</v>
      </c>
      <c r="G22542" t="s">
        <v>30</v>
      </c>
      <c r="H22542" t="s">
        <v>33356</v>
      </c>
      <c r="I22542">
        <v>0</v>
      </c>
      <c r="J22542">
        <v>7954.7999999999902</v>
      </c>
      <c r="K22542">
        <v>7954.7999999999902</v>
      </c>
      <c r="L22542" t="s">
        <v>19</v>
      </c>
      <c r="M22542" t="s">
        <v>24</v>
      </c>
    </row>
    <row r="22543" spans="1:13" x14ac:dyDescent="0.35">
      <c r="A22543">
        <v>449499</v>
      </c>
      <c r="B22543">
        <v>5350521947</v>
      </c>
      <c r="C22543" t="s">
        <v>21</v>
      </c>
      <c r="D22543" t="s">
        <v>32</v>
      </c>
      <c r="E22543">
        <v>45568.728101851855</v>
      </c>
      <c r="F22543" t="s">
        <v>66</v>
      </c>
      <c r="G22543" t="s">
        <v>17</v>
      </c>
      <c r="H22543" t="s">
        <v>23</v>
      </c>
      <c r="I22543">
        <v>53.63</v>
      </c>
      <c r="J22543">
        <v>5363.0349999999899</v>
      </c>
      <c r="K22543">
        <v>5309.4049999999897</v>
      </c>
      <c r="L22543" t="s">
        <v>31</v>
      </c>
      <c r="M22543" t="s">
        <v>52</v>
      </c>
    </row>
    <row r="22544" spans="1:13" x14ac:dyDescent="0.35">
      <c r="A22544">
        <v>288052</v>
      </c>
      <c r="B22544">
        <v>5915668072</v>
      </c>
      <c r="C22544" t="s">
        <v>25</v>
      </c>
      <c r="D22544" t="s">
        <v>32</v>
      </c>
      <c r="E22544" t="s">
        <v>13811</v>
      </c>
      <c r="F22544" t="s">
        <v>80</v>
      </c>
      <c r="G22544" t="s">
        <v>30</v>
      </c>
      <c r="H22544" t="s">
        <v>33356</v>
      </c>
      <c r="I22544">
        <v>0</v>
      </c>
      <c r="J22544">
        <v>2459.1999999999998</v>
      </c>
      <c r="K22544">
        <v>2459.1999999999998</v>
      </c>
      <c r="L22544" t="s">
        <v>19</v>
      </c>
      <c r="M22544" t="s">
        <v>61</v>
      </c>
    </row>
    <row r="22545" spans="1:13" x14ac:dyDescent="0.35">
      <c r="A22545">
        <v>838747</v>
      </c>
      <c r="B22545">
        <v>3971027778</v>
      </c>
      <c r="C22545" t="s">
        <v>21</v>
      </c>
      <c r="D22545" t="s">
        <v>14</v>
      </c>
      <c r="E22545" t="s">
        <v>13812</v>
      </c>
      <c r="F22545" t="s">
        <v>16</v>
      </c>
      <c r="G22545" t="s">
        <v>17</v>
      </c>
      <c r="H22545" t="s">
        <v>34</v>
      </c>
      <c r="I22545">
        <v>272.27</v>
      </c>
      <c r="J22545">
        <v>2937.8089749999999</v>
      </c>
      <c r="K22545">
        <v>2665.5389749999999</v>
      </c>
      <c r="L22545" t="s">
        <v>19</v>
      </c>
      <c r="M22545" t="s">
        <v>24</v>
      </c>
    </row>
    <row r="22546" spans="1:13" x14ac:dyDescent="0.35">
      <c r="A22546">
        <v>358051</v>
      </c>
      <c r="B22546">
        <v>7744463202</v>
      </c>
      <c r="C22546" t="s">
        <v>21</v>
      </c>
      <c r="D22546" t="s">
        <v>32</v>
      </c>
      <c r="E22546">
        <v>44897.522361111114</v>
      </c>
      <c r="F22546" t="s">
        <v>16</v>
      </c>
      <c r="G22546" t="s">
        <v>17</v>
      </c>
      <c r="H22546" t="s">
        <v>23</v>
      </c>
      <c r="I22546">
        <v>154.9</v>
      </c>
      <c r="J22546">
        <v>4443.3826499999996</v>
      </c>
      <c r="K22546">
        <v>4288.4826499999999</v>
      </c>
      <c r="L22546" t="s">
        <v>31</v>
      </c>
      <c r="M22546" t="s">
        <v>24</v>
      </c>
    </row>
    <row r="22547" spans="1:13" x14ac:dyDescent="0.35">
      <c r="A22547">
        <v>246726</v>
      </c>
      <c r="B22547">
        <v>1403971910</v>
      </c>
      <c r="C22547" t="s">
        <v>25</v>
      </c>
      <c r="D22547" t="s">
        <v>32</v>
      </c>
      <c r="E22547" t="s">
        <v>13813</v>
      </c>
      <c r="F22547" t="s">
        <v>27</v>
      </c>
      <c r="G22547" t="s">
        <v>30</v>
      </c>
      <c r="H22547" t="s">
        <v>33356</v>
      </c>
      <c r="I22547">
        <v>0</v>
      </c>
      <c r="J22547">
        <v>861.95654999999999</v>
      </c>
      <c r="K22547">
        <v>861.95654999999999</v>
      </c>
      <c r="L22547" t="s">
        <v>19</v>
      </c>
      <c r="M22547" t="s">
        <v>28</v>
      </c>
    </row>
    <row r="22548" spans="1:13" x14ac:dyDescent="0.35">
      <c r="A22548">
        <v>415991</v>
      </c>
      <c r="B22548">
        <v>8593708096</v>
      </c>
      <c r="C22548" t="s">
        <v>21</v>
      </c>
      <c r="D22548" t="s">
        <v>32</v>
      </c>
      <c r="E22548">
        <v>44297.612534722219</v>
      </c>
      <c r="F22548" t="s">
        <v>16</v>
      </c>
      <c r="G22548" t="s">
        <v>17</v>
      </c>
      <c r="H22548" t="s">
        <v>51</v>
      </c>
      <c r="I22548">
        <v>429.64</v>
      </c>
      <c r="J22548">
        <v>4514.7816999999995</v>
      </c>
      <c r="K22548">
        <v>4085.1417000000001</v>
      </c>
      <c r="L22548" t="s">
        <v>31</v>
      </c>
      <c r="M22548" t="s">
        <v>43</v>
      </c>
    </row>
    <row r="22549" spans="1:13" x14ac:dyDescent="0.35">
      <c r="A22549">
        <v>955604</v>
      </c>
      <c r="B22549">
        <v>3880328819</v>
      </c>
      <c r="C22549" t="s">
        <v>13</v>
      </c>
      <c r="D22549" t="s">
        <v>14</v>
      </c>
      <c r="E22549">
        <v>45020.121238425927</v>
      </c>
      <c r="F22549" t="s">
        <v>29</v>
      </c>
      <c r="G22549" t="s">
        <v>17</v>
      </c>
      <c r="H22549" t="s">
        <v>51</v>
      </c>
      <c r="I22549">
        <v>128.77000000000001</v>
      </c>
      <c r="J22549">
        <v>528.74400000000003</v>
      </c>
      <c r="K22549">
        <v>399.97399999999999</v>
      </c>
      <c r="L22549" t="s">
        <v>31</v>
      </c>
      <c r="M22549" t="s">
        <v>20</v>
      </c>
    </row>
    <row r="22550" spans="1:13" x14ac:dyDescent="0.35">
      <c r="A22550">
        <v>270651</v>
      </c>
      <c r="B22550">
        <v>8380637561</v>
      </c>
      <c r="C22550" t="s">
        <v>13</v>
      </c>
      <c r="D22550" t="s">
        <v>32</v>
      </c>
      <c r="E22550">
        <v>45634.469872685186</v>
      </c>
      <c r="F22550" t="s">
        <v>16</v>
      </c>
      <c r="G22550" t="s">
        <v>30</v>
      </c>
      <c r="H22550" t="s">
        <v>33356</v>
      </c>
      <c r="I22550">
        <v>0</v>
      </c>
      <c r="J22550">
        <v>3863.75</v>
      </c>
      <c r="K22550">
        <v>3863.75</v>
      </c>
      <c r="L22550" t="s">
        <v>19</v>
      </c>
      <c r="M22550" t="s">
        <v>43</v>
      </c>
    </row>
    <row r="22551" spans="1:13" x14ac:dyDescent="0.35">
      <c r="A22551">
        <v>904894</v>
      </c>
      <c r="B22551">
        <v>6926064611</v>
      </c>
      <c r="C22551" t="s">
        <v>13</v>
      </c>
      <c r="D22551" t="s">
        <v>14</v>
      </c>
      <c r="E22551">
        <v>44267.953055555554</v>
      </c>
      <c r="F22551" t="s">
        <v>66</v>
      </c>
      <c r="G22551" t="s">
        <v>17</v>
      </c>
      <c r="H22551" t="s">
        <v>34</v>
      </c>
      <c r="I22551">
        <v>266.2</v>
      </c>
      <c r="J22551">
        <v>2789.3712</v>
      </c>
      <c r="K22551">
        <v>2523.1712000000002</v>
      </c>
      <c r="L22551" t="s">
        <v>31</v>
      </c>
      <c r="M22551" t="s">
        <v>56</v>
      </c>
    </row>
    <row r="22552" spans="1:13" x14ac:dyDescent="0.35">
      <c r="A22552">
        <v>539313</v>
      </c>
      <c r="B22552">
        <v>1230735292</v>
      </c>
      <c r="C22552" t="s">
        <v>21</v>
      </c>
      <c r="D22552" t="s">
        <v>41</v>
      </c>
      <c r="E22552" t="s">
        <v>13814</v>
      </c>
      <c r="F22552" t="s">
        <v>16</v>
      </c>
      <c r="G22552" t="s">
        <v>30</v>
      </c>
      <c r="H22552" t="s">
        <v>33356</v>
      </c>
      <c r="I22552">
        <v>0</v>
      </c>
      <c r="J22552">
        <v>3400.1759999999999</v>
      </c>
      <c r="K22552">
        <v>3400.1759999999999</v>
      </c>
      <c r="L22552" t="s">
        <v>19</v>
      </c>
      <c r="M22552" t="s">
        <v>43</v>
      </c>
    </row>
    <row r="22553" spans="1:13" x14ac:dyDescent="0.35">
      <c r="A22553">
        <v>465618</v>
      </c>
      <c r="B22553">
        <v>5396124083</v>
      </c>
      <c r="C22553" t="s">
        <v>25</v>
      </c>
      <c r="D22553" t="s">
        <v>14</v>
      </c>
      <c r="E22553">
        <v>44510.077060185184</v>
      </c>
      <c r="F22553" t="s">
        <v>27</v>
      </c>
      <c r="G22553" t="s">
        <v>17</v>
      </c>
      <c r="H22553" t="s">
        <v>51</v>
      </c>
      <c r="I22553">
        <v>443.43</v>
      </c>
      <c r="J22553">
        <v>1945.8615</v>
      </c>
      <c r="K22553">
        <v>1502.4314999999999</v>
      </c>
      <c r="L22553" t="s">
        <v>45</v>
      </c>
      <c r="M22553" t="s">
        <v>61</v>
      </c>
    </row>
    <row r="22554" spans="1:13" x14ac:dyDescent="0.35">
      <c r="A22554">
        <v>430489</v>
      </c>
      <c r="B22554">
        <v>2580079766</v>
      </c>
      <c r="C22554" t="s">
        <v>21</v>
      </c>
      <c r="D22554" t="s">
        <v>41</v>
      </c>
      <c r="E22554">
        <v>43837.789976851855</v>
      </c>
      <c r="F22554" t="s">
        <v>59</v>
      </c>
      <c r="G22554" t="s">
        <v>17</v>
      </c>
      <c r="H22554" t="s">
        <v>40</v>
      </c>
      <c r="I22554">
        <v>451.19</v>
      </c>
      <c r="J22554">
        <v>1439.2917</v>
      </c>
      <c r="K22554">
        <v>988.10169999999903</v>
      </c>
      <c r="L22554" t="s">
        <v>19</v>
      </c>
      <c r="M22554" t="s">
        <v>61</v>
      </c>
    </row>
    <row r="22555" spans="1:13" x14ac:dyDescent="0.35">
      <c r="A22555">
        <v>825447</v>
      </c>
      <c r="B22555">
        <v>4778012836</v>
      </c>
      <c r="C22555" t="s">
        <v>13</v>
      </c>
      <c r="D22555" t="s">
        <v>14</v>
      </c>
      <c r="E22555" t="s">
        <v>13815</v>
      </c>
      <c r="F22555" t="s">
        <v>66</v>
      </c>
      <c r="G22555" t="s">
        <v>30</v>
      </c>
      <c r="H22555" t="s">
        <v>33356</v>
      </c>
      <c r="I22555">
        <v>0</v>
      </c>
      <c r="J22555">
        <v>4068.3780000000002</v>
      </c>
      <c r="K22555">
        <v>4068.3780000000002</v>
      </c>
      <c r="L22555" t="s">
        <v>19</v>
      </c>
      <c r="M22555" t="s">
        <v>24</v>
      </c>
    </row>
    <row r="22556" spans="1:13" x14ac:dyDescent="0.35">
      <c r="A22556">
        <v>855074</v>
      </c>
      <c r="B22556">
        <v>7563103159</v>
      </c>
      <c r="C22556" t="s">
        <v>21</v>
      </c>
      <c r="D22556" t="s">
        <v>41</v>
      </c>
      <c r="E22556" t="s">
        <v>13816</v>
      </c>
      <c r="F22556" t="s">
        <v>66</v>
      </c>
      <c r="G22556" t="s">
        <v>17</v>
      </c>
      <c r="H22556" t="s">
        <v>34</v>
      </c>
      <c r="I22556">
        <v>438.83</v>
      </c>
      <c r="J22556">
        <v>3186.183</v>
      </c>
      <c r="K22556">
        <v>2747.3530000000001</v>
      </c>
      <c r="L22556" t="s">
        <v>31</v>
      </c>
      <c r="M22556" t="s">
        <v>28</v>
      </c>
    </row>
    <row r="22557" spans="1:13" x14ac:dyDescent="0.35">
      <c r="A22557">
        <v>659193</v>
      </c>
      <c r="B22557">
        <v>7796014642</v>
      </c>
      <c r="C22557" t="s">
        <v>13</v>
      </c>
      <c r="D22557" t="s">
        <v>14</v>
      </c>
      <c r="E22557">
        <v>45507.279143518521</v>
      </c>
      <c r="F22557" t="s">
        <v>59</v>
      </c>
      <c r="G22557" t="s">
        <v>17</v>
      </c>
      <c r="H22557" t="s">
        <v>40</v>
      </c>
      <c r="I22557">
        <v>278.11</v>
      </c>
      <c r="J22557">
        <v>3939.1868749999899</v>
      </c>
      <c r="K22557">
        <v>3661.0768749999902</v>
      </c>
      <c r="L22557" t="s">
        <v>84</v>
      </c>
      <c r="M22557" t="s">
        <v>28</v>
      </c>
    </row>
    <row r="22558" spans="1:13" x14ac:dyDescent="0.35">
      <c r="A22558">
        <v>301369</v>
      </c>
      <c r="B22558">
        <v>3523923889</v>
      </c>
      <c r="C22558" t="s">
        <v>25</v>
      </c>
      <c r="D22558" t="s">
        <v>55</v>
      </c>
      <c r="E22558" t="s">
        <v>13817</v>
      </c>
      <c r="F22558" t="s">
        <v>27</v>
      </c>
      <c r="G22558" t="s">
        <v>17</v>
      </c>
      <c r="H22558" t="s">
        <v>23</v>
      </c>
      <c r="I22558">
        <v>205.01</v>
      </c>
      <c r="J22558">
        <v>551.47050000000002</v>
      </c>
      <c r="K22558">
        <v>346.46050000000002</v>
      </c>
      <c r="L22558" t="s">
        <v>31</v>
      </c>
      <c r="M22558" t="s">
        <v>24</v>
      </c>
    </row>
    <row r="22559" spans="1:13" x14ac:dyDescent="0.35">
      <c r="A22559">
        <v>414417</v>
      </c>
      <c r="B22559">
        <v>3498335013</v>
      </c>
      <c r="C22559" t="s">
        <v>21</v>
      </c>
      <c r="D22559" t="s">
        <v>41</v>
      </c>
      <c r="E22559" t="s">
        <v>13818</v>
      </c>
      <c r="F22559" t="s">
        <v>38</v>
      </c>
      <c r="G22559" t="s">
        <v>17</v>
      </c>
      <c r="H22559" t="s">
        <v>18</v>
      </c>
      <c r="I22559">
        <v>449.69</v>
      </c>
      <c r="J22559">
        <v>1407.7079999999901</v>
      </c>
      <c r="K22559">
        <v>958.01799999999901</v>
      </c>
      <c r="L22559" t="s">
        <v>48</v>
      </c>
      <c r="M22559" t="s">
        <v>20</v>
      </c>
    </row>
    <row r="22560" spans="1:13" x14ac:dyDescent="0.35">
      <c r="A22560">
        <v>717265</v>
      </c>
      <c r="B22560">
        <v>5785311846</v>
      </c>
      <c r="C22560" t="s">
        <v>25</v>
      </c>
      <c r="D22560" t="s">
        <v>26</v>
      </c>
      <c r="E22560">
        <v>43831.801932870374</v>
      </c>
      <c r="F22560" t="s">
        <v>29</v>
      </c>
      <c r="G22560" t="s">
        <v>30</v>
      </c>
      <c r="H22560" t="s">
        <v>33356</v>
      </c>
      <c r="I22560">
        <v>0</v>
      </c>
      <c r="J22560">
        <v>1922.47965</v>
      </c>
      <c r="K22560">
        <v>1922.47965</v>
      </c>
      <c r="L22560" t="s">
        <v>19</v>
      </c>
      <c r="M22560" t="s">
        <v>61</v>
      </c>
    </row>
    <row r="22561" spans="1:13" x14ac:dyDescent="0.35">
      <c r="A22561">
        <v>785761</v>
      </c>
      <c r="B22561">
        <v>1107265094</v>
      </c>
      <c r="C22561" t="s">
        <v>21</v>
      </c>
      <c r="D22561" t="s">
        <v>14</v>
      </c>
      <c r="E22561">
        <v>45414.428865740738</v>
      </c>
      <c r="F22561" t="s">
        <v>80</v>
      </c>
      <c r="G22561" t="s">
        <v>30</v>
      </c>
      <c r="H22561" t="s">
        <v>33356</v>
      </c>
      <c r="I22561">
        <v>0</v>
      </c>
      <c r="J22561">
        <v>1500.6856250000001</v>
      </c>
      <c r="K22561">
        <v>1500.6856250000001</v>
      </c>
      <c r="L22561" t="s">
        <v>31</v>
      </c>
      <c r="M22561" t="s">
        <v>24</v>
      </c>
    </row>
    <row r="22562" spans="1:13" x14ac:dyDescent="0.35">
      <c r="A22562">
        <v>689822</v>
      </c>
      <c r="B22562">
        <v>3914970938</v>
      </c>
      <c r="C22562" t="s">
        <v>25</v>
      </c>
      <c r="D22562" t="s">
        <v>14</v>
      </c>
      <c r="E22562" t="s">
        <v>13819</v>
      </c>
      <c r="F22562" t="s">
        <v>66</v>
      </c>
      <c r="G22562" t="s">
        <v>17</v>
      </c>
      <c r="H22562" t="s">
        <v>34</v>
      </c>
      <c r="I22562">
        <v>352.05</v>
      </c>
      <c r="J22562">
        <v>3981.9340000000002</v>
      </c>
      <c r="K22562">
        <v>3629.884</v>
      </c>
      <c r="L22562" t="s">
        <v>19</v>
      </c>
      <c r="M22562" t="s">
        <v>65</v>
      </c>
    </row>
    <row r="22563" spans="1:13" x14ac:dyDescent="0.35">
      <c r="A22563">
        <v>444492</v>
      </c>
      <c r="B22563">
        <v>4508385540</v>
      </c>
      <c r="C22563" t="s">
        <v>13</v>
      </c>
      <c r="D22563" t="s">
        <v>32</v>
      </c>
      <c r="E22563">
        <v>43993.943483796298</v>
      </c>
      <c r="F22563" t="s">
        <v>66</v>
      </c>
      <c r="G22563" t="s">
        <v>30</v>
      </c>
      <c r="H22563" t="s">
        <v>33356</v>
      </c>
      <c r="I22563">
        <v>0</v>
      </c>
      <c r="J22563">
        <v>1399.8757499999999</v>
      </c>
      <c r="K22563">
        <v>1399.8757499999999</v>
      </c>
      <c r="L22563" t="s">
        <v>31</v>
      </c>
      <c r="M22563" t="s">
        <v>61</v>
      </c>
    </row>
    <row r="22564" spans="1:13" x14ac:dyDescent="0.35">
      <c r="A22564">
        <v>744693</v>
      </c>
      <c r="B22564">
        <v>9653936071</v>
      </c>
      <c r="C22564" t="s">
        <v>21</v>
      </c>
      <c r="D22564" t="s">
        <v>32</v>
      </c>
      <c r="E22564">
        <v>44052.604108796295</v>
      </c>
      <c r="F22564" t="s">
        <v>27</v>
      </c>
      <c r="G22564" t="s">
        <v>30</v>
      </c>
      <c r="H22564" t="s">
        <v>33356</v>
      </c>
      <c r="I22564">
        <v>0</v>
      </c>
      <c r="J22564">
        <v>2265.6926250000001</v>
      </c>
      <c r="K22564">
        <v>2265.6926250000001</v>
      </c>
      <c r="L22564" t="s">
        <v>45</v>
      </c>
      <c r="M22564" t="s">
        <v>65</v>
      </c>
    </row>
    <row r="22565" spans="1:13" x14ac:dyDescent="0.35">
      <c r="A22565">
        <v>901834</v>
      </c>
      <c r="B22565">
        <v>3379355497</v>
      </c>
      <c r="C22565" t="s">
        <v>13</v>
      </c>
      <c r="D22565" t="s">
        <v>26</v>
      </c>
      <c r="E22565" t="s">
        <v>13820</v>
      </c>
      <c r="F22565" t="s">
        <v>16</v>
      </c>
      <c r="G22565" t="s">
        <v>30</v>
      </c>
      <c r="H22565" t="s">
        <v>33356</v>
      </c>
      <c r="I22565">
        <v>0</v>
      </c>
      <c r="J22565">
        <v>901.51199999999994</v>
      </c>
      <c r="K22565">
        <v>901.51199999999994</v>
      </c>
      <c r="L22565" t="s">
        <v>31</v>
      </c>
      <c r="M22565" t="s">
        <v>24</v>
      </c>
    </row>
    <row r="22566" spans="1:13" x14ac:dyDescent="0.35">
      <c r="A22566">
        <v>701715</v>
      </c>
      <c r="B22566">
        <v>4497873186</v>
      </c>
      <c r="C22566" t="s">
        <v>21</v>
      </c>
      <c r="D22566" t="s">
        <v>32</v>
      </c>
      <c r="E22566">
        <v>44751.190682870372</v>
      </c>
      <c r="F22566" t="s">
        <v>66</v>
      </c>
      <c r="G22566" t="s">
        <v>30</v>
      </c>
      <c r="H22566" t="s">
        <v>33356</v>
      </c>
      <c r="I22566">
        <v>0</v>
      </c>
      <c r="J22566">
        <v>5376.0073499999999</v>
      </c>
      <c r="K22566">
        <v>5376.0073499999999</v>
      </c>
      <c r="L22566" t="s">
        <v>48</v>
      </c>
      <c r="M22566" t="s">
        <v>52</v>
      </c>
    </row>
    <row r="22567" spans="1:13" x14ac:dyDescent="0.35">
      <c r="A22567">
        <v>356773</v>
      </c>
      <c r="B22567">
        <v>8295171659</v>
      </c>
      <c r="C22567" t="s">
        <v>25</v>
      </c>
      <c r="D22567" t="s">
        <v>41</v>
      </c>
      <c r="E22567" t="s">
        <v>13821</v>
      </c>
      <c r="F22567" t="s">
        <v>16</v>
      </c>
      <c r="G22567" t="s">
        <v>17</v>
      </c>
      <c r="H22567" t="s">
        <v>40</v>
      </c>
      <c r="I22567">
        <v>325.20999999999998</v>
      </c>
      <c r="J22567">
        <v>2202.6059999999902</v>
      </c>
      <c r="K22567">
        <v>1877.39599999999</v>
      </c>
      <c r="L22567" t="s">
        <v>19</v>
      </c>
      <c r="M22567" t="s">
        <v>43</v>
      </c>
    </row>
    <row r="22568" spans="1:13" x14ac:dyDescent="0.35">
      <c r="A22568">
        <v>892630</v>
      </c>
      <c r="B22568">
        <v>6744264211</v>
      </c>
      <c r="C22568" t="s">
        <v>25</v>
      </c>
      <c r="D22568" t="s">
        <v>14</v>
      </c>
      <c r="E22568" t="s">
        <v>13822</v>
      </c>
      <c r="F22568" t="s">
        <v>38</v>
      </c>
      <c r="G22568" t="s">
        <v>30</v>
      </c>
      <c r="H22568" t="s">
        <v>33356</v>
      </c>
      <c r="I22568">
        <v>0</v>
      </c>
      <c r="J22568">
        <v>210.21249999999901</v>
      </c>
      <c r="K22568">
        <v>210.21249999999901</v>
      </c>
      <c r="L22568" t="s">
        <v>19</v>
      </c>
      <c r="M22568" t="s">
        <v>28</v>
      </c>
    </row>
    <row r="22569" spans="1:13" x14ac:dyDescent="0.35">
      <c r="A22569">
        <v>374516</v>
      </c>
      <c r="B22569">
        <v>1786404958</v>
      </c>
      <c r="C22569" t="s">
        <v>13</v>
      </c>
      <c r="D22569" t="s">
        <v>32</v>
      </c>
      <c r="E22569" t="s">
        <v>13823</v>
      </c>
      <c r="F22569" t="s">
        <v>16</v>
      </c>
      <c r="G22569" t="s">
        <v>17</v>
      </c>
      <c r="H22569" t="s">
        <v>51</v>
      </c>
      <c r="I22569">
        <v>192.18</v>
      </c>
      <c r="J22569">
        <v>1229.046</v>
      </c>
      <c r="K22569">
        <v>1036.866</v>
      </c>
      <c r="L22569" t="s">
        <v>19</v>
      </c>
      <c r="M22569" t="s">
        <v>52</v>
      </c>
    </row>
    <row r="22570" spans="1:13" x14ac:dyDescent="0.35">
      <c r="A22570">
        <v>237566</v>
      </c>
      <c r="B22570">
        <v>9813914389</v>
      </c>
      <c r="C22570" t="s">
        <v>21</v>
      </c>
      <c r="D22570" t="s">
        <v>14</v>
      </c>
      <c r="E22570" t="s">
        <v>13824</v>
      </c>
      <c r="F22570" t="s">
        <v>16</v>
      </c>
      <c r="G22570" t="s">
        <v>30</v>
      </c>
      <c r="H22570" t="s">
        <v>33356</v>
      </c>
      <c r="I22570">
        <v>0</v>
      </c>
      <c r="J22570">
        <v>633.11249999999995</v>
      </c>
      <c r="K22570">
        <v>633.11249999999995</v>
      </c>
      <c r="L22570" t="s">
        <v>48</v>
      </c>
      <c r="M22570" t="s">
        <v>61</v>
      </c>
    </row>
    <row r="22571" spans="1:13" x14ac:dyDescent="0.35">
      <c r="A22571">
        <v>768545</v>
      </c>
      <c r="B22571">
        <v>4501408803</v>
      </c>
      <c r="C22571" t="s">
        <v>21</v>
      </c>
      <c r="D22571" t="s">
        <v>14</v>
      </c>
      <c r="E22571" t="s">
        <v>13825</v>
      </c>
      <c r="F22571" t="s">
        <v>27</v>
      </c>
      <c r="G22571" t="s">
        <v>17</v>
      </c>
      <c r="H22571" t="s">
        <v>51</v>
      </c>
      <c r="I22571">
        <v>174.8</v>
      </c>
      <c r="J22571">
        <v>5463.9859999999999</v>
      </c>
      <c r="K22571">
        <v>5289.1859999999997</v>
      </c>
      <c r="L22571" t="s">
        <v>60</v>
      </c>
      <c r="M22571" t="s">
        <v>61</v>
      </c>
    </row>
    <row r="22572" spans="1:13" x14ac:dyDescent="0.35">
      <c r="A22572">
        <v>135494</v>
      </c>
      <c r="B22572">
        <v>7744867580</v>
      </c>
      <c r="C22572" t="s">
        <v>13</v>
      </c>
      <c r="D22572" t="s">
        <v>14</v>
      </c>
      <c r="E22572">
        <v>44663.345358796294</v>
      </c>
      <c r="F22572" t="s">
        <v>29</v>
      </c>
      <c r="G22572" t="s">
        <v>17</v>
      </c>
      <c r="H22572" t="s">
        <v>40</v>
      </c>
      <c r="I22572">
        <v>467.16</v>
      </c>
      <c r="J22572">
        <v>4048.0068999999899</v>
      </c>
      <c r="K22572">
        <v>3580.84689999999</v>
      </c>
      <c r="L22572" t="s">
        <v>19</v>
      </c>
      <c r="M22572" t="s">
        <v>25</v>
      </c>
    </row>
    <row r="22573" spans="1:13" x14ac:dyDescent="0.35">
      <c r="A22573">
        <v>211369</v>
      </c>
      <c r="B22573">
        <v>1654347306</v>
      </c>
      <c r="C22573" t="s">
        <v>25</v>
      </c>
      <c r="D22573" t="s">
        <v>14</v>
      </c>
      <c r="E22573" t="s">
        <v>13826</v>
      </c>
      <c r="F22573" t="s">
        <v>25</v>
      </c>
      <c r="G22573" t="s">
        <v>17</v>
      </c>
      <c r="H22573" t="s">
        <v>18</v>
      </c>
      <c r="I22573">
        <v>274.63</v>
      </c>
      <c r="J22573">
        <v>1492.9759999999901</v>
      </c>
      <c r="K22573">
        <v>1218.346</v>
      </c>
      <c r="L22573" t="s">
        <v>31</v>
      </c>
      <c r="M22573" t="s">
        <v>56</v>
      </c>
    </row>
    <row r="22574" spans="1:13" x14ac:dyDescent="0.35">
      <c r="A22574">
        <v>703172</v>
      </c>
      <c r="B22574">
        <v>9501272771</v>
      </c>
      <c r="C22574" t="s">
        <v>21</v>
      </c>
      <c r="D22574" t="s">
        <v>41</v>
      </c>
      <c r="E22574">
        <v>45017.770856481482</v>
      </c>
      <c r="F22574" t="s">
        <v>27</v>
      </c>
      <c r="G22574" t="s">
        <v>30</v>
      </c>
      <c r="H22574" t="s">
        <v>33356</v>
      </c>
      <c r="I22574">
        <v>0</v>
      </c>
      <c r="J22574">
        <v>4081.212</v>
      </c>
      <c r="K22574">
        <v>4081.212</v>
      </c>
      <c r="L22574" t="s">
        <v>84</v>
      </c>
      <c r="M22574" t="s">
        <v>43</v>
      </c>
    </row>
    <row r="22575" spans="1:13" x14ac:dyDescent="0.35">
      <c r="A22575">
        <v>180472</v>
      </c>
      <c r="B22575">
        <v>7926517875</v>
      </c>
      <c r="C22575" t="s">
        <v>13</v>
      </c>
      <c r="D22575" t="s">
        <v>14</v>
      </c>
      <c r="E22575" t="s">
        <v>13827</v>
      </c>
      <c r="F22575" t="s">
        <v>16</v>
      </c>
      <c r="G22575" t="s">
        <v>30</v>
      </c>
      <c r="H22575" t="s">
        <v>33356</v>
      </c>
      <c r="I22575">
        <v>0</v>
      </c>
      <c r="J22575">
        <v>2932.0929000000001</v>
      </c>
      <c r="K22575">
        <v>2932.0929000000001</v>
      </c>
      <c r="L22575" t="s">
        <v>19</v>
      </c>
      <c r="M22575" t="s">
        <v>24</v>
      </c>
    </row>
    <row r="22576" spans="1:13" x14ac:dyDescent="0.35">
      <c r="A22576">
        <v>974628</v>
      </c>
      <c r="B22576">
        <v>6170101923</v>
      </c>
      <c r="C22576" t="s">
        <v>13</v>
      </c>
      <c r="D22576" t="s">
        <v>14</v>
      </c>
      <c r="E22576" t="s">
        <v>13828</v>
      </c>
      <c r="F22576" t="s">
        <v>27</v>
      </c>
      <c r="G22576" t="s">
        <v>17</v>
      </c>
      <c r="H22576" t="s">
        <v>23</v>
      </c>
      <c r="I22576">
        <v>195.67</v>
      </c>
      <c r="J22576">
        <v>6385.2767999999996</v>
      </c>
      <c r="K22576">
        <v>6189.6067999999996</v>
      </c>
      <c r="L22576" t="s">
        <v>45</v>
      </c>
      <c r="M22576" t="s">
        <v>61</v>
      </c>
    </row>
    <row r="22577" spans="1:13" x14ac:dyDescent="0.35">
      <c r="A22577">
        <v>907481</v>
      </c>
      <c r="B22577">
        <v>3550499480</v>
      </c>
      <c r="C22577" t="s">
        <v>25</v>
      </c>
      <c r="D22577" t="s">
        <v>41</v>
      </c>
      <c r="E22577" t="s">
        <v>13829</v>
      </c>
      <c r="F22577" t="s">
        <v>80</v>
      </c>
      <c r="G22577" t="s">
        <v>30</v>
      </c>
      <c r="H22577" t="s">
        <v>33356</v>
      </c>
      <c r="I22577">
        <v>0</v>
      </c>
      <c r="J22577">
        <v>1655.9212500000001</v>
      </c>
      <c r="K22577">
        <v>1655.9212500000001</v>
      </c>
      <c r="L22577" t="s">
        <v>31</v>
      </c>
      <c r="M22577" t="s">
        <v>61</v>
      </c>
    </row>
    <row r="22578" spans="1:13" x14ac:dyDescent="0.35">
      <c r="A22578">
        <v>547234</v>
      </c>
      <c r="B22578">
        <v>6724790674</v>
      </c>
      <c r="C22578" t="s">
        <v>25</v>
      </c>
      <c r="D22578" t="s">
        <v>14</v>
      </c>
      <c r="E22578" t="s">
        <v>13830</v>
      </c>
      <c r="F22578" t="s">
        <v>50</v>
      </c>
      <c r="G22578" t="s">
        <v>17</v>
      </c>
      <c r="H22578" t="s">
        <v>51</v>
      </c>
      <c r="I22578">
        <v>96.66</v>
      </c>
      <c r="J22578">
        <v>2100.8820999999998</v>
      </c>
      <c r="K22578">
        <v>2004.22209999999</v>
      </c>
      <c r="L22578" t="s">
        <v>48</v>
      </c>
      <c r="M22578" t="s">
        <v>56</v>
      </c>
    </row>
    <row r="22579" spans="1:13" x14ac:dyDescent="0.35">
      <c r="A22579">
        <v>903302</v>
      </c>
      <c r="B22579">
        <v>6702047307</v>
      </c>
      <c r="C22579" t="s">
        <v>13</v>
      </c>
      <c r="D22579" t="s">
        <v>32</v>
      </c>
      <c r="E22579">
        <v>45331.04446759259</v>
      </c>
      <c r="F22579" t="s">
        <v>50</v>
      </c>
      <c r="G22579" t="s">
        <v>30</v>
      </c>
      <c r="H22579" t="s">
        <v>33356</v>
      </c>
      <c r="I22579">
        <v>0</v>
      </c>
      <c r="J22579">
        <v>3393.0618749999999</v>
      </c>
      <c r="K22579">
        <v>3393.0618749999999</v>
      </c>
      <c r="L22579" t="s">
        <v>31</v>
      </c>
      <c r="M22579" t="s">
        <v>24</v>
      </c>
    </row>
    <row r="22580" spans="1:13" x14ac:dyDescent="0.35">
      <c r="A22580">
        <v>950701</v>
      </c>
      <c r="B22580">
        <v>7261287866</v>
      </c>
      <c r="C22580" t="s">
        <v>13</v>
      </c>
      <c r="D22580" t="s">
        <v>14</v>
      </c>
      <c r="E22580">
        <v>43595.42827546296</v>
      </c>
      <c r="F22580" t="s">
        <v>59</v>
      </c>
      <c r="G22580" t="s">
        <v>17</v>
      </c>
      <c r="H22580" t="s">
        <v>34</v>
      </c>
      <c r="I22580">
        <v>73.62</v>
      </c>
      <c r="J22580">
        <v>2249.6759999999999</v>
      </c>
      <c r="K22580">
        <v>2176.056</v>
      </c>
      <c r="L22580" t="s">
        <v>31</v>
      </c>
      <c r="M22580" t="s">
        <v>61</v>
      </c>
    </row>
    <row r="22581" spans="1:13" x14ac:dyDescent="0.35">
      <c r="A22581">
        <v>289074</v>
      </c>
      <c r="B22581">
        <v>4430621092</v>
      </c>
      <c r="C22581" t="s">
        <v>21</v>
      </c>
      <c r="D22581" t="s">
        <v>32</v>
      </c>
      <c r="E22581" t="s">
        <v>13831</v>
      </c>
      <c r="F22581" t="s">
        <v>16</v>
      </c>
      <c r="G22581" t="s">
        <v>30</v>
      </c>
      <c r="H22581" t="s">
        <v>33356</v>
      </c>
      <c r="I22581">
        <v>0</v>
      </c>
      <c r="J22581">
        <v>5191.4812499999998</v>
      </c>
      <c r="K22581">
        <v>5191.4812499999998</v>
      </c>
      <c r="L22581" t="s">
        <v>19</v>
      </c>
      <c r="M22581" t="s">
        <v>76</v>
      </c>
    </row>
    <row r="22582" spans="1:13" x14ac:dyDescent="0.35">
      <c r="A22582">
        <v>917710</v>
      </c>
      <c r="B22582">
        <v>7623921861</v>
      </c>
      <c r="C22582" t="s">
        <v>21</v>
      </c>
      <c r="D22582" t="s">
        <v>14</v>
      </c>
      <c r="E22582">
        <v>44662.562488425923</v>
      </c>
      <c r="F22582" t="s">
        <v>29</v>
      </c>
      <c r="G22582" t="s">
        <v>17</v>
      </c>
      <c r="H22582" t="s">
        <v>18</v>
      </c>
      <c r="I22582">
        <v>126.9</v>
      </c>
      <c r="J22582">
        <v>4189.7225499999904</v>
      </c>
      <c r="K22582">
        <v>4062.8225499999899</v>
      </c>
      <c r="L22582" t="s">
        <v>31</v>
      </c>
      <c r="M22582" t="s">
        <v>24</v>
      </c>
    </row>
    <row r="22583" spans="1:13" x14ac:dyDescent="0.35">
      <c r="A22583">
        <v>623162</v>
      </c>
      <c r="B22583">
        <v>3992511442</v>
      </c>
      <c r="C22583" t="s">
        <v>25</v>
      </c>
      <c r="D22583" t="s">
        <v>14</v>
      </c>
      <c r="E22583" t="s">
        <v>13832</v>
      </c>
      <c r="F22583" t="s">
        <v>50</v>
      </c>
      <c r="G22583" t="s">
        <v>17</v>
      </c>
      <c r="H22583" t="s">
        <v>40</v>
      </c>
      <c r="I22583">
        <v>419.01</v>
      </c>
      <c r="J22583">
        <v>3713.31</v>
      </c>
      <c r="K22583">
        <v>3294.3</v>
      </c>
      <c r="L22583" t="s">
        <v>19</v>
      </c>
      <c r="M22583" t="s">
        <v>61</v>
      </c>
    </row>
    <row r="22584" spans="1:13" x14ac:dyDescent="0.35">
      <c r="A22584">
        <v>464218</v>
      </c>
      <c r="B22584">
        <v>1087083467</v>
      </c>
      <c r="C22584" t="s">
        <v>13</v>
      </c>
      <c r="D22584" t="s">
        <v>32</v>
      </c>
      <c r="E22584" t="s">
        <v>13833</v>
      </c>
      <c r="F22584" t="s">
        <v>16</v>
      </c>
      <c r="G22584" t="s">
        <v>30</v>
      </c>
      <c r="H22584" t="s">
        <v>33356</v>
      </c>
      <c r="I22584">
        <v>0</v>
      </c>
      <c r="J22584">
        <v>5645.64</v>
      </c>
      <c r="K22584">
        <v>5645.64</v>
      </c>
      <c r="L22584" t="s">
        <v>19</v>
      </c>
      <c r="M22584" t="s">
        <v>61</v>
      </c>
    </row>
    <row r="22585" spans="1:13" x14ac:dyDescent="0.35">
      <c r="A22585">
        <v>193637</v>
      </c>
      <c r="B22585">
        <v>8793244767</v>
      </c>
      <c r="C22585" t="s">
        <v>21</v>
      </c>
      <c r="D22585" t="s">
        <v>14</v>
      </c>
      <c r="E22585" t="s">
        <v>13834</v>
      </c>
      <c r="F22585" t="s">
        <v>50</v>
      </c>
      <c r="G22585" t="s">
        <v>30</v>
      </c>
      <c r="H22585" t="s">
        <v>33356</v>
      </c>
      <c r="I22585">
        <v>0</v>
      </c>
      <c r="J22585">
        <v>1443.2148</v>
      </c>
      <c r="K22585">
        <v>1443.2148</v>
      </c>
      <c r="L22585" t="s">
        <v>19</v>
      </c>
      <c r="M22585" t="s">
        <v>65</v>
      </c>
    </row>
    <row r="22586" spans="1:13" x14ac:dyDescent="0.35">
      <c r="A22586">
        <v>131904</v>
      </c>
      <c r="B22586">
        <v>5573633260</v>
      </c>
      <c r="C22586" t="s">
        <v>25</v>
      </c>
      <c r="D22586" t="s">
        <v>14</v>
      </c>
      <c r="E22586">
        <v>44140.30096064815</v>
      </c>
      <c r="F22586" t="s">
        <v>16</v>
      </c>
      <c r="G22586" t="s">
        <v>30</v>
      </c>
      <c r="H22586" t="s">
        <v>33356</v>
      </c>
      <c r="I22586">
        <v>0</v>
      </c>
      <c r="J22586">
        <v>2553.915</v>
      </c>
      <c r="K22586">
        <v>2553.915</v>
      </c>
      <c r="L22586" t="s">
        <v>19</v>
      </c>
      <c r="M22586" t="s">
        <v>56</v>
      </c>
    </row>
    <row r="22587" spans="1:13" x14ac:dyDescent="0.35">
      <c r="A22587">
        <v>467121</v>
      </c>
      <c r="B22587">
        <v>1628793638</v>
      </c>
      <c r="C22587" t="s">
        <v>21</v>
      </c>
      <c r="D22587" t="s">
        <v>14</v>
      </c>
      <c r="E22587">
        <v>44812.773587962962</v>
      </c>
      <c r="F22587" t="s">
        <v>27</v>
      </c>
      <c r="G22587" t="s">
        <v>17</v>
      </c>
      <c r="H22587" t="s">
        <v>40</v>
      </c>
      <c r="I22587">
        <v>396.61</v>
      </c>
      <c r="J22587">
        <v>1150.8395</v>
      </c>
      <c r="K22587">
        <v>754.22950000000003</v>
      </c>
      <c r="L22587" t="s">
        <v>31</v>
      </c>
      <c r="M22587" t="s">
        <v>56</v>
      </c>
    </row>
    <row r="22588" spans="1:13" x14ac:dyDescent="0.35">
      <c r="A22588">
        <v>330459</v>
      </c>
      <c r="B22588">
        <v>5328174540</v>
      </c>
      <c r="C22588" t="s">
        <v>21</v>
      </c>
      <c r="D22588" t="s">
        <v>14</v>
      </c>
      <c r="E22588" t="s">
        <v>13835</v>
      </c>
      <c r="F22588" t="s">
        <v>27</v>
      </c>
      <c r="G22588" t="s">
        <v>17</v>
      </c>
      <c r="H22588" t="s">
        <v>34</v>
      </c>
      <c r="I22588">
        <v>420.03</v>
      </c>
      <c r="J22588">
        <v>2114.0437499999998</v>
      </c>
      <c r="K22588">
        <v>1694.0137500000001</v>
      </c>
      <c r="L22588" t="s">
        <v>45</v>
      </c>
      <c r="M22588" t="s">
        <v>24</v>
      </c>
    </row>
    <row r="22589" spans="1:13" x14ac:dyDescent="0.35">
      <c r="A22589">
        <v>896671</v>
      </c>
      <c r="B22589">
        <v>9144914819</v>
      </c>
      <c r="C22589" t="s">
        <v>13</v>
      </c>
      <c r="D22589" t="s">
        <v>26</v>
      </c>
      <c r="E22589" t="s">
        <v>13836</v>
      </c>
      <c r="F22589" t="s">
        <v>25</v>
      </c>
      <c r="G22589" t="s">
        <v>17</v>
      </c>
      <c r="H22589" t="s">
        <v>51</v>
      </c>
      <c r="I22589">
        <v>154.15</v>
      </c>
      <c r="J22589">
        <v>954.5625</v>
      </c>
      <c r="K22589">
        <v>800.41250000000002</v>
      </c>
      <c r="L22589" t="s">
        <v>19</v>
      </c>
      <c r="M22589" t="s">
        <v>61</v>
      </c>
    </row>
    <row r="22590" spans="1:13" x14ac:dyDescent="0.35">
      <c r="A22590">
        <v>216295</v>
      </c>
      <c r="B22590">
        <v>1487629958</v>
      </c>
      <c r="C22590" t="s">
        <v>25</v>
      </c>
      <c r="D22590" t="s">
        <v>14</v>
      </c>
      <c r="E22590" t="s">
        <v>13837</v>
      </c>
      <c r="F22590" t="s">
        <v>66</v>
      </c>
      <c r="G22590" t="s">
        <v>30</v>
      </c>
      <c r="H22590" t="s">
        <v>33356</v>
      </c>
      <c r="I22590">
        <v>0</v>
      </c>
      <c r="J22590">
        <v>4872.9975000000004</v>
      </c>
      <c r="K22590">
        <v>4872.9975000000004</v>
      </c>
      <c r="L22590" t="s">
        <v>45</v>
      </c>
      <c r="M22590" t="s">
        <v>28</v>
      </c>
    </row>
    <row r="22591" spans="1:13" x14ac:dyDescent="0.35">
      <c r="A22591">
        <v>577595</v>
      </c>
      <c r="B22591">
        <v>6849650936</v>
      </c>
      <c r="C22591" t="s">
        <v>13</v>
      </c>
      <c r="D22591" t="s">
        <v>14</v>
      </c>
      <c r="E22591">
        <v>45360.389849537038</v>
      </c>
      <c r="F22591" t="s">
        <v>16</v>
      </c>
      <c r="G22591" t="s">
        <v>30</v>
      </c>
      <c r="H22591" t="s">
        <v>33356</v>
      </c>
      <c r="I22591">
        <v>0</v>
      </c>
      <c r="J22591">
        <v>1484.07</v>
      </c>
      <c r="K22591">
        <v>1484.07</v>
      </c>
      <c r="L22591" t="s">
        <v>45</v>
      </c>
      <c r="M22591" t="s">
        <v>56</v>
      </c>
    </row>
    <row r="22592" spans="1:13" x14ac:dyDescent="0.35">
      <c r="A22592">
        <v>309747</v>
      </c>
      <c r="B22592">
        <v>7524121404</v>
      </c>
      <c r="C22592" t="s">
        <v>21</v>
      </c>
      <c r="D22592" t="s">
        <v>32</v>
      </c>
      <c r="E22592">
        <v>45477.704004629632</v>
      </c>
      <c r="F22592" t="s">
        <v>66</v>
      </c>
      <c r="G22592" t="s">
        <v>30</v>
      </c>
      <c r="H22592" t="s">
        <v>33356</v>
      </c>
      <c r="I22592">
        <v>0</v>
      </c>
      <c r="J22592">
        <v>2891.7</v>
      </c>
      <c r="K22592">
        <v>2891.7</v>
      </c>
      <c r="L22592" t="s">
        <v>19</v>
      </c>
      <c r="M22592" t="s">
        <v>107</v>
      </c>
    </row>
    <row r="22593" spans="1:13" x14ac:dyDescent="0.35">
      <c r="A22593">
        <v>196831</v>
      </c>
      <c r="B22593">
        <v>2110456320</v>
      </c>
      <c r="C22593" t="s">
        <v>13</v>
      </c>
      <c r="D22593" t="s">
        <v>26</v>
      </c>
      <c r="E22593" t="s">
        <v>13838</v>
      </c>
      <c r="F22593" t="s">
        <v>16</v>
      </c>
      <c r="G22593" t="s">
        <v>30</v>
      </c>
      <c r="H22593" t="s">
        <v>33356</v>
      </c>
      <c r="I22593">
        <v>0</v>
      </c>
      <c r="J22593">
        <v>5250.6143749999901</v>
      </c>
      <c r="K22593">
        <v>5250.6143749999901</v>
      </c>
      <c r="L22593" t="s">
        <v>42</v>
      </c>
      <c r="M22593" t="s">
        <v>28</v>
      </c>
    </row>
    <row r="22594" spans="1:13" x14ac:dyDescent="0.35">
      <c r="A22594">
        <v>601197</v>
      </c>
      <c r="B22594">
        <v>6850373750</v>
      </c>
      <c r="C22594" t="s">
        <v>13</v>
      </c>
      <c r="D22594" t="s">
        <v>32</v>
      </c>
      <c r="E22594" t="s">
        <v>13839</v>
      </c>
      <c r="F22594" t="s">
        <v>16</v>
      </c>
      <c r="G22594" t="s">
        <v>17</v>
      </c>
      <c r="H22594" t="s">
        <v>23</v>
      </c>
      <c r="I22594">
        <v>220.97</v>
      </c>
      <c r="J22594">
        <v>1907.8679999999999</v>
      </c>
      <c r="K22594">
        <v>1686.8979999999999</v>
      </c>
      <c r="L22594" t="s">
        <v>31</v>
      </c>
      <c r="M22594" t="s">
        <v>61</v>
      </c>
    </row>
    <row r="22595" spans="1:13" x14ac:dyDescent="0.35">
      <c r="A22595">
        <v>492408</v>
      </c>
      <c r="B22595">
        <v>7504285809</v>
      </c>
      <c r="C22595" t="s">
        <v>13</v>
      </c>
      <c r="D22595" t="s">
        <v>14</v>
      </c>
      <c r="E22595" t="s">
        <v>13840</v>
      </c>
      <c r="F22595" t="s">
        <v>16</v>
      </c>
      <c r="G22595" t="s">
        <v>30</v>
      </c>
      <c r="H22595" t="s">
        <v>33356</v>
      </c>
      <c r="I22595">
        <v>0</v>
      </c>
      <c r="J22595">
        <v>1144.2122999999999</v>
      </c>
      <c r="K22595">
        <v>1144.2122999999999</v>
      </c>
      <c r="L22595" t="s">
        <v>19</v>
      </c>
      <c r="M22595" t="s">
        <v>24</v>
      </c>
    </row>
    <row r="22596" spans="1:13" x14ac:dyDescent="0.35">
      <c r="A22596">
        <v>239834</v>
      </c>
      <c r="B22596">
        <v>5755206667</v>
      </c>
      <c r="C22596" t="s">
        <v>21</v>
      </c>
      <c r="D22596" t="s">
        <v>14</v>
      </c>
      <c r="E22596" t="s">
        <v>13841</v>
      </c>
      <c r="F22596" t="s">
        <v>16</v>
      </c>
      <c r="G22596" t="s">
        <v>30</v>
      </c>
      <c r="H22596" t="s">
        <v>33356</v>
      </c>
      <c r="I22596">
        <v>0</v>
      </c>
      <c r="J22596">
        <v>3767.9097499999998</v>
      </c>
      <c r="K22596">
        <v>3767.9097499999998</v>
      </c>
      <c r="L22596" t="s">
        <v>19</v>
      </c>
      <c r="M22596" t="s">
        <v>28</v>
      </c>
    </row>
    <row r="22597" spans="1:13" x14ac:dyDescent="0.35">
      <c r="A22597">
        <v>577309</v>
      </c>
      <c r="B22597">
        <v>5880283985</v>
      </c>
      <c r="C22597" t="s">
        <v>13</v>
      </c>
      <c r="D22597" t="s">
        <v>41</v>
      </c>
      <c r="E22597" t="s">
        <v>13842</v>
      </c>
      <c r="F22597" t="s">
        <v>16</v>
      </c>
      <c r="G22597" t="s">
        <v>30</v>
      </c>
      <c r="H22597" t="s">
        <v>33356</v>
      </c>
      <c r="I22597">
        <v>0</v>
      </c>
      <c r="J22597">
        <v>1079.5049999999901</v>
      </c>
      <c r="K22597">
        <v>1079.5049999999901</v>
      </c>
      <c r="L22597" t="s">
        <v>60</v>
      </c>
      <c r="M22597" t="s">
        <v>43</v>
      </c>
    </row>
    <row r="22598" spans="1:13" x14ac:dyDescent="0.35">
      <c r="A22598">
        <v>443874</v>
      </c>
      <c r="B22598">
        <v>9002152253</v>
      </c>
      <c r="C22598" t="s">
        <v>13</v>
      </c>
      <c r="D22598" t="s">
        <v>32</v>
      </c>
      <c r="E22598" t="s">
        <v>13843</v>
      </c>
      <c r="F22598" t="s">
        <v>16</v>
      </c>
      <c r="G22598" t="s">
        <v>17</v>
      </c>
      <c r="H22598" t="s">
        <v>23</v>
      </c>
      <c r="I22598">
        <v>158.30000000000001</v>
      </c>
      <c r="J22598">
        <v>1679.9926</v>
      </c>
      <c r="K22598">
        <v>1521.6926000000001</v>
      </c>
      <c r="L22598" t="s">
        <v>19</v>
      </c>
      <c r="M22598" t="s">
        <v>76</v>
      </c>
    </row>
    <row r="22599" spans="1:13" x14ac:dyDescent="0.35">
      <c r="A22599">
        <v>338968</v>
      </c>
      <c r="B22599">
        <v>3922405050</v>
      </c>
      <c r="C22599" t="s">
        <v>25</v>
      </c>
      <c r="D22599" t="s">
        <v>14</v>
      </c>
      <c r="E22599" t="s">
        <v>13844</v>
      </c>
      <c r="F22599" t="s">
        <v>66</v>
      </c>
      <c r="G22599" t="s">
        <v>17</v>
      </c>
      <c r="H22599" t="s">
        <v>23</v>
      </c>
      <c r="I22599">
        <v>273.2</v>
      </c>
      <c r="J22599">
        <v>2489.9737500000001</v>
      </c>
      <c r="K22599">
        <v>2216.7737499999998</v>
      </c>
      <c r="L22599" t="s">
        <v>19</v>
      </c>
      <c r="M22599" t="s">
        <v>65</v>
      </c>
    </row>
    <row r="22600" spans="1:13" x14ac:dyDescent="0.35">
      <c r="A22600">
        <v>722774</v>
      </c>
      <c r="B22600">
        <v>5524768329</v>
      </c>
      <c r="C22600" t="s">
        <v>21</v>
      </c>
      <c r="D22600" t="s">
        <v>14</v>
      </c>
      <c r="E22600">
        <v>44992.333310185182</v>
      </c>
      <c r="F22600" t="s">
        <v>27</v>
      </c>
      <c r="G22600" t="s">
        <v>17</v>
      </c>
      <c r="H22600" t="s">
        <v>18</v>
      </c>
      <c r="I22600">
        <v>424.6</v>
      </c>
      <c r="J22600">
        <v>4296.5424000000003</v>
      </c>
      <c r="K22600">
        <v>3871.9423999999999</v>
      </c>
      <c r="L22600" t="s">
        <v>19</v>
      </c>
      <c r="M22600" t="s">
        <v>28</v>
      </c>
    </row>
    <row r="22601" spans="1:13" x14ac:dyDescent="0.35">
      <c r="A22601">
        <v>673293</v>
      </c>
      <c r="B22601">
        <v>8843144534</v>
      </c>
      <c r="C22601" t="s">
        <v>21</v>
      </c>
      <c r="D22601" t="s">
        <v>32</v>
      </c>
      <c r="E22601">
        <v>44420.227187500001</v>
      </c>
      <c r="F22601" t="s">
        <v>27</v>
      </c>
      <c r="G22601" t="s">
        <v>30</v>
      </c>
      <c r="H22601" t="s">
        <v>33356</v>
      </c>
      <c r="I22601">
        <v>0</v>
      </c>
      <c r="J22601">
        <v>2831.1976</v>
      </c>
      <c r="K22601">
        <v>2831.1976</v>
      </c>
      <c r="L22601" t="s">
        <v>19</v>
      </c>
      <c r="M22601" t="s">
        <v>24</v>
      </c>
    </row>
    <row r="22602" spans="1:13" x14ac:dyDescent="0.35">
      <c r="A22602">
        <v>771590</v>
      </c>
      <c r="B22602">
        <v>1776693989</v>
      </c>
      <c r="C22602" t="s">
        <v>13</v>
      </c>
      <c r="D22602" t="s">
        <v>41</v>
      </c>
      <c r="E22602" t="s">
        <v>13845</v>
      </c>
      <c r="F22602" t="s">
        <v>29</v>
      </c>
      <c r="G22602" t="s">
        <v>30</v>
      </c>
      <c r="H22602" t="s">
        <v>33356</v>
      </c>
      <c r="I22602">
        <v>0</v>
      </c>
      <c r="J22602">
        <v>2891.76009999999</v>
      </c>
      <c r="K22602">
        <v>2891.76009999999</v>
      </c>
      <c r="L22602" t="s">
        <v>42</v>
      </c>
      <c r="M22602" t="s">
        <v>61</v>
      </c>
    </row>
    <row r="22603" spans="1:13" x14ac:dyDescent="0.35">
      <c r="A22603">
        <v>521233</v>
      </c>
      <c r="B22603">
        <v>7860714827</v>
      </c>
      <c r="C22603" t="s">
        <v>21</v>
      </c>
      <c r="D22603" t="s">
        <v>14</v>
      </c>
      <c r="E22603">
        <v>43953.750740740739</v>
      </c>
      <c r="F22603" t="s">
        <v>29</v>
      </c>
      <c r="G22603" t="s">
        <v>30</v>
      </c>
      <c r="H22603" t="s">
        <v>33356</v>
      </c>
      <c r="I22603">
        <v>0</v>
      </c>
      <c r="J22603">
        <v>1936.1538</v>
      </c>
      <c r="K22603">
        <v>1936.1538</v>
      </c>
      <c r="L22603" t="s">
        <v>31</v>
      </c>
      <c r="M22603" t="s">
        <v>43</v>
      </c>
    </row>
    <row r="22604" spans="1:13" x14ac:dyDescent="0.35">
      <c r="A22604">
        <v>607993</v>
      </c>
      <c r="B22604">
        <v>9496692275</v>
      </c>
      <c r="C22604" t="s">
        <v>25</v>
      </c>
      <c r="D22604" t="s">
        <v>32</v>
      </c>
      <c r="E22604" t="s">
        <v>13846</v>
      </c>
      <c r="F22604" t="s">
        <v>16</v>
      </c>
      <c r="G22604" t="s">
        <v>30</v>
      </c>
      <c r="H22604" t="s">
        <v>33356</v>
      </c>
      <c r="I22604">
        <v>0</v>
      </c>
      <c r="J22604">
        <v>1756.8144</v>
      </c>
      <c r="K22604">
        <v>1756.8144</v>
      </c>
      <c r="L22604" t="s">
        <v>45</v>
      </c>
      <c r="M22604" t="s">
        <v>52</v>
      </c>
    </row>
    <row r="22605" spans="1:13" x14ac:dyDescent="0.35">
      <c r="A22605">
        <v>351940</v>
      </c>
      <c r="B22605">
        <v>7891991192</v>
      </c>
      <c r="C22605" t="s">
        <v>21</v>
      </c>
      <c r="D22605" t="s">
        <v>14</v>
      </c>
      <c r="E22605">
        <v>45086.024664351855</v>
      </c>
      <c r="F22605" t="s">
        <v>59</v>
      </c>
      <c r="G22605" t="s">
        <v>30</v>
      </c>
      <c r="H22605" t="s">
        <v>33356</v>
      </c>
      <c r="I22605">
        <v>0</v>
      </c>
      <c r="J22605">
        <v>4931.9423999999999</v>
      </c>
      <c r="K22605">
        <v>4931.9423999999999</v>
      </c>
      <c r="L22605" t="s">
        <v>48</v>
      </c>
      <c r="M22605" t="s">
        <v>76</v>
      </c>
    </row>
    <row r="22606" spans="1:13" x14ac:dyDescent="0.35">
      <c r="A22606">
        <v>768040</v>
      </c>
      <c r="B22606">
        <v>7051653150</v>
      </c>
      <c r="C22606" t="s">
        <v>25</v>
      </c>
      <c r="D22606" t="s">
        <v>32</v>
      </c>
      <c r="E22606">
        <v>44625.631296296298</v>
      </c>
      <c r="F22606" t="s">
        <v>29</v>
      </c>
      <c r="G22606" t="s">
        <v>17</v>
      </c>
      <c r="H22606" t="s">
        <v>23</v>
      </c>
      <c r="I22606">
        <v>407.71</v>
      </c>
      <c r="J22606">
        <v>2602.91</v>
      </c>
      <c r="K22606">
        <v>2195.1999999999998</v>
      </c>
      <c r="L22606" t="s">
        <v>19</v>
      </c>
      <c r="M22606" t="s">
        <v>56</v>
      </c>
    </row>
    <row r="22607" spans="1:13" x14ac:dyDescent="0.35">
      <c r="A22607">
        <v>740037</v>
      </c>
      <c r="B22607">
        <v>3790596612</v>
      </c>
      <c r="C22607" t="s">
        <v>13</v>
      </c>
      <c r="D22607" t="s">
        <v>14</v>
      </c>
      <c r="E22607" t="s">
        <v>13847</v>
      </c>
      <c r="F22607" t="s">
        <v>29</v>
      </c>
      <c r="G22607" t="s">
        <v>17</v>
      </c>
      <c r="H22607" t="s">
        <v>18</v>
      </c>
      <c r="I22607">
        <v>255.49</v>
      </c>
      <c r="J22607">
        <v>5182.3599999999897</v>
      </c>
      <c r="K22607">
        <v>4926.8699999999899</v>
      </c>
      <c r="L22607" t="s">
        <v>19</v>
      </c>
      <c r="M22607" t="s">
        <v>43</v>
      </c>
    </row>
    <row r="22608" spans="1:13" x14ac:dyDescent="0.35">
      <c r="A22608">
        <v>854423</v>
      </c>
      <c r="B22608">
        <v>4557894139</v>
      </c>
      <c r="C22608" t="s">
        <v>25</v>
      </c>
      <c r="D22608" t="s">
        <v>14</v>
      </c>
      <c r="E22608">
        <v>45027.279618055552</v>
      </c>
      <c r="F22608" t="s">
        <v>27</v>
      </c>
      <c r="G22608" t="s">
        <v>30</v>
      </c>
      <c r="H22608" t="s">
        <v>33356</v>
      </c>
      <c r="I22608">
        <v>0</v>
      </c>
      <c r="J22608">
        <v>4274.0255999999999</v>
      </c>
      <c r="K22608">
        <v>4274.0255999999999</v>
      </c>
      <c r="L22608" t="s">
        <v>60</v>
      </c>
      <c r="M22608" t="s">
        <v>43</v>
      </c>
    </row>
    <row r="22609" spans="1:13" x14ac:dyDescent="0.35">
      <c r="A22609">
        <v>152557</v>
      </c>
      <c r="B22609">
        <v>2391774585</v>
      </c>
      <c r="C22609" t="s">
        <v>25</v>
      </c>
      <c r="D22609" t="s">
        <v>32</v>
      </c>
      <c r="E22609">
        <v>44147.447604166664</v>
      </c>
      <c r="F22609" t="s">
        <v>66</v>
      </c>
      <c r="G22609" t="s">
        <v>30</v>
      </c>
      <c r="H22609" t="s">
        <v>33356</v>
      </c>
      <c r="I22609">
        <v>0</v>
      </c>
      <c r="J22609">
        <v>4279.2434999999996</v>
      </c>
      <c r="K22609">
        <v>4279.2434999999996</v>
      </c>
      <c r="L22609" t="s">
        <v>45</v>
      </c>
      <c r="M22609" t="s">
        <v>25</v>
      </c>
    </row>
    <row r="22610" spans="1:13" x14ac:dyDescent="0.35">
      <c r="A22610">
        <v>108440</v>
      </c>
      <c r="B22610">
        <v>9062873477</v>
      </c>
      <c r="C22610" t="s">
        <v>21</v>
      </c>
      <c r="D22610" t="s">
        <v>32</v>
      </c>
      <c r="E22610" t="s">
        <v>13848</v>
      </c>
      <c r="F22610" t="s">
        <v>16</v>
      </c>
      <c r="G22610" t="s">
        <v>17</v>
      </c>
      <c r="H22610" t="s">
        <v>23</v>
      </c>
      <c r="I22610">
        <v>351.32</v>
      </c>
      <c r="J22610">
        <v>1779.0234</v>
      </c>
      <c r="K22610">
        <v>1427.7034000000001</v>
      </c>
      <c r="L22610" t="s">
        <v>45</v>
      </c>
      <c r="M22610" t="s">
        <v>76</v>
      </c>
    </row>
    <row r="22611" spans="1:13" x14ac:dyDescent="0.35">
      <c r="A22611">
        <v>857905</v>
      </c>
      <c r="B22611">
        <v>7683129486</v>
      </c>
      <c r="C22611" t="s">
        <v>21</v>
      </c>
      <c r="D22611" t="s">
        <v>32</v>
      </c>
      <c r="E22611">
        <v>43897.696076388886</v>
      </c>
      <c r="F22611" t="s">
        <v>27</v>
      </c>
      <c r="G22611" t="s">
        <v>30</v>
      </c>
      <c r="H22611" t="s">
        <v>33356</v>
      </c>
      <c r="I22611">
        <v>0</v>
      </c>
      <c r="J22611">
        <v>1314.71235</v>
      </c>
      <c r="K22611">
        <v>1314.71235</v>
      </c>
      <c r="L22611" t="s">
        <v>19</v>
      </c>
      <c r="M22611" t="s">
        <v>56</v>
      </c>
    </row>
    <row r="22612" spans="1:13" x14ac:dyDescent="0.35">
      <c r="A22612">
        <v>311515</v>
      </c>
      <c r="B22612">
        <v>8253433054</v>
      </c>
      <c r="C22612" t="s">
        <v>13</v>
      </c>
      <c r="D22612" t="s">
        <v>41</v>
      </c>
      <c r="E22612" t="s">
        <v>13849</v>
      </c>
      <c r="F22612" t="s">
        <v>50</v>
      </c>
      <c r="G22612" t="s">
        <v>17</v>
      </c>
      <c r="H22612" t="s">
        <v>23</v>
      </c>
      <c r="I22612">
        <v>285.04000000000002</v>
      </c>
      <c r="J22612">
        <v>5950.8734999999997</v>
      </c>
      <c r="K22612">
        <v>5665.8334999999997</v>
      </c>
      <c r="L22612" t="s">
        <v>19</v>
      </c>
      <c r="M22612" t="s">
        <v>20</v>
      </c>
    </row>
    <row r="22613" spans="1:13" x14ac:dyDescent="0.35">
      <c r="A22613">
        <v>361036</v>
      </c>
      <c r="B22613">
        <v>9175134155</v>
      </c>
      <c r="C22613" t="s">
        <v>13</v>
      </c>
      <c r="D22613" t="s">
        <v>32</v>
      </c>
      <c r="E22613" t="s">
        <v>13850</v>
      </c>
      <c r="F22613" t="s">
        <v>66</v>
      </c>
      <c r="G22613" t="s">
        <v>17</v>
      </c>
      <c r="H22613" t="s">
        <v>51</v>
      </c>
      <c r="I22613">
        <v>315.83999999999997</v>
      </c>
      <c r="J22613">
        <v>4496.8450999999995</v>
      </c>
      <c r="K22613">
        <v>4181.0051000000003</v>
      </c>
      <c r="L22613" t="s">
        <v>31</v>
      </c>
      <c r="M22613" t="s">
        <v>61</v>
      </c>
    </row>
    <row r="22614" spans="1:13" x14ac:dyDescent="0.35">
      <c r="A22614">
        <v>419723</v>
      </c>
      <c r="B22614">
        <v>7684340288</v>
      </c>
      <c r="C22614" t="s">
        <v>25</v>
      </c>
      <c r="D22614" t="s">
        <v>14</v>
      </c>
      <c r="E22614">
        <v>45481.467870370368</v>
      </c>
      <c r="F22614" t="s">
        <v>50</v>
      </c>
      <c r="G22614" t="s">
        <v>17</v>
      </c>
      <c r="H22614" t="s">
        <v>23</v>
      </c>
      <c r="I22614">
        <v>258.06</v>
      </c>
      <c r="J22614">
        <v>1967.88749999999</v>
      </c>
      <c r="K22614">
        <v>1709.8274999999901</v>
      </c>
      <c r="L22614" t="s">
        <v>19</v>
      </c>
      <c r="M22614" t="s">
        <v>24</v>
      </c>
    </row>
    <row r="22615" spans="1:13" x14ac:dyDescent="0.35">
      <c r="A22615">
        <v>352373</v>
      </c>
      <c r="B22615">
        <v>9529667797</v>
      </c>
      <c r="C22615" t="s">
        <v>25</v>
      </c>
      <c r="D22615" t="s">
        <v>32</v>
      </c>
      <c r="E22615" t="s">
        <v>13851</v>
      </c>
      <c r="F22615" t="s">
        <v>50</v>
      </c>
      <c r="G22615" t="s">
        <v>30</v>
      </c>
      <c r="H22615" t="s">
        <v>33356</v>
      </c>
      <c r="I22615">
        <v>0</v>
      </c>
      <c r="J22615">
        <v>4832.2774499999996</v>
      </c>
      <c r="K22615">
        <v>4832.2774499999996</v>
      </c>
      <c r="L22615" t="s">
        <v>19</v>
      </c>
      <c r="M22615" t="s">
        <v>28</v>
      </c>
    </row>
    <row r="22616" spans="1:13" x14ac:dyDescent="0.35">
      <c r="A22616">
        <v>549865</v>
      </c>
      <c r="B22616">
        <v>6718287880</v>
      </c>
      <c r="C22616" t="s">
        <v>25</v>
      </c>
      <c r="D22616" t="s">
        <v>32</v>
      </c>
      <c r="E22616">
        <v>45598.875173611108</v>
      </c>
      <c r="F22616" t="s">
        <v>38</v>
      </c>
      <c r="G22616" t="s">
        <v>17</v>
      </c>
      <c r="H22616" t="s">
        <v>23</v>
      </c>
      <c r="I22616">
        <v>240.79</v>
      </c>
      <c r="J22616">
        <v>3412.0275000000001</v>
      </c>
      <c r="K22616">
        <v>3171.2375000000002</v>
      </c>
      <c r="L22616" t="s">
        <v>42</v>
      </c>
      <c r="M22616" t="s">
        <v>24</v>
      </c>
    </row>
    <row r="22617" spans="1:13" x14ac:dyDescent="0.35">
      <c r="A22617">
        <v>882702</v>
      </c>
      <c r="B22617">
        <v>6523799457</v>
      </c>
      <c r="C22617" t="s">
        <v>21</v>
      </c>
      <c r="D22617" t="s">
        <v>41</v>
      </c>
      <c r="E22617">
        <v>43955.1171875</v>
      </c>
      <c r="F22617" t="s">
        <v>27</v>
      </c>
      <c r="G22617" t="s">
        <v>30</v>
      </c>
      <c r="H22617" t="s">
        <v>33356</v>
      </c>
      <c r="I22617">
        <v>0</v>
      </c>
      <c r="J22617">
        <v>4318.2719999999999</v>
      </c>
      <c r="K22617">
        <v>4318.2719999999999</v>
      </c>
      <c r="L22617" t="s">
        <v>48</v>
      </c>
      <c r="M22617" t="s">
        <v>24</v>
      </c>
    </row>
    <row r="22618" spans="1:13" x14ac:dyDescent="0.35">
      <c r="A22618">
        <v>355705</v>
      </c>
      <c r="B22618">
        <v>4856617624</v>
      </c>
      <c r="C22618" t="s">
        <v>21</v>
      </c>
      <c r="D22618" t="s">
        <v>14</v>
      </c>
      <c r="E22618" t="s">
        <v>13852</v>
      </c>
      <c r="F22618" t="s">
        <v>25</v>
      </c>
      <c r="G22618" t="s">
        <v>30</v>
      </c>
      <c r="H22618" t="s">
        <v>33356</v>
      </c>
      <c r="I22618">
        <v>0</v>
      </c>
      <c r="J22618">
        <v>4146.6431249999996</v>
      </c>
      <c r="K22618">
        <v>4146.6431249999996</v>
      </c>
      <c r="L22618" t="s">
        <v>31</v>
      </c>
      <c r="M22618" t="s">
        <v>56</v>
      </c>
    </row>
    <row r="22619" spans="1:13" x14ac:dyDescent="0.35">
      <c r="A22619">
        <v>817644</v>
      </c>
      <c r="B22619">
        <v>6411609218</v>
      </c>
      <c r="C22619" t="s">
        <v>13</v>
      </c>
      <c r="D22619" t="s">
        <v>14</v>
      </c>
      <c r="E22619" t="s">
        <v>13853</v>
      </c>
      <c r="F22619" t="s">
        <v>16</v>
      </c>
      <c r="G22619" t="s">
        <v>17</v>
      </c>
      <c r="H22619" t="s">
        <v>51</v>
      </c>
      <c r="I22619">
        <v>124.35</v>
      </c>
      <c r="J22619">
        <v>874.78650000000005</v>
      </c>
      <c r="K22619">
        <v>750.43650000000002</v>
      </c>
      <c r="L22619" t="s">
        <v>19</v>
      </c>
      <c r="M22619" t="s">
        <v>25</v>
      </c>
    </row>
    <row r="22620" spans="1:13" x14ac:dyDescent="0.35">
      <c r="A22620">
        <v>478004</v>
      </c>
      <c r="B22620">
        <v>4388261072</v>
      </c>
      <c r="C22620" t="s">
        <v>25</v>
      </c>
      <c r="D22620" t="s">
        <v>41</v>
      </c>
      <c r="E22620">
        <v>43993.172025462962</v>
      </c>
      <c r="F22620" t="s">
        <v>66</v>
      </c>
      <c r="G22620" t="s">
        <v>30</v>
      </c>
      <c r="H22620" t="s">
        <v>33356</v>
      </c>
      <c r="I22620">
        <v>0</v>
      </c>
      <c r="J22620">
        <v>1614.249</v>
      </c>
      <c r="K22620">
        <v>1614.249</v>
      </c>
      <c r="L22620" t="s">
        <v>31</v>
      </c>
      <c r="M22620" t="s">
        <v>61</v>
      </c>
    </row>
    <row r="22621" spans="1:13" x14ac:dyDescent="0.35">
      <c r="A22621">
        <v>946980</v>
      </c>
      <c r="B22621">
        <v>3473051324</v>
      </c>
      <c r="C22621" t="s">
        <v>13</v>
      </c>
      <c r="D22621" t="s">
        <v>14</v>
      </c>
      <c r="E22621" t="s">
        <v>13854</v>
      </c>
      <c r="F22621" t="s">
        <v>50</v>
      </c>
      <c r="G22621" t="s">
        <v>17</v>
      </c>
      <c r="H22621" t="s">
        <v>23</v>
      </c>
      <c r="I22621">
        <v>210</v>
      </c>
      <c r="J22621">
        <v>3017.03325</v>
      </c>
      <c r="K22621">
        <v>2807.03325</v>
      </c>
      <c r="L22621" t="s">
        <v>31</v>
      </c>
      <c r="M22621" t="s">
        <v>24</v>
      </c>
    </row>
    <row r="22622" spans="1:13" x14ac:dyDescent="0.35">
      <c r="A22622">
        <v>610859</v>
      </c>
      <c r="B22622">
        <v>1104142882</v>
      </c>
      <c r="C22622" t="s">
        <v>25</v>
      </c>
      <c r="D22622" t="s">
        <v>14</v>
      </c>
      <c r="E22622">
        <v>45240.167303240742</v>
      </c>
      <c r="F22622" t="s">
        <v>27</v>
      </c>
      <c r="G22622" t="s">
        <v>17</v>
      </c>
      <c r="H22622" t="s">
        <v>18</v>
      </c>
      <c r="I22622">
        <v>312.67</v>
      </c>
      <c r="J22622">
        <v>5136.5424000000003</v>
      </c>
      <c r="K22622">
        <v>4823.8724000000002</v>
      </c>
      <c r="L22622" t="s">
        <v>31</v>
      </c>
      <c r="M22622" t="s">
        <v>46</v>
      </c>
    </row>
    <row r="22623" spans="1:13" x14ac:dyDescent="0.35">
      <c r="A22623">
        <v>543973</v>
      </c>
      <c r="B22623">
        <v>1576402380</v>
      </c>
      <c r="C22623" t="s">
        <v>21</v>
      </c>
      <c r="D22623" t="s">
        <v>14</v>
      </c>
      <c r="E22623" t="s">
        <v>13855</v>
      </c>
      <c r="F22623" t="s">
        <v>16</v>
      </c>
      <c r="G22623" t="s">
        <v>30</v>
      </c>
      <c r="H22623" t="s">
        <v>33356</v>
      </c>
      <c r="I22623">
        <v>0</v>
      </c>
      <c r="J22623">
        <v>6053.5689499999999</v>
      </c>
      <c r="K22623">
        <v>6053.5689499999999</v>
      </c>
      <c r="L22623" t="s">
        <v>19</v>
      </c>
      <c r="M22623" t="s">
        <v>56</v>
      </c>
    </row>
    <row r="22624" spans="1:13" x14ac:dyDescent="0.35">
      <c r="A22624">
        <v>568238</v>
      </c>
      <c r="B22624">
        <v>5967377254</v>
      </c>
      <c r="C22624" t="s">
        <v>21</v>
      </c>
      <c r="D22624" t="s">
        <v>41</v>
      </c>
      <c r="E22624" t="s">
        <v>13856</v>
      </c>
      <c r="F22624" t="s">
        <v>66</v>
      </c>
      <c r="G22624" t="s">
        <v>17</v>
      </c>
      <c r="H22624" t="s">
        <v>40</v>
      </c>
      <c r="I22624">
        <v>212.41</v>
      </c>
      <c r="J22624">
        <v>1732.5839999999901</v>
      </c>
      <c r="K22624">
        <v>1520.17399999999</v>
      </c>
      <c r="L22624" t="s">
        <v>19</v>
      </c>
      <c r="M22624" t="s">
        <v>24</v>
      </c>
    </row>
    <row r="22625" spans="1:13" x14ac:dyDescent="0.35">
      <c r="A22625">
        <v>522871</v>
      </c>
      <c r="B22625">
        <v>8972376438</v>
      </c>
      <c r="C22625" t="s">
        <v>21</v>
      </c>
      <c r="D22625" t="s">
        <v>32</v>
      </c>
      <c r="E22625" t="s">
        <v>13857</v>
      </c>
      <c r="F22625" t="s">
        <v>16</v>
      </c>
      <c r="G22625" t="s">
        <v>30</v>
      </c>
      <c r="H22625" t="s">
        <v>33356</v>
      </c>
      <c r="I22625">
        <v>0</v>
      </c>
      <c r="J22625">
        <v>1640.9232</v>
      </c>
      <c r="K22625">
        <v>1640.9232</v>
      </c>
      <c r="L22625" t="s">
        <v>84</v>
      </c>
      <c r="M22625" t="s">
        <v>56</v>
      </c>
    </row>
    <row r="22626" spans="1:13" x14ac:dyDescent="0.35">
      <c r="A22626">
        <v>647971</v>
      </c>
      <c r="B22626">
        <v>9292355355</v>
      </c>
      <c r="C22626" t="s">
        <v>21</v>
      </c>
      <c r="D22626" t="s">
        <v>41</v>
      </c>
      <c r="E22626">
        <v>43873.851898148147</v>
      </c>
      <c r="F22626" t="s">
        <v>80</v>
      </c>
      <c r="G22626" t="s">
        <v>30</v>
      </c>
      <c r="H22626" t="s">
        <v>33356</v>
      </c>
      <c r="I22626">
        <v>0</v>
      </c>
      <c r="J22626">
        <v>502.16669999999999</v>
      </c>
      <c r="K22626">
        <v>502.16669999999999</v>
      </c>
      <c r="L22626" t="s">
        <v>35</v>
      </c>
      <c r="M22626" t="s">
        <v>61</v>
      </c>
    </row>
    <row r="22627" spans="1:13" x14ac:dyDescent="0.35">
      <c r="A22627">
        <v>489043</v>
      </c>
      <c r="B22627">
        <v>5789567074</v>
      </c>
      <c r="C22627" t="s">
        <v>25</v>
      </c>
      <c r="D22627" t="s">
        <v>32</v>
      </c>
      <c r="E22627" t="s">
        <v>13858</v>
      </c>
      <c r="F22627" t="s">
        <v>29</v>
      </c>
      <c r="G22627" t="s">
        <v>17</v>
      </c>
      <c r="H22627" t="s">
        <v>18</v>
      </c>
      <c r="I22627">
        <v>387</v>
      </c>
      <c r="J22627">
        <v>3446.19</v>
      </c>
      <c r="K22627">
        <v>3059.19</v>
      </c>
      <c r="L22627" t="s">
        <v>31</v>
      </c>
      <c r="M22627" t="s">
        <v>20</v>
      </c>
    </row>
    <row r="22628" spans="1:13" x14ac:dyDescent="0.35">
      <c r="A22628">
        <v>743226</v>
      </c>
      <c r="B22628">
        <v>5256446007</v>
      </c>
      <c r="C22628" t="s">
        <v>13</v>
      </c>
      <c r="D22628" t="s">
        <v>14</v>
      </c>
      <c r="E22628" t="s">
        <v>13859</v>
      </c>
      <c r="F22628" t="s">
        <v>16</v>
      </c>
      <c r="G22628" t="s">
        <v>30</v>
      </c>
      <c r="H22628" t="s">
        <v>33356</v>
      </c>
      <c r="I22628">
        <v>0</v>
      </c>
      <c r="J22628">
        <v>4084.6422750000002</v>
      </c>
      <c r="K22628">
        <v>4084.6422750000002</v>
      </c>
      <c r="L22628" t="s">
        <v>84</v>
      </c>
      <c r="M22628" t="s">
        <v>24</v>
      </c>
    </row>
    <row r="22629" spans="1:13" x14ac:dyDescent="0.35">
      <c r="A22629">
        <v>852204</v>
      </c>
      <c r="B22629">
        <v>8723391826</v>
      </c>
      <c r="C22629" t="s">
        <v>21</v>
      </c>
      <c r="D22629" t="s">
        <v>14</v>
      </c>
      <c r="E22629">
        <v>44594.464074074072</v>
      </c>
      <c r="F22629" t="s">
        <v>27</v>
      </c>
      <c r="G22629" t="s">
        <v>30</v>
      </c>
      <c r="H22629" t="s">
        <v>33356</v>
      </c>
      <c r="I22629">
        <v>0</v>
      </c>
      <c r="J22629">
        <v>3751.3028749999899</v>
      </c>
      <c r="K22629">
        <v>3751.3028749999899</v>
      </c>
      <c r="L22629" t="s">
        <v>19</v>
      </c>
      <c r="M22629" t="s">
        <v>56</v>
      </c>
    </row>
    <row r="22630" spans="1:13" x14ac:dyDescent="0.35">
      <c r="A22630">
        <v>184349</v>
      </c>
      <c r="B22630">
        <v>6971452169</v>
      </c>
      <c r="C22630" t="s">
        <v>25</v>
      </c>
      <c r="D22630" t="s">
        <v>32</v>
      </c>
      <c r="E22630" t="s">
        <v>13860</v>
      </c>
      <c r="F22630" t="s">
        <v>66</v>
      </c>
      <c r="G22630" t="s">
        <v>17</v>
      </c>
      <c r="H22630" t="s">
        <v>34</v>
      </c>
      <c r="I22630">
        <v>324.98</v>
      </c>
      <c r="J22630">
        <v>430.90799999999899</v>
      </c>
      <c r="K22630">
        <v>105.927999999999</v>
      </c>
      <c r="L22630" t="s">
        <v>31</v>
      </c>
      <c r="M22630" t="s">
        <v>56</v>
      </c>
    </row>
    <row r="22631" spans="1:13" x14ac:dyDescent="0.35">
      <c r="A22631">
        <v>359778</v>
      </c>
      <c r="B22631">
        <v>6300520317</v>
      </c>
      <c r="C22631" t="s">
        <v>21</v>
      </c>
      <c r="D22631" t="s">
        <v>14</v>
      </c>
      <c r="E22631" t="s">
        <v>13861</v>
      </c>
      <c r="F22631" t="s">
        <v>25</v>
      </c>
      <c r="G22631" t="s">
        <v>17</v>
      </c>
      <c r="H22631" t="s">
        <v>23</v>
      </c>
      <c r="I22631">
        <v>59.99</v>
      </c>
      <c r="J22631">
        <v>4569.1668</v>
      </c>
      <c r="K22631">
        <v>4509.1768000000002</v>
      </c>
      <c r="L22631" t="s">
        <v>45</v>
      </c>
      <c r="M22631" t="s">
        <v>52</v>
      </c>
    </row>
    <row r="22632" spans="1:13" x14ac:dyDescent="0.35">
      <c r="A22632">
        <v>599352</v>
      </c>
      <c r="B22632">
        <v>9458964843</v>
      </c>
      <c r="C22632" t="s">
        <v>25</v>
      </c>
      <c r="D22632" t="s">
        <v>14</v>
      </c>
      <c r="E22632">
        <v>45261.072060185186</v>
      </c>
      <c r="F22632" t="s">
        <v>50</v>
      </c>
      <c r="G22632" t="s">
        <v>17</v>
      </c>
      <c r="H22632" t="s">
        <v>34</v>
      </c>
      <c r="I22632">
        <v>261.31</v>
      </c>
      <c r="J22632">
        <v>5143.4784</v>
      </c>
      <c r="K22632">
        <v>4882.1683999999996</v>
      </c>
      <c r="L22632" t="s">
        <v>19</v>
      </c>
      <c r="M22632" t="s">
        <v>52</v>
      </c>
    </row>
    <row r="22633" spans="1:13" x14ac:dyDescent="0.35">
      <c r="A22633">
        <v>870925</v>
      </c>
      <c r="B22633">
        <v>5366221958</v>
      </c>
      <c r="C22633" t="s">
        <v>13</v>
      </c>
      <c r="D22633" t="s">
        <v>32</v>
      </c>
      <c r="E22633" t="s">
        <v>13862</v>
      </c>
      <c r="F22633" t="s">
        <v>27</v>
      </c>
      <c r="G22633" t="s">
        <v>17</v>
      </c>
      <c r="H22633" t="s">
        <v>40</v>
      </c>
      <c r="I22633">
        <v>137.03</v>
      </c>
      <c r="J22633">
        <v>839.02907499999901</v>
      </c>
      <c r="K22633">
        <v>701.99907499999995</v>
      </c>
      <c r="L22633" t="s">
        <v>84</v>
      </c>
      <c r="M22633" t="s">
        <v>56</v>
      </c>
    </row>
    <row r="22634" spans="1:13" x14ac:dyDescent="0.35">
      <c r="A22634">
        <v>615200</v>
      </c>
      <c r="B22634">
        <v>1573933784</v>
      </c>
      <c r="C22634" t="s">
        <v>13</v>
      </c>
      <c r="D22634" t="s">
        <v>32</v>
      </c>
      <c r="E22634">
        <v>43993.043310185189</v>
      </c>
      <c r="F22634" t="s">
        <v>66</v>
      </c>
      <c r="G22634" t="s">
        <v>17</v>
      </c>
      <c r="H22634" t="s">
        <v>34</v>
      </c>
      <c r="I22634">
        <v>470.3</v>
      </c>
      <c r="J22634">
        <v>6529.5047999999997</v>
      </c>
      <c r="K22634">
        <v>6059.2048000000004</v>
      </c>
      <c r="L22634" t="s">
        <v>19</v>
      </c>
      <c r="M22634" t="s">
        <v>76</v>
      </c>
    </row>
    <row r="22635" spans="1:13" x14ac:dyDescent="0.35">
      <c r="A22635">
        <v>639420</v>
      </c>
      <c r="B22635">
        <v>9009298795</v>
      </c>
      <c r="C22635" t="s">
        <v>13</v>
      </c>
      <c r="D22635" t="s">
        <v>32</v>
      </c>
      <c r="E22635" t="s">
        <v>13863</v>
      </c>
      <c r="F22635" t="s">
        <v>16</v>
      </c>
      <c r="G22635" t="s">
        <v>17</v>
      </c>
      <c r="H22635" t="s">
        <v>51</v>
      </c>
      <c r="I22635">
        <v>386.92</v>
      </c>
      <c r="J22635">
        <v>4388.8625000000002</v>
      </c>
      <c r="K22635">
        <v>4001.9425000000001</v>
      </c>
      <c r="L22635" t="s">
        <v>19</v>
      </c>
      <c r="M22635" t="s">
        <v>61</v>
      </c>
    </row>
    <row r="22636" spans="1:13" x14ac:dyDescent="0.35">
      <c r="A22636">
        <v>524569</v>
      </c>
      <c r="B22636">
        <v>7553155456</v>
      </c>
      <c r="C22636" t="s">
        <v>25</v>
      </c>
      <c r="D22636" t="s">
        <v>14</v>
      </c>
      <c r="E22636">
        <v>44145.949143518519</v>
      </c>
      <c r="F22636" t="s">
        <v>66</v>
      </c>
      <c r="G22636" t="s">
        <v>30</v>
      </c>
      <c r="H22636" t="s">
        <v>33356</v>
      </c>
      <c r="I22636">
        <v>0</v>
      </c>
      <c r="J22636">
        <v>244.398</v>
      </c>
      <c r="K22636">
        <v>244.398</v>
      </c>
      <c r="L22636" t="s">
        <v>19</v>
      </c>
      <c r="M22636" t="s">
        <v>61</v>
      </c>
    </row>
    <row r="22637" spans="1:13" x14ac:dyDescent="0.35">
      <c r="A22637">
        <v>721899</v>
      </c>
      <c r="B22637">
        <v>3686342452</v>
      </c>
      <c r="C22637" t="s">
        <v>13</v>
      </c>
      <c r="D22637" t="s">
        <v>26</v>
      </c>
      <c r="E22637">
        <v>45602.738310185188</v>
      </c>
      <c r="F22637" t="s">
        <v>80</v>
      </c>
      <c r="G22637" t="s">
        <v>30</v>
      </c>
      <c r="H22637" t="s">
        <v>33356</v>
      </c>
      <c r="I22637">
        <v>0</v>
      </c>
      <c r="J22637">
        <v>4341.2062500000002</v>
      </c>
      <c r="K22637">
        <v>4341.2062500000002</v>
      </c>
      <c r="L22637" t="s">
        <v>19</v>
      </c>
      <c r="M22637" t="s">
        <v>24</v>
      </c>
    </row>
    <row r="22638" spans="1:13" x14ac:dyDescent="0.35">
      <c r="A22638">
        <v>559034</v>
      </c>
      <c r="B22638">
        <v>2181659943</v>
      </c>
      <c r="C22638" t="s">
        <v>25</v>
      </c>
      <c r="D22638" t="s">
        <v>32</v>
      </c>
      <c r="E22638">
        <v>44573.662037037036</v>
      </c>
      <c r="F22638" t="s">
        <v>16</v>
      </c>
      <c r="G22638" t="s">
        <v>30</v>
      </c>
      <c r="H22638" t="s">
        <v>33356</v>
      </c>
      <c r="I22638">
        <v>0</v>
      </c>
      <c r="J22638">
        <v>2042.05959999999</v>
      </c>
      <c r="K22638">
        <v>2042.05959999999</v>
      </c>
      <c r="L22638" t="s">
        <v>31</v>
      </c>
      <c r="M22638" t="s">
        <v>76</v>
      </c>
    </row>
    <row r="22639" spans="1:13" x14ac:dyDescent="0.35">
      <c r="A22639">
        <v>110793</v>
      </c>
      <c r="B22639">
        <v>8346961348</v>
      </c>
      <c r="C22639" t="s">
        <v>13</v>
      </c>
      <c r="D22639" t="s">
        <v>14</v>
      </c>
      <c r="E22639">
        <v>45389.814965277779</v>
      </c>
      <c r="F22639" t="s">
        <v>66</v>
      </c>
      <c r="G22639" t="s">
        <v>30</v>
      </c>
      <c r="H22639" t="s">
        <v>33356</v>
      </c>
      <c r="I22639">
        <v>0</v>
      </c>
      <c r="J22639">
        <v>951.32249999999999</v>
      </c>
      <c r="K22639">
        <v>951.32249999999999</v>
      </c>
      <c r="L22639" t="s">
        <v>31</v>
      </c>
      <c r="M22639" t="s">
        <v>28</v>
      </c>
    </row>
    <row r="22640" spans="1:13" x14ac:dyDescent="0.35">
      <c r="A22640">
        <v>937806</v>
      </c>
      <c r="B22640">
        <v>9104841281</v>
      </c>
      <c r="C22640" t="s">
        <v>21</v>
      </c>
      <c r="D22640" t="s">
        <v>41</v>
      </c>
      <c r="E22640">
        <v>45604.322129629632</v>
      </c>
      <c r="F22640" t="s">
        <v>16</v>
      </c>
      <c r="G22640" t="s">
        <v>17</v>
      </c>
      <c r="H22640" t="s">
        <v>23</v>
      </c>
      <c r="I22640">
        <v>98.46</v>
      </c>
      <c r="J22640">
        <v>5103.5375000000004</v>
      </c>
      <c r="K22640">
        <v>5005.0775000000003</v>
      </c>
      <c r="L22640" t="s">
        <v>31</v>
      </c>
      <c r="M22640" t="s">
        <v>43</v>
      </c>
    </row>
    <row r="22641" spans="1:13" x14ac:dyDescent="0.35">
      <c r="A22641">
        <v>770147</v>
      </c>
      <c r="B22641">
        <v>6614800846</v>
      </c>
      <c r="C22641" t="s">
        <v>21</v>
      </c>
      <c r="D22641" t="s">
        <v>14</v>
      </c>
      <c r="E22641" t="s">
        <v>13864</v>
      </c>
      <c r="F22641" t="s">
        <v>59</v>
      </c>
      <c r="G22641" t="s">
        <v>17</v>
      </c>
      <c r="H22641" t="s">
        <v>34</v>
      </c>
      <c r="I22641">
        <v>137.21</v>
      </c>
      <c r="J22641">
        <v>4052.4627</v>
      </c>
      <c r="K22641">
        <v>3915.2527</v>
      </c>
      <c r="L22641" t="s">
        <v>31</v>
      </c>
      <c r="M22641" t="s">
        <v>28</v>
      </c>
    </row>
    <row r="22642" spans="1:13" x14ac:dyDescent="0.35">
      <c r="A22642">
        <v>679215</v>
      </c>
      <c r="B22642">
        <v>1122213917</v>
      </c>
      <c r="C22642" t="s">
        <v>21</v>
      </c>
      <c r="D22642" t="s">
        <v>14</v>
      </c>
      <c r="E22642" t="s">
        <v>13865</v>
      </c>
      <c r="F22642" t="s">
        <v>66</v>
      </c>
      <c r="G22642" t="s">
        <v>17</v>
      </c>
      <c r="H22642" t="s">
        <v>34</v>
      </c>
      <c r="I22642">
        <v>257.99</v>
      </c>
      <c r="J22642">
        <v>4286.9587499999998</v>
      </c>
      <c r="K22642">
        <v>4028.96875</v>
      </c>
      <c r="L22642" t="s">
        <v>19</v>
      </c>
      <c r="M22642" t="s">
        <v>123</v>
      </c>
    </row>
    <row r="22643" spans="1:13" x14ac:dyDescent="0.35">
      <c r="A22643">
        <v>655589</v>
      </c>
      <c r="B22643">
        <v>5557195519</v>
      </c>
      <c r="C22643" t="s">
        <v>25</v>
      </c>
      <c r="D22643" t="s">
        <v>32</v>
      </c>
      <c r="E22643">
        <v>45263.384699074071</v>
      </c>
      <c r="F22643" t="s">
        <v>59</v>
      </c>
      <c r="G22643" t="s">
        <v>30</v>
      </c>
      <c r="H22643" t="s">
        <v>33356</v>
      </c>
      <c r="I22643">
        <v>0</v>
      </c>
      <c r="J22643">
        <v>2547.9569999999999</v>
      </c>
      <c r="K22643">
        <v>2547.9569999999999</v>
      </c>
      <c r="L22643" t="s">
        <v>31</v>
      </c>
      <c r="M22643" t="s">
        <v>61</v>
      </c>
    </row>
    <row r="22644" spans="1:13" x14ac:dyDescent="0.35">
      <c r="A22644">
        <v>662698</v>
      </c>
      <c r="B22644">
        <v>1984699830</v>
      </c>
      <c r="C22644" t="s">
        <v>13</v>
      </c>
      <c r="D22644" t="s">
        <v>32</v>
      </c>
      <c r="E22644" t="s">
        <v>13866</v>
      </c>
      <c r="F22644" t="s">
        <v>50</v>
      </c>
      <c r="G22644" t="s">
        <v>30</v>
      </c>
      <c r="H22644" t="s">
        <v>33356</v>
      </c>
      <c r="I22644">
        <v>0</v>
      </c>
      <c r="J22644">
        <v>2120.4854999999998</v>
      </c>
      <c r="K22644">
        <v>2120.4854999999998</v>
      </c>
      <c r="L22644" t="s">
        <v>19</v>
      </c>
      <c r="M22644" t="s">
        <v>43</v>
      </c>
    </row>
    <row r="22645" spans="1:13" x14ac:dyDescent="0.35">
      <c r="A22645">
        <v>778022</v>
      </c>
      <c r="B22645">
        <v>1018205778</v>
      </c>
      <c r="C22645" t="s">
        <v>21</v>
      </c>
      <c r="D22645" t="s">
        <v>41</v>
      </c>
      <c r="E22645" t="s">
        <v>13867</v>
      </c>
      <c r="F22645" t="s">
        <v>66</v>
      </c>
      <c r="G22645" t="s">
        <v>17</v>
      </c>
      <c r="H22645" t="s">
        <v>23</v>
      </c>
      <c r="I22645">
        <v>452.38</v>
      </c>
      <c r="J22645">
        <v>3735.28395</v>
      </c>
      <c r="K22645">
        <v>3282.9039499999999</v>
      </c>
      <c r="L22645" t="s">
        <v>19</v>
      </c>
      <c r="M22645" t="s">
        <v>56</v>
      </c>
    </row>
    <row r="22646" spans="1:13" x14ac:dyDescent="0.35">
      <c r="A22646">
        <v>746915</v>
      </c>
      <c r="B22646">
        <v>5660364823</v>
      </c>
      <c r="C22646" t="s">
        <v>13</v>
      </c>
      <c r="D22646" t="s">
        <v>14</v>
      </c>
      <c r="E22646" t="s">
        <v>13868</v>
      </c>
      <c r="F22646" t="s">
        <v>29</v>
      </c>
      <c r="G22646" t="s">
        <v>17</v>
      </c>
      <c r="H22646" t="s">
        <v>51</v>
      </c>
      <c r="I22646">
        <v>317.41000000000003</v>
      </c>
      <c r="J22646">
        <v>4403.1415999999999</v>
      </c>
      <c r="K22646">
        <v>4085.7316000000001</v>
      </c>
      <c r="L22646" t="s">
        <v>19</v>
      </c>
      <c r="M22646" t="s">
        <v>28</v>
      </c>
    </row>
    <row r="22647" spans="1:13" x14ac:dyDescent="0.35">
      <c r="A22647">
        <v>436241</v>
      </c>
      <c r="B22647">
        <v>1717777479</v>
      </c>
      <c r="C22647" t="s">
        <v>21</v>
      </c>
      <c r="D22647" t="s">
        <v>32</v>
      </c>
      <c r="E22647">
        <v>45140.774305555555</v>
      </c>
      <c r="F22647" t="s">
        <v>16</v>
      </c>
      <c r="G22647" t="s">
        <v>17</v>
      </c>
      <c r="H22647" t="s">
        <v>51</v>
      </c>
      <c r="I22647">
        <v>266.69</v>
      </c>
      <c r="J22647">
        <v>687.27599999999995</v>
      </c>
      <c r="K22647">
        <v>420.58599999999899</v>
      </c>
      <c r="L22647" t="s">
        <v>31</v>
      </c>
      <c r="M22647" t="s">
        <v>52</v>
      </c>
    </row>
    <row r="22648" spans="1:13" x14ac:dyDescent="0.35">
      <c r="A22648">
        <v>863112</v>
      </c>
      <c r="B22648">
        <v>1505038688</v>
      </c>
      <c r="C22648" t="s">
        <v>21</v>
      </c>
      <c r="D22648" t="s">
        <v>32</v>
      </c>
      <c r="E22648">
        <v>44990.447071759256</v>
      </c>
      <c r="F22648" t="s">
        <v>66</v>
      </c>
      <c r="G22648" t="s">
        <v>30</v>
      </c>
      <c r="H22648" t="s">
        <v>33356</v>
      </c>
      <c r="I22648">
        <v>0</v>
      </c>
      <c r="J22648">
        <v>1893.33599999999</v>
      </c>
      <c r="K22648">
        <v>1893.33599999999</v>
      </c>
      <c r="L22648" t="s">
        <v>19</v>
      </c>
      <c r="M22648" t="s">
        <v>76</v>
      </c>
    </row>
    <row r="22649" spans="1:13" x14ac:dyDescent="0.35">
      <c r="A22649">
        <v>392872</v>
      </c>
      <c r="B22649">
        <v>7270189881</v>
      </c>
      <c r="C22649" t="s">
        <v>25</v>
      </c>
      <c r="D22649" t="s">
        <v>41</v>
      </c>
      <c r="E22649">
        <v>44298.582615740743</v>
      </c>
      <c r="F22649" t="s">
        <v>38</v>
      </c>
      <c r="G22649" t="s">
        <v>30</v>
      </c>
      <c r="H22649" t="s">
        <v>33356</v>
      </c>
      <c r="I22649">
        <v>0</v>
      </c>
      <c r="J22649">
        <v>5498.4160000000002</v>
      </c>
      <c r="K22649">
        <v>5498.4160000000002</v>
      </c>
      <c r="L22649" t="s">
        <v>31</v>
      </c>
      <c r="M22649" t="s">
        <v>56</v>
      </c>
    </row>
    <row r="22650" spans="1:13" x14ac:dyDescent="0.35">
      <c r="A22650">
        <v>700743</v>
      </c>
      <c r="B22650">
        <v>8774129825</v>
      </c>
      <c r="C22650" t="s">
        <v>21</v>
      </c>
      <c r="D22650" t="s">
        <v>32</v>
      </c>
      <c r="E22650" t="s">
        <v>13869</v>
      </c>
      <c r="F22650" t="s">
        <v>66</v>
      </c>
      <c r="G22650" t="s">
        <v>17</v>
      </c>
      <c r="H22650" t="s">
        <v>34</v>
      </c>
      <c r="I22650">
        <v>120.06</v>
      </c>
      <c r="J22650">
        <v>3109.9661999999998</v>
      </c>
      <c r="K22650">
        <v>2989.9061999999999</v>
      </c>
      <c r="L22650" t="s">
        <v>42</v>
      </c>
      <c r="M22650" t="s">
        <v>28</v>
      </c>
    </row>
    <row r="22651" spans="1:13" x14ac:dyDescent="0.35">
      <c r="A22651">
        <v>540552</v>
      </c>
      <c r="B22651">
        <v>1302268915</v>
      </c>
      <c r="C22651" t="s">
        <v>13</v>
      </c>
      <c r="D22651" t="s">
        <v>14</v>
      </c>
      <c r="E22651" t="s">
        <v>13870</v>
      </c>
      <c r="F22651" t="s">
        <v>27</v>
      </c>
      <c r="G22651" t="s">
        <v>30</v>
      </c>
      <c r="H22651" t="s">
        <v>33356</v>
      </c>
      <c r="I22651">
        <v>0</v>
      </c>
      <c r="J22651">
        <v>205.15770000000001</v>
      </c>
      <c r="K22651">
        <v>205.15770000000001</v>
      </c>
      <c r="L22651" t="s">
        <v>31</v>
      </c>
      <c r="M22651" t="s">
        <v>43</v>
      </c>
    </row>
    <row r="22652" spans="1:13" x14ac:dyDescent="0.35">
      <c r="A22652">
        <v>770555</v>
      </c>
      <c r="B22652">
        <v>4942166674</v>
      </c>
      <c r="C22652" t="s">
        <v>13</v>
      </c>
      <c r="D22652" t="s">
        <v>14</v>
      </c>
      <c r="E22652">
        <v>43959.361493055556</v>
      </c>
      <c r="F22652" t="s">
        <v>27</v>
      </c>
      <c r="G22652" t="s">
        <v>17</v>
      </c>
      <c r="H22652" t="s">
        <v>40</v>
      </c>
      <c r="I22652">
        <v>231.68</v>
      </c>
      <c r="J22652">
        <v>607.12049999999999</v>
      </c>
      <c r="K22652">
        <v>375.44049999999999</v>
      </c>
      <c r="L22652" t="s">
        <v>31</v>
      </c>
      <c r="M22652" t="s">
        <v>76</v>
      </c>
    </row>
    <row r="22653" spans="1:13" x14ac:dyDescent="0.35">
      <c r="A22653">
        <v>125402</v>
      </c>
      <c r="B22653">
        <v>4649262435</v>
      </c>
      <c r="C22653" t="s">
        <v>25</v>
      </c>
      <c r="D22653" t="s">
        <v>41</v>
      </c>
      <c r="E22653" t="s">
        <v>13871</v>
      </c>
      <c r="F22653" t="s">
        <v>16</v>
      </c>
      <c r="G22653" t="s">
        <v>17</v>
      </c>
      <c r="H22653" t="s">
        <v>23</v>
      </c>
      <c r="I22653">
        <v>50.37</v>
      </c>
      <c r="J22653">
        <v>2012.9444999999901</v>
      </c>
      <c r="K22653">
        <v>1962.5744999999899</v>
      </c>
      <c r="L22653" t="s">
        <v>48</v>
      </c>
      <c r="M22653" t="s">
        <v>28</v>
      </c>
    </row>
    <row r="22654" spans="1:13" x14ac:dyDescent="0.35">
      <c r="A22654">
        <v>406278</v>
      </c>
      <c r="B22654">
        <v>8794185444</v>
      </c>
      <c r="C22654" t="s">
        <v>13</v>
      </c>
      <c r="D22654" t="s">
        <v>41</v>
      </c>
      <c r="E22654">
        <v>44085.843206018515</v>
      </c>
      <c r="F22654" t="s">
        <v>29</v>
      </c>
      <c r="G22654" t="s">
        <v>30</v>
      </c>
      <c r="H22654" t="s">
        <v>33356</v>
      </c>
      <c r="I22654">
        <v>0</v>
      </c>
      <c r="J22654">
        <v>6051.5500499999998</v>
      </c>
      <c r="K22654">
        <v>6051.5500499999998</v>
      </c>
      <c r="L22654" t="s">
        <v>19</v>
      </c>
      <c r="M22654" t="s">
        <v>28</v>
      </c>
    </row>
    <row r="22655" spans="1:13" x14ac:dyDescent="0.35">
      <c r="A22655">
        <v>594392</v>
      </c>
      <c r="B22655">
        <v>4177275607</v>
      </c>
      <c r="C22655" t="s">
        <v>21</v>
      </c>
      <c r="D22655" t="s">
        <v>14</v>
      </c>
      <c r="E22655" t="s">
        <v>13872</v>
      </c>
      <c r="F22655" t="s">
        <v>16</v>
      </c>
      <c r="G22655" t="s">
        <v>17</v>
      </c>
      <c r="H22655" t="s">
        <v>51</v>
      </c>
      <c r="I22655">
        <v>171.93</v>
      </c>
      <c r="J22655">
        <v>576.78480000000002</v>
      </c>
      <c r="K22655">
        <v>404.85480000000001</v>
      </c>
      <c r="L22655" t="s">
        <v>31</v>
      </c>
      <c r="M22655" t="s">
        <v>61</v>
      </c>
    </row>
    <row r="22656" spans="1:13" x14ac:dyDescent="0.35">
      <c r="A22656">
        <v>181257</v>
      </c>
      <c r="B22656">
        <v>8436814594</v>
      </c>
      <c r="C22656" t="s">
        <v>13</v>
      </c>
      <c r="D22656" t="s">
        <v>14</v>
      </c>
      <c r="E22656" t="s">
        <v>13873</v>
      </c>
      <c r="F22656" t="s">
        <v>16</v>
      </c>
      <c r="G22656" t="s">
        <v>30</v>
      </c>
      <c r="H22656" t="s">
        <v>33356</v>
      </c>
      <c r="I22656">
        <v>0</v>
      </c>
      <c r="J22656">
        <v>1638.3375000000001</v>
      </c>
      <c r="K22656">
        <v>1638.3375000000001</v>
      </c>
      <c r="L22656" t="s">
        <v>19</v>
      </c>
      <c r="M22656" t="s">
        <v>71</v>
      </c>
    </row>
    <row r="22657" spans="1:13" x14ac:dyDescent="0.35">
      <c r="A22657">
        <v>206355</v>
      </c>
      <c r="B22657">
        <v>3031253331</v>
      </c>
      <c r="C22657" t="s">
        <v>21</v>
      </c>
      <c r="D22657" t="s">
        <v>32</v>
      </c>
      <c r="E22657">
        <v>44531.114444444444</v>
      </c>
      <c r="F22657" t="s">
        <v>59</v>
      </c>
      <c r="G22657" t="s">
        <v>30</v>
      </c>
      <c r="H22657" t="s">
        <v>33356</v>
      </c>
      <c r="I22657">
        <v>0</v>
      </c>
      <c r="J22657">
        <v>3101.6898000000001</v>
      </c>
      <c r="K22657">
        <v>3101.6898000000001</v>
      </c>
      <c r="L22657" t="s">
        <v>45</v>
      </c>
      <c r="M22657" t="s">
        <v>61</v>
      </c>
    </row>
    <row r="22658" spans="1:13" x14ac:dyDescent="0.35">
      <c r="A22658">
        <v>860427</v>
      </c>
      <c r="B22658">
        <v>8927528598</v>
      </c>
      <c r="C22658" t="s">
        <v>21</v>
      </c>
      <c r="D22658" t="s">
        <v>41</v>
      </c>
      <c r="E22658">
        <v>44016.177048611113</v>
      </c>
      <c r="F22658" t="s">
        <v>27</v>
      </c>
      <c r="G22658" t="s">
        <v>30</v>
      </c>
      <c r="H22658" t="s">
        <v>33356</v>
      </c>
      <c r="I22658">
        <v>0</v>
      </c>
      <c r="J22658">
        <v>1250.9804999999999</v>
      </c>
      <c r="K22658">
        <v>1250.9804999999999</v>
      </c>
      <c r="L22658" t="s">
        <v>19</v>
      </c>
      <c r="M22658" t="s">
        <v>43</v>
      </c>
    </row>
    <row r="22659" spans="1:13" x14ac:dyDescent="0.35">
      <c r="A22659">
        <v>459898</v>
      </c>
      <c r="B22659">
        <v>7437053357</v>
      </c>
      <c r="C22659" t="s">
        <v>21</v>
      </c>
      <c r="D22659" t="s">
        <v>14</v>
      </c>
      <c r="E22659" t="s">
        <v>13874</v>
      </c>
      <c r="F22659" t="s">
        <v>66</v>
      </c>
      <c r="G22659" t="s">
        <v>30</v>
      </c>
      <c r="H22659" t="s">
        <v>33356</v>
      </c>
      <c r="I22659">
        <v>0</v>
      </c>
      <c r="J22659">
        <v>3654.1217999999999</v>
      </c>
      <c r="K22659">
        <v>3654.1217999999999</v>
      </c>
      <c r="L22659" t="s">
        <v>31</v>
      </c>
      <c r="M22659" t="s">
        <v>24</v>
      </c>
    </row>
    <row r="22660" spans="1:13" x14ac:dyDescent="0.35">
      <c r="A22660">
        <v>894501</v>
      </c>
      <c r="B22660">
        <v>9318471688</v>
      </c>
      <c r="C22660" t="s">
        <v>25</v>
      </c>
      <c r="D22660" t="s">
        <v>32</v>
      </c>
      <c r="E22660">
        <v>45474.513553240744</v>
      </c>
      <c r="F22660" t="s">
        <v>80</v>
      </c>
      <c r="G22660" t="s">
        <v>17</v>
      </c>
      <c r="H22660" t="s">
        <v>40</v>
      </c>
      <c r="I22660">
        <v>338.97</v>
      </c>
      <c r="J22660">
        <v>5236.61625</v>
      </c>
      <c r="K22660">
        <v>4897.6462499999998</v>
      </c>
      <c r="L22660" t="s">
        <v>19</v>
      </c>
      <c r="M22660" t="s">
        <v>76</v>
      </c>
    </row>
    <row r="22661" spans="1:13" x14ac:dyDescent="0.35">
      <c r="A22661">
        <v>121734</v>
      </c>
      <c r="B22661">
        <v>3529397730</v>
      </c>
      <c r="C22661" t="s">
        <v>25</v>
      </c>
      <c r="D22661" t="s">
        <v>55</v>
      </c>
      <c r="E22661">
        <v>43842.855567129627</v>
      </c>
      <c r="F22661" t="s">
        <v>80</v>
      </c>
      <c r="G22661" t="s">
        <v>17</v>
      </c>
      <c r="H22661" t="s">
        <v>40</v>
      </c>
      <c r="I22661">
        <v>406.34</v>
      </c>
      <c r="J22661">
        <v>4732.5473999999904</v>
      </c>
      <c r="K22661">
        <v>4326.2073999999902</v>
      </c>
      <c r="L22661" t="s">
        <v>31</v>
      </c>
      <c r="M22661" t="s">
        <v>61</v>
      </c>
    </row>
    <row r="22662" spans="1:13" x14ac:dyDescent="0.35">
      <c r="A22662">
        <v>962543</v>
      </c>
      <c r="B22662">
        <v>9917479168</v>
      </c>
      <c r="C22662" t="s">
        <v>21</v>
      </c>
      <c r="D22662" t="s">
        <v>14</v>
      </c>
      <c r="E22662">
        <v>44628.365289351852</v>
      </c>
      <c r="F22662" t="s">
        <v>16</v>
      </c>
      <c r="G22662" t="s">
        <v>30</v>
      </c>
      <c r="H22662" t="s">
        <v>33356</v>
      </c>
      <c r="I22662">
        <v>0</v>
      </c>
      <c r="J22662">
        <v>932.86850000000004</v>
      </c>
      <c r="K22662">
        <v>932.86850000000004</v>
      </c>
      <c r="L22662" t="s">
        <v>19</v>
      </c>
      <c r="M22662" t="s">
        <v>52</v>
      </c>
    </row>
    <row r="22663" spans="1:13" x14ac:dyDescent="0.35">
      <c r="A22663">
        <v>581316</v>
      </c>
      <c r="B22663">
        <v>6199945130</v>
      </c>
      <c r="C22663" t="s">
        <v>21</v>
      </c>
      <c r="D22663" t="s">
        <v>14</v>
      </c>
      <c r="E22663">
        <v>45116.88484953704</v>
      </c>
      <c r="F22663" t="s">
        <v>66</v>
      </c>
      <c r="G22663" t="s">
        <v>30</v>
      </c>
      <c r="H22663" t="s">
        <v>33356</v>
      </c>
      <c r="I22663">
        <v>0</v>
      </c>
      <c r="J22663">
        <v>2931.4656</v>
      </c>
      <c r="K22663">
        <v>2931.4656</v>
      </c>
      <c r="L22663" t="s">
        <v>19</v>
      </c>
      <c r="M22663" t="s">
        <v>24</v>
      </c>
    </row>
    <row r="22664" spans="1:13" x14ac:dyDescent="0.35">
      <c r="A22664">
        <v>996825</v>
      </c>
      <c r="B22664">
        <v>8991736397</v>
      </c>
      <c r="C22664" t="s">
        <v>21</v>
      </c>
      <c r="D22664" t="s">
        <v>14</v>
      </c>
      <c r="E22664">
        <v>44259.768194444441</v>
      </c>
      <c r="F22664" t="s">
        <v>29</v>
      </c>
      <c r="G22664" t="s">
        <v>30</v>
      </c>
      <c r="H22664" t="s">
        <v>33356</v>
      </c>
      <c r="I22664">
        <v>0</v>
      </c>
      <c r="J22664">
        <v>5389.6369999999997</v>
      </c>
      <c r="K22664">
        <v>5389.6369999999997</v>
      </c>
      <c r="L22664" t="s">
        <v>31</v>
      </c>
      <c r="M22664" t="s">
        <v>24</v>
      </c>
    </row>
    <row r="22665" spans="1:13" x14ac:dyDescent="0.35">
      <c r="A22665">
        <v>132608</v>
      </c>
      <c r="B22665">
        <v>8990925025</v>
      </c>
      <c r="C22665" t="s">
        <v>21</v>
      </c>
      <c r="D22665" t="s">
        <v>32</v>
      </c>
      <c r="E22665">
        <v>44724.136076388888</v>
      </c>
      <c r="F22665" t="s">
        <v>27</v>
      </c>
      <c r="G22665" t="s">
        <v>30</v>
      </c>
      <c r="H22665" t="s">
        <v>33356</v>
      </c>
      <c r="I22665">
        <v>0</v>
      </c>
      <c r="J22665">
        <v>7085.8997999999901</v>
      </c>
      <c r="K22665">
        <v>7085.8997999999901</v>
      </c>
      <c r="L22665" t="s">
        <v>31</v>
      </c>
      <c r="M22665" t="s">
        <v>61</v>
      </c>
    </row>
    <row r="22666" spans="1:13" x14ac:dyDescent="0.35">
      <c r="A22666">
        <v>999006</v>
      </c>
      <c r="B22666">
        <v>2491041052</v>
      </c>
      <c r="C22666" t="s">
        <v>21</v>
      </c>
      <c r="D22666" t="s">
        <v>14</v>
      </c>
      <c r="E22666" t="s">
        <v>13875</v>
      </c>
      <c r="F22666" t="s">
        <v>16</v>
      </c>
      <c r="G22666" t="s">
        <v>30</v>
      </c>
      <c r="H22666" t="s">
        <v>33356</v>
      </c>
      <c r="I22666">
        <v>0</v>
      </c>
      <c r="J22666">
        <v>1511.675</v>
      </c>
      <c r="K22666">
        <v>1511.675</v>
      </c>
      <c r="L22666" t="s">
        <v>42</v>
      </c>
      <c r="M22666" t="s">
        <v>25</v>
      </c>
    </row>
    <row r="22667" spans="1:13" x14ac:dyDescent="0.35">
      <c r="A22667">
        <v>814138</v>
      </c>
      <c r="B22667">
        <v>5904562409</v>
      </c>
      <c r="C22667" t="s">
        <v>25</v>
      </c>
      <c r="D22667" t="s">
        <v>41</v>
      </c>
      <c r="E22667">
        <v>44841.609305555554</v>
      </c>
      <c r="F22667" t="s">
        <v>16</v>
      </c>
      <c r="G22667" t="s">
        <v>17</v>
      </c>
      <c r="H22667" t="s">
        <v>51</v>
      </c>
      <c r="I22667">
        <v>428.16</v>
      </c>
      <c r="J22667">
        <v>633.19229999999902</v>
      </c>
      <c r="K22667">
        <v>205.032299999999</v>
      </c>
      <c r="L22667" t="s">
        <v>19</v>
      </c>
      <c r="M22667" t="s">
        <v>28</v>
      </c>
    </row>
    <row r="22668" spans="1:13" x14ac:dyDescent="0.35">
      <c r="A22668">
        <v>696503</v>
      </c>
      <c r="B22668">
        <v>2206625177</v>
      </c>
      <c r="C22668" t="s">
        <v>21</v>
      </c>
      <c r="D22668" t="s">
        <v>32</v>
      </c>
      <c r="E22668" t="s">
        <v>13876</v>
      </c>
      <c r="F22668" t="s">
        <v>27</v>
      </c>
      <c r="G22668" t="s">
        <v>17</v>
      </c>
      <c r="H22668" t="s">
        <v>51</v>
      </c>
      <c r="I22668">
        <v>145.37</v>
      </c>
      <c r="J22668">
        <v>917.31150000000002</v>
      </c>
      <c r="K22668">
        <v>771.94150000000002</v>
      </c>
      <c r="L22668" t="s">
        <v>60</v>
      </c>
      <c r="M22668" t="s">
        <v>24</v>
      </c>
    </row>
    <row r="22669" spans="1:13" x14ac:dyDescent="0.35">
      <c r="A22669">
        <v>683469</v>
      </c>
      <c r="B22669">
        <v>7105682336</v>
      </c>
      <c r="C22669" t="s">
        <v>13</v>
      </c>
      <c r="D22669" t="s">
        <v>32</v>
      </c>
      <c r="E22669" t="s">
        <v>13877</v>
      </c>
      <c r="F22669" t="s">
        <v>59</v>
      </c>
      <c r="G22669" t="s">
        <v>17</v>
      </c>
      <c r="H22669" t="s">
        <v>40</v>
      </c>
      <c r="I22669">
        <v>161.29</v>
      </c>
      <c r="J22669">
        <v>2387.8795500000001</v>
      </c>
      <c r="K22669">
        <v>2226.5895500000001</v>
      </c>
      <c r="L22669" t="s">
        <v>31</v>
      </c>
      <c r="M22669" t="s">
        <v>43</v>
      </c>
    </row>
    <row r="22670" spans="1:13" x14ac:dyDescent="0.35">
      <c r="A22670">
        <v>972156</v>
      </c>
      <c r="B22670">
        <v>7502764523</v>
      </c>
      <c r="C22670" t="s">
        <v>25</v>
      </c>
      <c r="D22670" t="s">
        <v>32</v>
      </c>
      <c r="E22670" t="s">
        <v>13878</v>
      </c>
      <c r="F22670" t="s">
        <v>29</v>
      </c>
      <c r="G22670" t="s">
        <v>30</v>
      </c>
      <c r="H22670" t="s">
        <v>33356</v>
      </c>
      <c r="I22670">
        <v>0</v>
      </c>
      <c r="J22670">
        <v>782.41437499999995</v>
      </c>
      <c r="K22670">
        <v>782.41437499999995</v>
      </c>
      <c r="L22670" t="s">
        <v>42</v>
      </c>
      <c r="M22670" t="s">
        <v>20</v>
      </c>
    </row>
    <row r="22671" spans="1:13" x14ac:dyDescent="0.35">
      <c r="A22671">
        <v>114463</v>
      </c>
      <c r="B22671">
        <v>6278308335</v>
      </c>
      <c r="C22671" t="s">
        <v>21</v>
      </c>
      <c r="D22671" t="s">
        <v>32</v>
      </c>
      <c r="E22671" t="s">
        <v>13879</v>
      </c>
      <c r="F22671" t="s">
        <v>16</v>
      </c>
      <c r="G22671" t="s">
        <v>30</v>
      </c>
      <c r="H22671" t="s">
        <v>33356</v>
      </c>
      <c r="I22671">
        <v>0</v>
      </c>
      <c r="J22671">
        <v>1018.80799999999</v>
      </c>
      <c r="K22671">
        <v>1018.80799999999</v>
      </c>
      <c r="L22671" t="s">
        <v>31</v>
      </c>
      <c r="M22671" t="s">
        <v>28</v>
      </c>
    </row>
    <row r="22672" spans="1:13" x14ac:dyDescent="0.35">
      <c r="A22672">
        <v>916979</v>
      </c>
      <c r="B22672">
        <v>3286003883</v>
      </c>
      <c r="C22672" t="s">
        <v>25</v>
      </c>
      <c r="D22672" t="s">
        <v>14</v>
      </c>
      <c r="E22672" t="s">
        <v>13880</v>
      </c>
      <c r="F22672" t="s">
        <v>66</v>
      </c>
      <c r="G22672" t="s">
        <v>30</v>
      </c>
      <c r="H22672" t="s">
        <v>33356</v>
      </c>
      <c r="I22672">
        <v>0</v>
      </c>
      <c r="J22672">
        <v>1534.5036499999901</v>
      </c>
      <c r="K22672">
        <v>1534.5036499999901</v>
      </c>
      <c r="L22672" t="s">
        <v>19</v>
      </c>
      <c r="M22672" t="s">
        <v>56</v>
      </c>
    </row>
    <row r="22673" spans="1:13" x14ac:dyDescent="0.35">
      <c r="A22673">
        <v>556491</v>
      </c>
      <c r="B22673">
        <v>1307983238</v>
      </c>
      <c r="C22673" t="s">
        <v>25</v>
      </c>
      <c r="D22673" t="s">
        <v>14</v>
      </c>
      <c r="E22673">
        <v>43839.349062499998</v>
      </c>
      <c r="F22673" t="s">
        <v>27</v>
      </c>
      <c r="G22673" t="s">
        <v>17</v>
      </c>
      <c r="H22673" t="s">
        <v>34</v>
      </c>
      <c r="I22673">
        <v>333.11</v>
      </c>
      <c r="J22673">
        <v>1666.7264250000001</v>
      </c>
      <c r="K22673">
        <v>1333.6164249999999</v>
      </c>
      <c r="L22673" t="s">
        <v>31</v>
      </c>
      <c r="M22673" t="s">
        <v>61</v>
      </c>
    </row>
    <row r="22674" spans="1:13" x14ac:dyDescent="0.35">
      <c r="A22674">
        <v>331768</v>
      </c>
      <c r="B22674">
        <v>8581814933</v>
      </c>
      <c r="C22674" t="s">
        <v>21</v>
      </c>
      <c r="D22674" t="s">
        <v>32</v>
      </c>
      <c r="E22674">
        <v>45352.362951388888</v>
      </c>
      <c r="F22674" t="s">
        <v>16</v>
      </c>
      <c r="G22674" t="s">
        <v>30</v>
      </c>
      <c r="H22674" t="s">
        <v>33356</v>
      </c>
      <c r="I22674">
        <v>0</v>
      </c>
      <c r="J22674">
        <v>4804.47</v>
      </c>
      <c r="K22674">
        <v>4804.47</v>
      </c>
      <c r="L22674" t="s">
        <v>31</v>
      </c>
      <c r="M22674" t="s">
        <v>43</v>
      </c>
    </row>
    <row r="22675" spans="1:13" x14ac:dyDescent="0.35">
      <c r="A22675">
        <v>628313</v>
      </c>
      <c r="B22675">
        <v>1005653712</v>
      </c>
      <c r="C22675" t="s">
        <v>21</v>
      </c>
      <c r="D22675" t="s">
        <v>32</v>
      </c>
      <c r="E22675" t="s">
        <v>13881</v>
      </c>
      <c r="F22675" t="s">
        <v>59</v>
      </c>
      <c r="G22675" t="s">
        <v>30</v>
      </c>
      <c r="H22675" t="s">
        <v>33356</v>
      </c>
      <c r="I22675">
        <v>0</v>
      </c>
      <c r="J22675">
        <v>1798.2552000000001</v>
      </c>
      <c r="K22675">
        <v>1798.2552000000001</v>
      </c>
      <c r="L22675" t="s">
        <v>19</v>
      </c>
      <c r="M22675" t="s">
        <v>28</v>
      </c>
    </row>
    <row r="22676" spans="1:13" x14ac:dyDescent="0.35">
      <c r="A22676">
        <v>216739</v>
      </c>
      <c r="B22676">
        <v>1501559057</v>
      </c>
      <c r="C22676" t="s">
        <v>21</v>
      </c>
      <c r="D22676" t="s">
        <v>14</v>
      </c>
      <c r="E22676">
        <v>44688.819722222222</v>
      </c>
      <c r="F22676" t="s">
        <v>29</v>
      </c>
      <c r="G22676" t="s">
        <v>30</v>
      </c>
      <c r="H22676" t="s">
        <v>33356</v>
      </c>
      <c r="I22676">
        <v>0</v>
      </c>
      <c r="J22676">
        <v>500.66055</v>
      </c>
      <c r="K22676">
        <v>500.66055</v>
      </c>
      <c r="L22676" t="s">
        <v>31</v>
      </c>
      <c r="M22676" t="s">
        <v>61</v>
      </c>
    </row>
    <row r="22677" spans="1:13" x14ac:dyDescent="0.35">
      <c r="A22677">
        <v>575301</v>
      </c>
      <c r="B22677">
        <v>7807455812</v>
      </c>
      <c r="C22677" t="s">
        <v>13</v>
      </c>
      <c r="D22677" t="s">
        <v>32</v>
      </c>
      <c r="E22677" t="s">
        <v>13882</v>
      </c>
      <c r="F22677" t="s">
        <v>16</v>
      </c>
      <c r="G22677" t="s">
        <v>30</v>
      </c>
      <c r="H22677" t="s">
        <v>33356</v>
      </c>
      <c r="I22677">
        <v>0</v>
      </c>
      <c r="J22677">
        <v>5788.2747999999901</v>
      </c>
      <c r="K22677">
        <v>5788.2747999999901</v>
      </c>
      <c r="L22677" t="s">
        <v>31</v>
      </c>
      <c r="M22677" t="s">
        <v>61</v>
      </c>
    </row>
    <row r="22678" spans="1:13" x14ac:dyDescent="0.35">
      <c r="A22678">
        <v>978634</v>
      </c>
      <c r="B22678">
        <v>6027750970</v>
      </c>
      <c r="C22678" t="s">
        <v>25</v>
      </c>
      <c r="D22678" t="s">
        <v>32</v>
      </c>
      <c r="E22678" t="s">
        <v>13883</v>
      </c>
      <c r="F22678" t="s">
        <v>50</v>
      </c>
      <c r="G22678" t="s">
        <v>30</v>
      </c>
      <c r="H22678" t="s">
        <v>33356</v>
      </c>
      <c r="I22678">
        <v>0</v>
      </c>
      <c r="J22678">
        <v>2033.3916749999901</v>
      </c>
      <c r="K22678">
        <v>2033.3916749999901</v>
      </c>
      <c r="L22678" t="s">
        <v>19</v>
      </c>
      <c r="M22678" t="s">
        <v>20</v>
      </c>
    </row>
    <row r="22679" spans="1:13" x14ac:dyDescent="0.35">
      <c r="A22679">
        <v>863503</v>
      </c>
      <c r="B22679">
        <v>6346459234</v>
      </c>
      <c r="C22679" t="s">
        <v>21</v>
      </c>
      <c r="D22679" t="s">
        <v>14</v>
      </c>
      <c r="E22679" t="s">
        <v>13884</v>
      </c>
      <c r="F22679" t="s">
        <v>29</v>
      </c>
      <c r="G22679" t="s">
        <v>30</v>
      </c>
      <c r="H22679" t="s">
        <v>33356</v>
      </c>
      <c r="I22679">
        <v>0</v>
      </c>
      <c r="J22679">
        <v>3327.2087499999998</v>
      </c>
      <c r="K22679">
        <v>3327.2087499999998</v>
      </c>
      <c r="L22679" t="s">
        <v>84</v>
      </c>
      <c r="M22679" t="s">
        <v>61</v>
      </c>
    </row>
    <row r="22680" spans="1:13" x14ac:dyDescent="0.35">
      <c r="A22680">
        <v>499862</v>
      </c>
      <c r="B22680">
        <v>5872671891</v>
      </c>
      <c r="C22680" t="s">
        <v>25</v>
      </c>
      <c r="D22680" t="s">
        <v>14</v>
      </c>
      <c r="E22680">
        <v>44175.140729166669</v>
      </c>
      <c r="F22680" t="s">
        <v>27</v>
      </c>
      <c r="G22680" t="s">
        <v>30</v>
      </c>
      <c r="H22680" t="s">
        <v>33356</v>
      </c>
      <c r="I22680">
        <v>0</v>
      </c>
      <c r="J22680">
        <v>1752.9897000000001</v>
      </c>
      <c r="K22680">
        <v>1752.9897000000001</v>
      </c>
      <c r="L22680" t="s">
        <v>19</v>
      </c>
      <c r="M22680" t="s">
        <v>43</v>
      </c>
    </row>
    <row r="22681" spans="1:13" x14ac:dyDescent="0.35">
      <c r="A22681">
        <v>457572</v>
      </c>
      <c r="B22681">
        <v>5393339318</v>
      </c>
      <c r="C22681" t="s">
        <v>25</v>
      </c>
      <c r="D22681" t="s">
        <v>14</v>
      </c>
      <c r="E22681">
        <v>44969.567141203705</v>
      </c>
      <c r="F22681" t="s">
        <v>29</v>
      </c>
      <c r="G22681" t="s">
        <v>30</v>
      </c>
      <c r="H22681" t="s">
        <v>33356</v>
      </c>
      <c r="I22681">
        <v>0</v>
      </c>
      <c r="J22681">
        <v>4781.4815999999901</v>
      </c>
      <c r="K22681">
        <v>4781.4815999999901</v>
      </c>
      <c r="L22681" t="s">
        <v>45</v>
      </c>
      <c r="M22681" t="s">
        <v>52</v>
      </c>
    </row>
    <row r="22682" spans="1:13" x14ac:dyDescent="0.35">
      <c r="A22682">
        <v>553190</v>
      </c>
      <c r="B22682">
        <v>9979597571</v>
      </c>
      <c r="C22682" t="s">
        <v>25</v>
      </c>
      <c r="D22682" t="s">
        <v>41</v>
      </c>
      <c r="E22682">
        <v>44654.419212962966</v>
      </c>
      <c r="F22682" t="s">
        <v>16</v>
      </c>
      <c r="G22682" t="s">
        <v>17</v>
      </c>
      <c r="H22682" t="s">
        <v>40</v>
      </c>
      <c r="I22682">
        <v>443.96</v>
      </c>
      <c r="J22682">
        <v>2055.0143499999899</v>
      </c>
      <c r="K22682">
        <v>1611.0543499999901</v>
      </c>
      <c r="L22682" t="s">
        <v>84</v>
      </c>
      <c r="M22682" t="s">
        <v>28</v>
      </c>
    </row>
    <row r="22683" spans="1:13" x14ac:dyDescent="0.35">
      <c r="A22683">
        <v>837019</v>
      </c>
      <c r="B22683">
        <v>9730770806</v>
      </c>
      <c r="C22683" t="s">
        <v>21</v>
      </c>
      <c r="D22683" t="s">
        <v>14</v>
      </c>
      <c r="E22683">
        <v>43953.100081018521</v>
      </c>
      <c r="F22683" t="s">
        <v>16</v>
      </c>
      <c r="G22683" t="s">
        <v>30</v>
      </c>
      <c r="H22683" t="s">
        <v>33356</v>
      </c>
      <c r="I22683">
        <v>0</v>
      </c>
      <c r="J22683">
        <v>4128.3212249999997</v>
      </c>
      <c r="K22683">
        <v>4128.3212249999997</v>
      </c>
      <c r="L22683" t="s">
        <v>45</v>
      </c>
      <c r="M22683" t="s">
        <v>61</v>
      </c>
    </row>
    <row r="22684" spans="1:13" x14ac:dyDescent="0.35">
      <c r="A22684">
        <v>770318</v>
      </c>
      <c r="B22684">
        <v>7800167303</v>
      </c>
      <c r="C22684" t="s">
        <v>21</v>
      </c>
      <c r="D22684" t="s">
        <v>32</v>
      </c>
      <c r="E22684">
        <v>45054.758194444446</v>
      </c>
      <c r="F22684" t="s">
        <v>16</v>
      </c>
      <c r="G22684" t="s">
        <v>17</v>
      </c>
      <c r="H22684" t="s">
        <v>18</v>
      </c>
      <c r="I22684">
        <v>249.94</v>
      </c>
      <c r="J22684">
        <v>3126.348</v>
      </c>
      <c r="K22684">
        <v>2876.4079999999999</v>
      </c>
      <c r="L22684" t="s">
        <v>31</v>
      </c>
      <c r="M22684" t="s">
        <v>76</v>
      </c>
    </row>
    <row r="22685" spans="1:13" x14ac:dyDescent="0.35">
      <c r="A22685">
        <v>405654</v>
      </c>
      <c r="B22685">
        <v>7817877587</v>
      </c>
      <c r="C22685" t="s">
        <v>21</v>
      </c>
      <c r="D22685" t="s">
        <v>32</v>
      </c>
      <c r="E22685">
        <v>44292.955625000002</v>
      </c>
      <c r="F22685" t="s">
        <v>27</v>
      </c>
      <c r="G22685" t="s">
        <v>30</v>
      </c>
      <c r="H22685" t="s">
        <v>33356</v>
      </c>
      <c r="I22685">
        <v>0</v>
      </c>
      <c r="J22685">
        <v>4048.7139000000002</v>
      </c>
      <c r="K22685">
        <v>4048.7139000000002</v>
      </c>
      <c r="L22685" t="s">
        <v>35</v>
      </c>
      <c r="M22685" t="s">
        <v>24</v>
      </c>
    </row>
    <row r="22686" spans="1:13" x14ac:dyDescent="0.35">
      <c r="A22686">
        <v>116265</v>
      </c>
      <c r="B22686">
        <v>2276285085</v>
      </c>
      <c r="C22686" t="s">
        <v>13</v>
      </c>
      <c r="D22686" t="s">
        <v>41</v>
      </c>
      <c r="E22686" t="s">
        <v>13885</v>
      </c>
      <c r="F22686" t="s">
        <v>16</v>
      </c>
      <c r="G22686" t="s">
        <v>30</v>
      </c>
      <c r="H22686" t="s">
        <v>33356</v>
      </c>
      <c r="I22686">
        <v>0</v>
      </c>
      <c r="J22686">
        <v>3702.0868500000001</v>
      </c>
      <c r="K22686">
        <v>3702.0868500000001</v>
      </c>
      <c r="L22686" t="s">
        <v>31</v>
      </c>
      <c r="M22686" t="s">
        <v>25</v>
      </c>
    </row>
    <row r="22687" spans="1:13" x14ac:dyDescent="0.35">
      <c r="A22687">
        <v>889912</v>
      </c>
      <c r="B22687">
        <v>5526446877</v>
      </c>
      <c r="C22687" t="s">
        <v>13</v>
      </c>
      <c r="D22687" t="s">
        <v>32</v>
      </c>
      <c r="E22687" t="s">
        <v>13886</v>
      </c>
      <c r="F22687" t="s">
        <v>16</v>
      </c>
      <c r="G22687" t="s">
        <v>30</v>
      </c>
      <c r="H22687" t="s">
        <v>33356</v>
      </c>
      <c r="I22687">
        <v>0</v>
      </c>
      <c r="J22687">
        <v>4806.0216</v>
      </c>
      <c r="K22687">
        <v>4806.0216</v>
      </c>
      <c r="L22687" t="s">
        <v>19</v>
      </c>
      <c r="M22687" t="s">
        <v>24</v>
      </c>
    </row>
    <row r="22688" spans="1:13" x14ac:dyDescent="0.35">
      <c r="A22688">
        <v>939482</v>
      </c>
      <c r="B22688">
        <v>7109558456</v>
      </c>
      <c r="C22688" t="s">
        <v>25</v>
      </c>
      <c r="D22688" t="s">
        <v>32</v>
      </c>
      <c r="E22688" t="s">
        <v>13887</v>
      </c>
      <c r="F22688" t="s">
        <v>29</v>
      </c>
      <c r="G22688" t="s">
        <v>30</v>
      </c>
      <c r="H22688" t="s">
        <v>33356</v>
      </c>
      <c r="I22688">
        <v>0</v>
      </c>
      <c r="J22688">
        <v>183.14099999999999</v>
      </c>
      <c r="K22688">
        <v>183.14099999999999</v>
      </c>
      <c r="L22688" t="s">
        <v>19</v>
      </c>
      <c r="M22688" t="s">
        <v>52</v>
      </c>
    </row>
    <row r="22689" spans="1:13" x14ac:dyDescent="0.35">
      <c r="A22689">
        <v>445849</v>
      </c>
      <c r="B22689">
        <v>6484482535</v>
      </c>
      <c r="C22689" t="s">
        <v>13</v>
      </c>
      <c r="D22689" t="s">
        <v>41</v>
      </c>
      <c r="E22689" t="s">
        <v>13888</v>
      </c>
      <c r="F22689" t="s">
        <v>27</v>
      </c>
      <c r="G22689" t="s">
        <v>17</v>
      </c>
      <c r="H22689" t="s">
        <v>51</v>
      </c>
      <c r="I22689">
        <v>69.430000000000007</v>
      </c>
      <c r="J22689">
        <v>5468.4147000000003</v>
      </c>
      <c r="K22689">
        <v>5398.9847</v>
      </c>
      <c r="L22689" t="s">
        <v>42</v>
      </c>
      <c r="M22689" t="s">
        <v>24</v>
      </c>
    </row>
    <row r="22690" spans="1:13" x14ac:dyDescent="0.35">
      <c r="A22690">
        <v>861485</v>
      </c>
      <c r="B22690">
        <v>6287180684</v>
      </c>
      <c r="C22690" t="s">
        <v>21</v>
      </c>
      <c r="D22690" t="s">
        <v>26</v>
      </c>
      <c r="E22690">
        <v>45573.959675925929</v>
      </c>
      <c r="F22690" t="s">
        <v>16</v>
      </c>
      <c r="G22690" t="s">
        <v>30</v>
      </c>
      <c r="H22690" t="s">
        <v>33356</v>
      </c>
      <c r="I22690">
        <v>0</v>
      </c>
      <c r="J22690">
        <v>6023.5874999999996</v>
      </c>
      <c r="K22690">
        <v>6023.5874999999996</v>
      </c>
      <c r="L22690" t="s">
        <v>48</v>
      </c>
      <c r="M22690" t="s">
        <v>28</v>
      </c>
    </row>
    <row r="22691" spans="1:13" x14ac:dyDescent="0.35">
      <c r="A22691">
        <v>184002</v>
      </c>
      <c r="B22691">
        <v>1578304848</v>
      </c>
      <c r="C22691" t="s">
        <v>25</v>
      </c>
      <c r="D22691" t="s">
        <v>14</v>
      </c>
      <c r="E22691" t="s">
        <v>13889</v>
      </c>
      <c r="F22691" t="s">
        <v>38</v>
      </c>
      <c r="G22691" t="s">
        <v>17</v>
      </c>
      <c r="H22691" t="s">
        <v>40</v>
      </c>
      <c r="I22691">
        <v>452.49</v>
      </c>
      <c r="J22691">
        <v>1244.0249999999901</v>
      </c>
      <c r="K22691">
        <v>791.53499999999894</v>
      </c>
      <c r="L22691" t="s">
        <v>31</v>
      </c>
      <c r="M22691" t="s">
        <v>56</v>
      </c>
    </row>
    <row r="22692" spans="1:13" x14ac:dyDescent="0.35">
      <c r="A22692">
        <v>711922</v>
      </c>
      <c r="B22692">
        <v>1706093615</v>
      </c>
      <c r="C22692" t="s">
        <v>25</v>
      </c>
      <c r="D22692" t="s">
        <v>14</v>
      </c>
      <c r="E22692" t="s">
        <v>13890</v>
      </c>
      <c r="F22692" t="s">
        <v>16</v>
      </c>
      <c r="G22692" t="s">
        <v>30</v>
      </c>
      <c r="H22692" t="s">
        <v>33356</v>
      </c>
      <c r="I22692">
        <v>0</v>
      </c>
      <c r="J22692">
        <v>1303.6100999999901</v>
      </c>
      <c r="K22692">
        <v>1303.6100999999901</v>
      </c>
      <c r="L22692" t="s">
        <v>19</v>
      </c>
      <c r="M22692" t="s">
        <v>24</v>
      </c>
    </row>
    <row r="22693" spans="1:13" x14ac:dyDescent="0.35">
      <c r="A22693">
        <v>992603</v>
      </c>
      <c r="B22693">
        <v>1050279483</v>
      </c>
      <c r="C22693" t="s">
        <v>25</v>
      </c>
      <c r="D22693" t="s">
        <v>32</v>
      </c>
      <c r="E22693" t="s">
        <v>13891</v>
      </c>
      <c r="F22693" t="s">
        <v>16</v>
      </c>
      <c r="G22693" t="s">
        <v>17</v>
      </c>
      <c r="H22693" t="s">
        <v>51</v>
      </c>
      <c r="I22693">
        <v>383.26</v>
      </c>
      <c r="J22693">
        <v>5452.5749249999999</v>
      </c>
      <c r="K22693">
        <v>5069.3149249999997</v>
      </c>
      <c r="L22693" t="s">
        <v>35</v>
      </c>
      <c r="M22693" t="s">
        <v>20</v>
      </c>
    </row>
    <row r="22694" spans="1:13" x14ac:dyDescent="0.35">
      <c r="A22694">
        <v>352844</v>
      </c>
      <c r="B22694">
        <v>3301006240</v>
      </c>
      <c r="C22694" t="s">
        <v>13</v>
      </c>
      <c r="D22694" t="s">
        <v>55</v>
      </c>
      <c r="E22694" t="s">
        <v>13892</v>
      </c>
      <c r="F22694" t="s">
        <v>38</v>
      </c>
      <c r="G22694" t="s">
        <v>17</v>
      </c>
      <c r="H22694" t="s">
        <v>40</v>
      </c>
      <c r="I22694">
        <v>411.87</v>
      </c>
      <c r="J22694">
        <v>4127.1279000000004</v>
      </c>
      <c r="K22694">
        <v>3715.2579000000001</v>
      </c>
      <c r="L22694" t="s">
        <v>19</v>
      </c>
      <c r="M22694" t="s">
        <v>56</v>
      </c>
    </row>
    <row r="22695" spans="1:13" x14ac:dyDescent="0.35">
      <c r="A22695">
        <v>910208</v>
      </c>
      <c r="B22695">
        <v>6421056764</v>
      </c>
      <c r="C22695" t="s">
        <v>13</v>
      </c>
      <c r="D22695" t="s">
        <v>32</v>
      </c>
      <c r="E22695" t="s">
        <v>13893</v>
      </c>
      <c r="F22695" t="s">
        <v>16</v>
      </c>
      <c r="G22695" t="s">
        <v>30</v>
      </c>
      <c r="H22695" t="s">
        <v>33356</v>
      </c>
      <c r="I22695">
        <v>0</v>
      </c>
      <c r="J22695">
        <v>553.97500000000002</v>
      </c>
      <c r="K22695">
        <v>553.97500000000002</v>
      </c>
      <c r="L22695" t="s">
        <v>45</v>
      </c>
      <c r="M22695" t="s">
        <v>28</v>
      </c>
    </row>
    <row r="22696" spans="1:13" x14ac:dyDescent="0.35">
      <c r="A22696">
        <v>700538</v>
      </c>
      <c r="B22696">
        <v>5152405827</v>
      </c>
      <c r="C22696" t="s">
        <v>25</v>
      </c>
      <c r="D22696" t="s">
        <v>26</v>
      </c>
      <c r="E22696" t="s">
        <v>13894</v>
      </c>
      <c r="F22696" t="s">
        <v>66</v>
      </c>
      <c r="G22696" t="s">
        <v>17</v>
      </c>
      <c r="H22696" t="s">
        <v>23</v>
      </c>
      <c r="I22696">
        <v>76.16</v>
      </c>
      <c r="J22696">
        <v>3659.6</v>
      </c>
      <c r="K22696">
        <v>3583.44</v>
      </c>
      <c r="L22696" t="s">
        <v>19</v>
      </c>
      <c r="M22696" t="s">
        <v>24</v>
      </c>
    </row>
    <row r="22697" spans="1:13" x14ac:dyDescent="0.35">
      <c r="A22697">
        <v>728709</v>
      </c>
      <c r="B22697">
        <v>2437506579</v>
      </c>
      <c r="C22697" t="s">
        <v>25</v>
      </c>
      <c r="D22697" t="s">
        <v>14</v>
      </c>
      <c r="E22697">
        <v>45026.049085648148</v>
      </c>
      <c r="F22697" t="s">
        <v>27</v>
      </c>
      <c r="G22697" t="s">
        <v>30</v>
      </c>
      <c r="H22697" t="s">
        <v>33356</v>
      </c>
      <c r="I22697">
        <v>0</v>
      </c>
      <c r="J22697">
        <v>1008.8496</v>
      </c>
      <c r="K22697">
        <v>1008.8496</v>
      </c>
      <c r="L22697" t="s">
        <v>31</v>
      </c>
      <c r="M22697" t="s">
        <v>61</v>
      </c>
    </row>
    <row r="22698" spans="1:13" x14ac:dyDescent="0.35">
      <c r="A22698">
        <v>868028</v>
      </c>
      <c r="B22698">
        <v>9666370782</v>
      </c>
      <c r="C22698" t="s">
        <v>13</v>
      </c>
      <c r="D22698" t="s">
        <v>32</v>
      </c>
      <c r="E22698">
        <v>45538.185810185183</v>
      </c>
      <c r="F22698" t="s">
        <v>66</v>
      </c>
      <c r="G22698" t="s">
        <v>17</v>
      </c>
      <c r="H22698" t="s">
        <v>23</v>
      </c>
      <c r="I22698">
        <v>402.27</v>
      </c>
      <c r="J22698">
        <v>5213.35062499999</v>
      </c>
      <c r="K22698">
        <v>4811.0806249999896</v>
      </c>
      <c r="L22698" t="s">
        <v>35</v>
      </c>
      <c r="M22698" t="s">
        <v>52</v>
      </c>
    </row>
    <row r="22699" spans="1:13" x14ac:dyDescent="0.35">
      <c r="A22699">
        <v>665680</v>
      </c>
      <c r="B22699">
        <v>7109370226</v>
      </c>
      <c r="C22699" t="s">
        <v>25</v>
      </c>
      <c r="D22699" t="s">
        <v>14</v>
      </c>
      <c r="E22699">
        <v>45383.843842592592</v>
      </c>
      <c r="F22699" t="s">
        <v>59</v>
      </c>
      <c r="G22699" t="s">
        <v>17</v>
      </c>
      <c r="H22699" t="s">
        <v>34</v>
      </c>
      <c r="I22699">
        <v>475.2</v>
      </c>
      <c r="J22699">
        <v>5195.2950000000001</v>
      </c>
      <c r="K22699">
        <v>4720.0950000000003</v>
      </c>
      <c r="L22699" t="s">
        <v>19</v>
      </c>
      <c r="M22699" t="s">
        <v>20</v>
      </c>
    </row>
    <row r="22700" spans="1:13" x14ac:dyDescent="0.35">
      <c r="A22700">
        <v>887769</v>
      </c>
      <c r="B22700">
        <v>6961675685</v>
      </c>
      <c r="C22700" t="s">
        <v>21</v>
      </c>
      <c r="D22700" t="s">
        <v>26</v>
      </c>
      <c r="E22700" t="s">
        <v>13895</v>
      </c>
      <c r="F22700" t="s">
        <v>16</v>
      </c>
      <c r="G22700" t="s">
        <v>17</v>
      </c>
      <c r="H22700" t="s">
        <v>51</v>
      </c>
      <c r="I22700">
        <v>347.3</v>
      </c>
      <c r="J22700">
        <v>4665.4906249999904</v>
      </c>
      <c r="K22700">
        <v>4318.1906249999902</v>
      </c>
      <c r="L22700" t="s">
        <v>35</v>
      </c>
      <c r="M22700" t="s">
        <v>61</v>
      </c>
    </row>
    <row r="22701" spans="1:13" x14ac:dyDescent="0.35">
      <c r="A22701">
        <v>461838</v>
      </c>
      <c r="B22701">
        <v>8145233155</v>
      </c>
      <c r="C22701" t="s">
        <v>21</v>
      </c>
      <c r="D22701" t="s">
        <v>41</v>
      </c>
      <c r="E22701" t="s">
        <v>13896</v>
      </c>
      <c r="F22701" t="s">
        <v>50</v>
      </c>
      <c r="G22701" t="s">
        <v>17</v>
      </c>
      <c r="H22701" t="s">
        <v>40</v>
      </c>
      <c r="I22701">
        <v>426.98</v>
      </c>
      <c r="J22701">
        <v>5852.5079999999998</v>
      </c>
      <c r="K22701">
        <v>5425.5280000000002</v>
      </c>
      <c r="L22701" t="s">
        <v>19</v>
      </c>
      <c r="M22701" t="s">
        <v>46</v>
      </c>
    </row>
    <row r="22702" spans="1:13" x14ac:dyDescent="0.35">
      <c r="A22702">
        <v>726410</v>
      </c>
      <c r="B22702">
        <v>4315258105</v>
      </c>
      <c r="C22702" t="s">
        <v>25</v>
      </c>
      <c r="D22702" t="s">
        <v>14</v>
      </c>
      <c r="E22702" t="s">
        <v>13897</v>
      </c>
      <c r="F22702" t="s">
        <v>27</v>
      </c>
      <c r="G22702" t="s">
        <v>30</v>
      </c>
      <c r="H22702" t="s">
        <v>33356</v>
      </c>
      <c r="I22702">
        <v>0</v>
      </c>
      <c r="J22702">
        <v>3344.39435</v>
      </c>
      <c r="K22702">
        <v>3344.39435</v>
      </c>
      <c r="L22702" t="s">
        <v>31</v>
      </c>
      <c r="M22702" t="s">
        <v>52</v>
      </c>
    </row>
    <row r="22703" spans="1:13" x14ac:dyDescent="0.35">
      <c r="A22703">
        <v>212002</v>
      </c>
      <c r="B22703">
        <v>6859710496</v>
      </c>
      <c r="C22703" t="s">
        <v>13</v>
      </c>
      <c r="D22703" t="s">
        <v>14</v>
      </c>
      <c r="E22703" t="s">
        <v>13898</v>
      </c>
      <c r="F22703" t="s">
        <v>66</v>
      </c>
      <c r="G22703" t="s">
        <v>17</v>
      </c>
      <c r="H22703" t="s">
        <v>51</v>
      </c>
      <c r="I22703">
        <v>353.8</v>
      </c>
      <c r="J22703">
        <v>1293.2325000000001</v>
      </c>
      <c r="K22703">
        <v>939.4325</v>
      </c>
      <c r="L22703" t="s">
        <v>19</v>
      </c>
      <c r="M22703" t="s">
        <v>24</v>
      </c>
    </row>
    <row r="22704" spans="1:13" x14ac:dyDescent="0.35">
      <c r="A22704">
        <v>644361</v>
      </c>
      <c r="B22704">
        <v>4755771742</v>
      </c>
      <c r="C22704" t="s">
        <v>13</v>
      </c>
      <c r="D22704" t="s">
        <v>41</v>
      </c>
      <c r="E22704">
        <v>43900.085138888891</v>
      </c>
      <c r="F22704" t="s">
        <v>50</v>
      </c>
      <c r="G22704" t="s">
        <v>17</v>
      </c>
      <c r="H22704" t="s">
        <v>51</v>
      </c>
      <c r="I22704">
        <v>337.94</v>
      </c>
      <c r="J22704">
        <v>2334.8094000000001</v>
      </c>
      <c r="K22704">
        <v>1996.8694</v>
      </c>
      <c r="L22704" t="s">
        <v>19</v>
      </c>
      <c r="M22704" t="s">
        <v>65</v>
      </c>
    </row>
    <row r="22705" spans="1:13" x14ac:dyDescent="0.35">
      <c r="A22705">
        <v>196500</v>
      </c>
      <c r="B22705">
        <v>3779795266</v>
      </c>
      <c r="C22705" t="s">
        <v>21</v>
      </c>
      <c r="D22705" t="s">
        <v>14</v>
      </c>
      <c r="E22705" t="s">
        <v>13899</v>
      </c>
      <c r="F22705" t="s">
        <v>66</v>
      </c>
      <c r="G22705" t="s">
        <v>30</v>
      </c>
      <c r="H22705" t="s">
        <v>33356</v>
      </c>
      <c r="I22705">
        <v>0</v>
      </c>
      <c r="J22705">
        <v>4318.0532999999996</v>
      </c>
      <c r="K22705">
        <v>4318.0532999999996</v>
      </c>
      <c r="L22705" t="s">
        <v>19</v>
      </c>
      <c r="M22705" t="s">
        <v>61</v>
      </c>
    </row>
    <row r="22706" spans="1:13" x14ac:dyDescent="0.35">
      <c r="A22706">
        <v>432369</v>
      </c>
      <c r="B22706">
        <v>8159186210</v>
      </c>
      <c r="C22706" t="s">
        <v>13</v>
      </c>
      <c r="D22706" t="s">
        <v>41</v>
      </c>
      <c r="E22706">
        <v>43626.916990740741</v>
      </c>
      <c r="F22706" t="s">
        <v>16</v>
      </c>
      <c r="G22706" t="s">
        <v>30</v>
      </c>
      <c r="H22706" t="s">
        <v>33356</v>
      </c>
      <c r="I22706">
        <v>0</v>
      </c>
      <c r="J22706">
        <v>981.255</v>
      </c>
      <c r="K22706">
        <v>981.255</v>
      </c>
      <c r="L22706" t="s">
        <v>31</v>
      </c>
      <c r="M22706" t="s">
        <v>56</v>
      </c>
    </row>
    <row r="22707" spans="1:13" x14ac:dyDescent="0.35">
      <c r="A22707">
        <v>764307</v>
      </c>
      <c r="B22707">
        <v>3741157098</v>
      </c>
      <c r="C22707" t="s">
        <v>13</v>
      </c>
      <c r="D22707" t="s">
        <v>14</v>
      </c>
      <c r="E22707">
        <v>44781.204918981479</v>
      </c>
      <c r="F22707" t="s">
        <v>27</v>
      </c>
      <c r="G22707" t="s">
        <v>17</v>
      </c>
      <c r="H22707" t="s">
        <v>23</v>
      </c>
      <c r="I22707">
        <v>218.83</v>
      </c>
      <c r="J22707">
        <v>3176.1504999999902</v>
      </c>
      <c r="K22707">
        <v>2957.3204999999998</v>
      </c>
      <c r="L22707" t="s">
        <v>31</v>
      </c>
      <c r="M22707" t="s">
        <v>61</v>
      </c>
    </row>
    <row r="22708" spans="1:13" x14ac:dyDescent="0.35">
      <c r="A22708">
        <v>914320</v>
      </c>
      <c r="B22708">
        <v>2911384573</v>
      </c>
      <c r="C22708" t="s">
        <v>13</v>
      </c>
      <c r="D22708" t="s">
        <v>14</v>
      </c>
      <c r="E22708">
        <v>45057.269467592596</v>
      </c>
      <c r="F22708" t="s">
        <v>16</v>
      </c>
      <c r="G22708" t="s">
        <v>30</v>
      </c>
      <c r="H22708" t="s">
        <v>33356</v>
      </c>
      <c r="I22708">
        <v>0</v>
      </c>
      <c r="J22708">
        <v>7206.2172</v>
      </c>
      <c r="K22708">
        <v>7206.2172</v>
      </c>
      <c r="L22708" t="s">
        <v>31</v>
      </c>
      <c r="M22708" t="s">
        <v>61</v>
      </c>
    </row>
    <row r="22709" spans="1:13" x14ac:dyDescent="0.35">
      <c r="A22709">
        <v>293341</v>
      </c>
      <c r="B22709">
        <v>6097105464</v>
      </c>
      <c r="C22709" t="s">
        <v>25</v>
      </c>
      <c r="D22709" t="s">
        <v>32</v>
      </c>
      <c r="E22709" t="s">
        <v>13900</v>
      </c>
      <c r="F22709" t="s">
        <v>66</v>
      </c>
      <c r="G22709" t="s">
        <v>30</v>
      </c>
      <c r="H22709" t="s">
        <v>33356</v>
      </c>
      <c r="I22709">
        <v>0</v>
      </c>
      <c r="J22709">
        <v>361.57589999999999</v>
      </c>
      <c r="K22709">
        <v>361.57589999999999</v>
      </c>
      <c r="L22709" t="s">
        <v>35</v>
      </c>
      <c r="M22709" t="s">
        <v>61</v>
      </c>
    </row>
    <row r="22710" spans="1:13" x14ac:dyDescent="0.35">
      <c r="A22710">
        <v>324597</v>
      </c>
      <c r="B22710">
        <v>1743670059</v>
      </c>
      <c r="C22710" t="s">
        <v>13</v>
      </c>
      <c r="D22710" t="s">
        <v>14</v>
      </c>
      <c r="E22710">
        <v>45026.718645833331</v>
      </c>
      <c r="F22710" t="s">
        <v>59</v>
      </c>
      <c r="G22710" t="s">
        <v>30</v>
      </c>
      <c r="H22710" t="s">
        <v>33356</v>
      </c>
      <c r="I22710">
        <v>0</v>
      </c>
      <c r="J22710">
        <v>3810.7739999999999</v>
      </c>
      <c r="K22710">
        <v>3810.7739999999999</v>
      </c>
      <c r="L22710" t="s">
        <v>19</v>
      </c>
      <c r="M22710" t="s">
        <v>61</v>
      </c>
    </row>
    <row r="22711" spans="1:13" x14ac:dyDescent="0.35">
      <c r="A22711">
        <v>515750</v>
      </c>
      <c r="B22711">
        <v>7763439432</v>
      </c>
      <c r="C22711" t="s">
        <v>13</v>
      </c>
      <c r="D22711" t="s">
        <v>14</v>
      </c>
      <c r="E22711" t="s">
        <v>13901</v>
      </c>
      <c r="F22711" t="s">
        <v>80</v>
      </c>
      <c r="G22711" t="s">
        <v>30</v>
      </c>
      <c r="H22711" t="s">
        <v>33356</v>
      </c>
      <c r="I22711">
        <v>0</v>
      </c>
      <c r="J22711">
        <v>1258.9416000000001</v>
      </c>
      <c r="K22711">
        <v>1258.9416000000001</v>
      </c>
      <c r="L22711" t="s">
        <v>31</v>
      </c>
      <c r="M22711" t="s">
        <v>43</v>
      </c>
    </row>
    <row r="22712" spans="1:13" x14ac:dyDescent="0.35">
      <c r="A22712">
        <v>852570</v>
      </c>
      <c r="B22712">
        <v>4948571100</v>
      </c>
      <c r="C22712" t="s">
        <v>21</v>
      </c>
      <c r="D22712" t="s">
        <v>41</v>
      </c>
      <c r="E22712" t="s">
        <v>13902</v>
      </c>
      <c r="F22712" t="s">
        <v>80</v>
      </c>
      <c r="G22712" t="s">
        <v>30</v>
      </c>
      <c r="H22712" t="s">
        <v>33356</v>
      </c>
      <c r="I22712">
        <v>0</v>
      </c>
      <c r="J22712">
        <v>199.815</v>
      </c>
      <c r="K22712">
        <v>199.815</v>
      </c>
      <c r="L22712" t="s">
        <v>19</v>
      </c>
      <c r="M22712" t="s">
        <v>43</v>
      </c>
    </row>
    <row r="22713" spans="1:13" x14ac:dyDescent="0.35">
      <c r="A22713">
        <v>171973</v>
      </c>
      <c r="B22713">
        <v>1515096175</v>
      </c>
      <c r="C22713" t="s">
        <v>13</v>
      </c>
      <c r="D22713" t="s">
        <v>14</v>
      </c>
      <c r="E22713" t="s">
        <v>13903</v>
      </c>
      <c r="F22713" t="s">
        <v>50</v>
      </c>
      <c r="G22713" t="s">
        <v>30</v>
      </c>
      <c r="H22713" t="s">
        <v>33356</v>
      </c>
      <c r="I22713">
        <v>0</v>
      </c>
      <c r="J22713">
        <v>4368.0311999999903</v>
      </c>
      <c r="K22713">
        <v>4368.0311999999903</v>
      </c>
      <c r="L22713" t="s">
        <v>45</v>
      </c>
      <c r="M22713" t="s">
        <v>28</v>
      </c>
    </row>
    <row r="22714" spans="1:13" x14ac:dyDescent="0.35">
      <c r="A22714">
        <v>645534</v>
      </c>
      <c r="B22714">
        <v>4381506934</v>
      </c>
      <c r="C22714" t="s">
        <v>21</v>
      </c>
      <c r="D22714" t="s">
        <v>14</v>
      </c>
      <c r="E22714">
        <v>44969.974548611113</v>
      </c>
      <c r="F22714" t="s">
        <v>27</v>
      </c>
      <c r="G22714" t="s">
        <v>17</v>
      </c>
      <c r="H22714" t="s">
        <v>40</v>
      </c>
      <c r="I22714">
        <v>213.24</v>
      </c>
      <c r="J22714">
        <v>7034.6135999999997</v>
      </c>
      <c r="K22714">
        <v>6821.3735999999999</v>
      </c>
      <c r="L22714" t="s">
        <v>31</v>
      </c>
      <c r="M22714" t="s">
        <v>65</v>
      </c>
    </row>
    <row r="22715" spans="1:13" x14ac:dyDescent="0.35">
      <c r="A22715">
        <v>819265</v>
      </c>
      <c r="B22715">
        <v>3272567953</v>
      </c>
      <c r="C22715" t="s">
        <v>13</v>
      </c>
      <c r="D22715" t="s">
        <v>32</v>
      </c>
      <c r="E22715" t="s">
        <v>13904</v>
      </c>
      <c r="F22715" t="s">
        <v>29</v>
      </c>
      <c r="G22715" t="s">
        <v>30</v>
      </c>
      <c r="H22715" t="s">
        <v>33356</v>
      </c>
      <c r="I22715">
        <v>0</v>
      </c>
      <c r="J22715">
        <v>382.12562500000001</v>
      </c>
      <c r="K22715">
        <v>382.12562500000001</v>
      </c>
      <c r="L22715" t="s">
        <v>19</v>
      </c>
      <c r="M22715" t="s">
        <v>76</v>
      </c>
    </row>
    <row r="22716" spans="1:13" x14ac:dyDescent="0.35">
      <c r="A22716">
        <v>481068</v>
      </c>
      <c r="B22716">
        <v>1633284474</v>
      </c>
      <c r="C22716" t="s">
        <v>21</v>
      </c>
      <c r="D22716" t="s">
        <v>14</v>
      </c>
      <c r="E22716" t="s">
        <v>13905</v>
      </c>
      <c r="F22716" t="s">
        <v>27</v>
      </c>
      <c r="G22716" t="s">
        <v>30</v>
      </c>
      <c r="H22716" t="s">
        <v>33356</v>
      </c>
      <c r="I22716">
        <v>0</v>
      </c>
      <c r="J22716">
        <v>2713.5974999999999</v>
      </c>
      <c r="K22716">
        <v>2713.5974999999999</v>
      </c>
      <c r="L22716" t="s">
        <v>19</v>
      </c>
      <c r="M22716" t="s">
        <v>56</v>
      </c>
    </row>
    <row r="22717" spans="1:13" x14ac:dyDescent="0.35">
      <c r="A22717">
        <v>508196</v>
      </c>
      <c r="B22717">
        <v>5233154985</v>
      </c>
      <c r="C22717" t="s">
        <v>13</v>
      </c>
      <c r="D22717" t="s">
        <v>32</v>
      </c>
      <c r="E22717" t="s">
        <v>13906</v>
      </c>
      <c r="F22717" t="s">
        <v>66</v>
      </c>
      <c r="G22717" t="s">
        <v>17</v>
      </c>
      <c r="H22717" t="s">
        <v>18</v>
      </c>
      <c r="I22717">
        <v>415.95</v>
      </c>
      <c r="J22717">
        <v>4299.7349999999997</v>
      </c>
      <c r="K22717">
        <v>3883.7849999999999</v>
      </c>
      <c r="L22717" t="s">
        <v>35</v>
      </c>
      <c r="M22717" t="s">
        <v>76</v>
      </c>
    </row>
    <row r="22718" spans="1:13" x14ac:dyDescent="0.35">
      <c r="A22718">
        <v>352194</v>
      </c>
      <c r="B22718">
        <v>9333524484</v>
      </c>
      <c r="C22718" t="s">
        <v>25</v>
      </c>
      <c r="D22718" t="s">
        <v>14</v>
      </c>
      <c r="E22718" t="s">
        <v>13907</v>
      </c>
      <c r="F22718" t="s">
        <v>16</v>
      </c>
      <c r="G22718" t="s">
        <v>17</v>
      </c>
      <c r="H22718" t="s">
        <v>51</v>
      </c>
      <c r="I22718">
        <v>249.88</v>
      </c>
      <c r="J22718">
        <v>1098.6923999999999</v>
      </c>
      <c r="K22718">
        <v>848.812399999999</v>
      </c>
      <c r="L22718" t="s">
        <v>60</v>
      </c>
      <c r="M22718" t="s">
        <v>61</v>
      </c>
    </row>
    <row r="22719" spans="1:13" x14ac:dyDescent="0.35">
      <c r="A22719">
        <v>287315</v>
      </c>
      <c r="B22719">
        <v>2442161907</v>
      </c>
      <c r="C22719" t="s">
        <v>13</v>
      </c>
      <c r="D22719" t="s">
        <v>14</v>
      </c>
      <c r="E22719" t="s">
        <v>13908</v>
      </c>
      <c r="F22719" t="s">
        <v>66</v>
      </c>
      <c r="G22719" t="s">
        <v>17</v>
      </c>
      <c r="H22719" t="s">
        <v>40</v>
      </c>
      <c r="I22719">
        <v>207.17</v>
      </c>
      <c r="J22719">
        <v>4165.7280000000001</v>
      </c>
      <c r="K22719">
        <v>3958.558</v>
      </c>
      <c r="L22719" t="s">
        <v>42</v>
      </c>
      <c r="M22719" t="s">
        <v>20</v>
      </c>
    </row>
    <row r="22720" spans="1:13" x14ac:dyDescent="0.35">
      <c r="A22720">
        <v>536801</v>
      </c>
      <c r="B22720">
        <v>7847807035</v>
      </c>
      <c r="C22720" t="s">
        <v>21</v>
      </c>
      <c r="D22720" t="s">
        <v>41</v>
      </c>
      <c r="E22720" t="s">
        <v>13909</v>
      </c>
      <c r="F22720" t="s">
        <v>16</v>
      </c>
      <c r="G22720" t="s">
        <v>30</v>
      </c>
      <c r="H22720" t="s">
        <v>33356</v>
      </c>
      <c r="I22720">
        <v>0</v>
      </c>
      <c r="J22720">
        <v>574.54430000000002</v>
      </c>
      <c r="K22720">
        <v>574.54430000000002</v>
      </c>
      <c r="L22720" t="s">
        <v>19</v>
      </c>
      <c r="M22720" t="s">
        <v>28</v>
      </c>
    </row>
    <row r="22721" spans="1:13" x14ac:dyDescent="0.35">
      <c r="A22721">
        <v>889056</v>
      </c>
      <c r="B22721">
        <v>1949497559</v>
      </c>
      <c r="C22721" t="s">
        <v>25</v>
      </c>
      <c r="D22721" t="s">
        <v>14</v>
      </c>
      <c r="E22721" t="s">
        <v>13910</v>
      </c>
      <c r="F22721" t="s">
        <v>66</v>
      </c>
      <c r="G22721" t="s">
        <v>17</v>
      </c>
      <c r="H22721" t="s">
        <v>51</v>
      </c>
      <c r="I22721">
        <v>305.08</v>
      </c>
      <c r="J22721">
        <v>4112.3126000000002</v>
      </c>
      <c r="K22721">
        <v>3807.2325999999998</v>
      </c>
      <c r="L22721" t="s">
        <v>19</v>
      </c>
      <c r="M22721" t="s">
        <v>61</v>
      </c>
    </row>
    <row r="22722" spans="1:13" x14ac:dyDescent="0.35">
      <c r="A22722">
        <v>108491</v>
      </c>
      <c r="B22722">
        <v>1609965029</v>
      </c>
      <c r="C22722" t="s">
        <v>21</v>
      </c>
      <c r="D22722" t="s">
        <v>41</v>
      </c>
      <c r="E22722" t="s">
        <v>13911</v>
      </c>
      <c r="F22722" t="s">
        <v>29</v>
      </c>
      <c r="G22722" t="s">
        <v>30</v>
      </c>
      <c r="H22722" t="s">
        <v>33356</v>
      </c>
      <c r="I22722">
        <v>0</v>
      </c>
      <c r="J22722">
        <v>928.985399999999</v>
      </c>
      <c r="K22722">
        <v>928.985399999999</v>
      </c>
      <c r="L22722" t="s">
        <v>31</v>
      </c>
      <c r="M22722" t="s">
        <v>43</v>
      </c>
    </row>
    <row r="22723" spans="1:13" x14ac:dyDescent="0.35">
      <c r="A22723">
        <v>974825</v>
      </c>
      <c r="B22723">
        <v>7159398045</v>
      </c>
      <c r="C22723" t="s">
        <v>25</v>
      </c>
      <c r="D22723" t="s">
        <v>41</v>
      </c>
      <c r="E22723" t="s">
        <v>13912</v>
      </c>
      <c r="F22723" t="s">
        <v>27</v>
      </c>
      <c r="G22723" t="s">
        <v>17</v>
      </c>
      <c r="H22723" t="s">
        <v>18</v>
      </c>
      <c r="I22723">
        <v>58.87</v>
      </c>
      <c r="J22723">
        <v>6128.6368000000002</v>
      </c>
      <c r="K22723">
        <v>6069.7668000000003</v>
      </c>
      <c r="L22723" t="s">
        <v>45</v>
      </c>
      <c r="M22723" t="s">
        <v>24</v>
      </c>
    </row>
    <row r="22724" spans="1:13" x14ac:dyDescent="0.35">
      <c r="A22724">
        <v>765960</v>
      </c>
      <c r="B22724">
        <v>8442309937</v>
      </c>
      <c r="C22724" t="s">
        <v>25</v>
      </c>
      <c r="D22724" t="s">
        <v>14</v>
      </c>
      <c r="E22724">
        <v>44689.492546296293</v>
      </c>
      <c r="F22724" t="s">
        <v>27</v>
      </c>
      <c r="G22724" t="s">
        <v>17</v>
      </c>
      <c r="H22724" t="s">
        <v>40</v>
      </c>
      <c r="I22724">
        <v>201.33</v>
      </c>
      <c r="J22724">
        <v>2444.7159999999999</v>
      </c>
      <c r="K22724">
        <v>2243.386</v>
      </c>
      <c r="L22724" t="s">
        <v>31</v>
      </c>
      <c r="M22724" t="s">
        <v>56</v>
      </c>
    </row>
    <row r="22725" spans="1:13" x14ac:dyDescent="0.35">
      <c r="A22725">
        <v>450971</v>
      </c>
      <c r="B22725">
        <v>4163573989</v>
      </c>
      <c r="C22725" t="s">
        <v>21</v>
      </c>
      <c r="D22725" t="s">
        <v>41</v>
      </c>
      <c r="E22725">
        <v>45086.843495370369</v>
      </c>
      <c r="F22725" t="s">
        <v>50</v>
      </c>
      <c r="G22725" t="s">
        <v>30</v>
      </c>
      <c r="H22725" t="s">
        <v>33356</v>
      </c>
      <c r="I22725">
        <v>0</v>
      </c>
      <c r="J22725">
        <v>720.94679999999903</v>
      </c>
      <c r="K22725">
        <v>720.94679999999903</v>
      </c>
      <c r="L22725" t="s">
        <v>19</v>
      </c>
      <c r="M22725" t="s">
        <v>52</v>
      </c>
    </row>
    <row r="22726" spans="1:13" x14ac:dyDescent="0.35">
      <c r="A22726">
        <v>797702</v>
      </c>
      <c r="B22726">
        <v>8187871342</v>
      </c>
      <c r="C22726" t="s">
        <v>21</v>
      </c>
      <c r="D22726" t="s">
        <v>14</v>
      </c>
      <c r="E22726" t="s">
        <v>13913</v>
      </c>
      <c r="F22726" t="s">
        <v>27</v>
      </c>
      <c r="G22726" t="s">
        <v>30</v>
      </c>
      <c r="H22726" t="s">
        <v>33356</v>
      </c>
      <c r="I22726">
        <v>0</v>
      </c>
      <c r="J22726">
        <v>3445.1779999999999</v>
      </c>
      <c r="K22726">
        <v>3445.1779999999999</v>
      </c>
      <c r="L22726" t="s">
        <v>35</v>
      </c>
      <c r="M22726" t="s">
        <v>24</v>
      </c>
    </row>
    <row r="22727" spans="1:13" x14ac:dyDescent="0.35">
      <c r="A22727">
        <v>245308</v>
      </c>
      <c r="B22727">
        <v>4737637652</v>
      </c>
      <c r="C22727" t="s">
        <v>21</v>
      </c>
      <c r="D22727" t="s">
        <v>32</v>
      </c>
      <c r="E22727">
        <v>45209.810752314814</v>
      </c>
      <c r="F22727" t="s">
        <v>59</v>
      </c>
      <c r="G22727" t="s">
        <v>30</v>
      </c>
      <c r="H22727" t="s">
        <v>33356</v>
      </c>
      <c r="I22727">
        <v>0</v>
      </c>
      <c r="J22727">
        <v>354.38040000000001</v>
      </c>
      <c r="K22727">
        <v>354.38040000000001</v>
      </c>
      <c r="L22727" t="s">
        <v>19</v>
      </c>
      <c r="M22727" t="s">
        <v>24</v>
      </c>
    </row>
    <row r="22728" spans="1:13" x14ac:dyDescent="0.35">
      <c r="A22728">
        <v>316041</v>
      </c>
      <c r="B22728">
        <v>7514509387</v>
      </c>
      <c r="C22728" t="s">
        <v>21</v>
      </c>
      <c r="D22728" t="s">
        <v>32</v>
      </c>
      <c r="E22728" t="s">
        <v>13914</v>
      </c>
      <c r="F22728" t="s">
        <v>59</v>
      </c>
      <c r="G22728" t="s">
        <v>17</v>
      </c>
      <c r="H22728" t="s">
        <v>40</v>
      </c>
      <c r="I22728">
        <v>59.28</v>
      </c>
      <c r="J22728">
        <v>817.20062499999995</v>
      </c>
      <c r="K22728">
        <v>757.92062499999997</v>
      </c>
      <c r="L22728" t="s">
        <v>31</v>
      </c>
      <c r="M22728" t="s">
        <v>52</v>
      </c>
    </row>
    <row r="22729" spans="1:13" x14ac:dyDescent="0.35">
      <c r="A22729">
        <v>248155</v>
      </c>
      <c r="B22729">
        <v>4116808042</v>
      </c>
      <c r="C22729" t="s">
        <v>13</v>
      </c>
      <c r="D22729" t="s">
        <v>55</v>
      </c>
      <c r="E22729" t="s">
        <v>13915</v>
      </c>
      <c r="F22729" t="s">
        <v>38</v>
      </c>
      <c r="G22729" t="s">
        <v>30</v>
      </c>
      <c r="H22729" t="s">
        <v>33356</v>
      </c>
      <c r="I22729">
        <v>0</v>
      </c>
      <c r="J22729">
        <v>1992.06</v>
      </c>
      <c r="K22729">
        <v>1992.06</v>
      </c>
      <c r="L22729" t="s">
        <v>45</v>
      </c>
      <c r="M22729" t="s">
        <v>56</v>
      </c>
    </row>
    <row r="22730" spans="1:13" x14ac:dyDescent="0.35">
      <c r="A22730">
        <v>304072</v>
      </c>
      <c r="B22730">
        <v>5507873752</v>
      </c>
      <c r="C22730" t="s">
        <v>25</v>
      </c>
      <c r="D22730" t="s">
        <v>14</v>
      </c>
      <c r="E22730" t="s">
        <v>13916</v>
      </c>
      <c r="F22730" t="s">
        <v>59</v>
      </c>
      <c r="G22730" t="s">
        <v>30</v>
      </c>
      <c r="H22730" t="s">
        <v>33356</v>
      </c>
      <c r="I22730">
        <v>0</v>
      </c>
      <c r="J22730">
        <v>5601.96</v>
      </c>
      <c r="K22730">
        <v>5601.96</v>
      </c>
      <c r="L22730" t="s">
        <v>48</v>
      </c>
      <c r="M22730" t="s">
        <v>24</v>
      </c>
    </row>
    <row r="22731" spans="1:13" x14ac:dyDescent="0.35">
      <c r="A22731">
        <v>729900</v>
      </c>
      <c r="B22731">
        <v>2527186527</v>
      </c>
      <c r="C22731" t="s">
        <v>25</v>
      </c>
      <c r="D22731" t="s">
        <v>14</v>
      </c>
      <c r="E22731" t="s">
        <v>13917</v>
      </c>
      <c r="F22731" t="s">
        <v>16</v>
      </c>
      <c r="G22731" t="s">
        <v>17</v>
      </c>
      <c r="H22731" t="s">
        <v>40</v>
      </c>
      <c r="I22731">
        <v>474.4</v>
      </c>
      <c r="J22731">
        <v>2553.6554999999998</v>
      </c>
      <c r="K22731">
        <v>2079.2554999999902</v>
      </c>
      <c r="L22731" t="s">
        <v>45</v>
      </c>
      <c r="M22731" t="s">
        <v>28</v>
      </c>
    </row>
    <row r="22732" spans="1:13" x14ac:dyDescent="0.35">
      <c r="A22732">
        <v>736613</v>
      </c>
      <c r="B22732">
        <v>7426579554</v>
      </c>
      <c r="C22732" t="s">
        <v>13</v>
      </c>
      <c r="D22732" t="s">
        <v>41</v>
      </c>
      <c r="E22732" t="s">
        <v>13918</v>
      </c>
      <c r="F22732" t="s">
        <v>50</v>
      </c>
      <c r="G22732" t="s">
        <v>30</v>
      </c>
      <c r="H22732" t="s">
        <v>33356</v>
      </c>
      <c r="I22732">
        <v>0</v>
      </c>
      <c r="J22732">
        <v>5407.5262499999999</v>
      </c>
      <c r="K22732">
        <v>5407.5262499999999</v>
      </c>
      <c r="L22732" t="s">
        <v>45</v>
      </c>
      <c r="M22732" t="s">
        <v>28</v>
      </c>
    </row>
    <row r="22733" spans="1:13" x14ac:dyDescent="0.35">
      <c r="A22733">
        <v>463881</v>
      </c>
      <c r="B22733">
        <v>6116961288</v>
      </c>
      <c r="C22733" t="s">
        <v>21</v>
      </c>
      <c r="D22733" t="s">
        <v>32</v>
      </c>
      <c r="E22733" t="s">
        <v>13919</v>
      </c>
      <c r="F22733" t="s">
        <v>16</v>
      </c>
      <c r="G22733" t="s">
        <v>30</v>
      </c>
      <c r="H22733" t="s">
        <v>33356</v>
      </c>
      <c r="I22733">
        <v>0</v>
      </c>
      <c r="J22733">
        <v>917.97024999999906</v>
      </c>
      <c r="K22733">
        <v>917.97024999999906</v>
      </c>
      <c r="L22733" t="s">
        <v>19</v>
      </c>
      <c r="M22733" t="s">
        <v>28</v>
      </c>
    </row>
    <row r="22734" spans="1:13" x14ac:dyDescent="0.35">
      <c r="A22734">
        <v>820756</v>
      </c>
      <c r="B22734">
        <v>4425150807</v>
      </c>
      <c r="C22734" t="s">
        <v>13</v>
      </c>
      <c r="D22734" t="s">
        <v>14</v>
      </c>
      <c r="E22734">
        <v>45541.727210648147</v>
      </c>
      <c r="F22734" t="s">
        <v>27</v>
      </c>
      <c r="G22734" t="s">
        <v>30</v>
      </c>
      <c r="H22734" t="s">
        <v>33356</v>
      </c>
      <c r="I22734">
        <v>0</v>
      </c>
      <c r="J22734">
        <v>5354.1112499999999</v>
      </c>
      <c r="K22734">
        <v>5354.1112499999999</v>
      </c>
      <c r="L22734" t="s">
        <v>31</v>
      </c>
      <c r="M22734" t="s">
        <v>25</v>
      </c>
    </row>
    <row r="22735" spans="1:13" x14ac:dyDescent="0.35">
      <c r="A22735">
        <v>678235</v>
      </c>
      <c r="B22735">
        <v>9418905105</v>
      </c>
      <c r="C22735" t="s">
        <v>21</v>
      </c>
      <c r="D22735" t="s">
        <v>41</v>
      </c>
      <c r="E22735" t="s">
        <v>13920</v>
      </c>
      <c r="F22735" t="s">
        <v>16</v>
      </c>
      <c r="G22735" t="s">
        <v>30</v>
      </c>
      <c r="H22735" t="s">
        <v>33356</v>
      </c>
      <c r="I22735">
        <v>0</v>
      </c>
      <c r="J22735">
        <v>2376.9773999999902</v>
      </c>
      <c r="K22735">
        <v>2376.9773999999902</v>
      </c>
      <c r="L22735" t="s">
        <v>84</v>
      </c>
      <c r="M22735" t="s">
        <v>76</v>
      </c>
    </row>
    <row r="22736" spans="1:13" x14ac:dyDescent="0.35">
      <c r="A22736">
        <v>108950</v>
      </c>
      <c r="B22736">
        <v>1334704340</v>
      </c>
      <c r="C22736" t="s">
        <v>13</v>
      </c>
      <c r="D22736" t="s">
        <v>41</v>
      </c>
      <c r="E22736" t="s">
        <v>13921</v>
      </c>
      <c r="F22736" t="s">
        <v>59</v>
      </c>
      <c r="G22736" t="s">
        <v>17</v>
      </c>
      <c r="H22736" t="s">
        <v>51</v>
      </c>
      <c r="I22736">
        <v>487.64</v>
      </c>
      <c r="J22736">
        <v>5018.1120000000001</v>
      </c>
      <c r="K22736">
        <v>4530.4719999999998</v>
      </c>
      <c r="L22736" t="s">
        <v>35</v>
      </c>
      <c r="M22736" t="s">
        <v>24</v>
      </c>
    </row>
    <row r="22737" spans="1:13" x14ac:dyDescent="0.35">
      <c r="A22737">
        <v>861093</v>
      </c>
      <c r="B22737">
        <v>3811115483</v>
      </c>
      <c r="C22737" t="s">
        <v>25</v>
      </c>
      <c r="D22737" t="s">
        <v>14</v>
      </c>
      <c r="E22737" t="s">
        <v>13922</v>
      </c>
      <c r="F22737" t="s">
        <v>27</v>
      </c>
      <c r="G22737" t="s">
        <v>17</v>
      </c>
      <c r="H22737" t="s">
        <v>40</v>
      </c>
      <c r="I22737">
        <v>434.69</v>
      </c>
      <c r="J22737">
        <v>1483.2840000000001</v>
      </c>
      <c r="K22737">
        <v>1048.5940000000001</v>
      </c>
      <c r="L22737" t="s">
        <v>19</v>
      </c>
      <c r="M22737" t="s">
        <v>52</v>
      </c>
    </row>
    <row r="22738" spans="1:13" x14ac:dyDescent="0.35">
      <c r="A22738">
        <v>587529</v>
      </c>
      <c r="B22738">
        <v>5144174876</v>
      </c>
      <c r="C22738" t="s">
        <v>13</v>
      </c>
      <c r="D22738" t="s">
        <v>14</v>
      </c>
      <c r="E22738" t="s">
        <v>13923</v>
      </c>
      <c r="F22738" t="s">
        <v>27</v>
      </c>
      <c r="G22738" t="s">
        <v>17</v>
      </c>
      <c r="H22738" t="s">
        <v>18</v>
      </c>
      <c r="I22738">
        <v>271.3</v>
      </c>
      <c r="J22738">
        <v>2485.1893500000001</v>
      </c>
      <c r="K22738">
        <v>2213.8893499999999</v>
      </c>
      <c r="L22738" t="s">
        <v>19</v>
      </c>
      <c r="M22738" t="s">
        <v>56</v>
      </c>
    </row>
    <row r="22739" spans="1:13" x14ac:dyDescent="0.35">
      <c r="A22739">
        <v>532136</v>
      </c>
      <c r="B22739">
        <v>2477921421</v>
      </c>
      <c r="C22739" t="s">
        <v>21</v>
      </c>
      <c r="D22739" t="s">
        <v>14</v>
      </c>
      <c r="E22739" t="s">
        <v>13924</v>
      </c>
      <c r="F22739" t="s">
        <v>16</v>
      </c>
      <c r="G22739" t="s">
        <v>30</v>
      </c>
      <c r="H22739" t="s">
        <v>33356</v>
      </c>
      <c r="I22739">
        <v>0</v>
      </c>
      <c r="J22739">
        <v>1467.28845</v>
      </c>
      <c r="K22739">
        <v>1467.28845</v>
      </c>
      <c r="L22739" t="s">
        <v>45</v>
      </c>
      <c r="M22739" t="s">
        <v>20</v>
      </c>
    </row>
    <row r="22740" spans="1:13" x14ac:dyDescent="0.35">
      <c r="A22740">
        <v>755687</v>
      </c>
      <c r="B22740">
        <v>1692631105</v>
      </c>
      <c r="C22740" t="s">
        <v>13</v>
      </c>
      <c r="D22740" t="s">
        <v>32</v>
      </c>
      <c r="E22740" t="s">
        <v>13925</v>
      </c>
      <c r="F22740" t="s">
        <v>66</v>
      </c>
      <c r="G22740" t="s">
        <v>17</v>
      </c>
      <c r="H22740" t="s">
        <v>23</v>
      </c>
      <c r="I22740">
        <v>486.92</v>
      </c>
      <c r="J22740">
        <v>5206.8981249999997</v>
      </c>
      <c r="K22740">
        <v>4719.9781249999996</v>
      </c>
      <c r="L22740" t="s">
        <v>35</v>
      </c>
      <c r="M22740" t="s">
        <v>61</v>
      </c>
    </row>
    <row r="22741" spans="1:13" x14ac:dyDescent="0.35">
      <c r="A22741">
        <v>670297</v>
      </c>
      <c r="B22741">
        <v>1464349670</v>
      </c>
      <c r="C22741" t="s">
        <v>13</v>
      </c>
      <c r="D22741" t="s">
        <v>14</v>
      </c>
      <c r="E22741">
        <v>45387.425208333334</v>
      </c>
      <c r="F22741" t="s">
        <v>66</v>
      </c>
      <c r="G22741" t="s">
        <v>30</v>
      </c>
      <c r="H22741" t="s">
        <v>33356</v>
      </c>
      <c r="I22741">
        <v>0</v>
      </c>
      <c r="J22741">
        <v>5579.6624999999904</v>
      </c>
      <c r="K22741">
        <v>5579.6624999999904</v>
      </c>
      <c r="L22741" t="s">
        <v>19</v>
      </c>
      <c r="M22741" t="s">
        <v>61</v>
      </c>
    </row>
    <row r="22742" spans="1:13" x14ac:dyDescent="0.35">
      <c r="A22742">
        <v>229660</v>
      </c>
      <c r="B22742">
        <v>7710371803</v>
      </c>
      <c r="C22742" t="s">
        <v>21</v>
      </c>
      <c r="D22742" t="s">
        <v>14</v>
      </c>
      <c r="E22742" t="s">
        <v>13926</v>
      </c>
      <c r="F22742" t="s">
        <v>27</v>
      </c>
      <c r="G22742" t="s">
        <v>17</v>
      </c>
      <c r="H22742" t="s">
        <v>18</v>
      </c>
      <c r="I22742">
        <v>155.59</v>
      </c>
      <c r="J22742">
        <v>2395.9502499999999</v>
      </c>
      <c r="K22742">
        <v>2240.3602499999902</v>
      </c>
      <c r="L22742" t="s">
        <v>19</v>
      </c>
      <c r="M22742" t="s">
        <v>61</v>
      </c>
    </row>
    <row r="22743" spans="1:13" x14ac:dyDescent="0.35">
      <c r="A22743">
        <v>758537</v>
      </c>
      <c r="B22743">
        <v>5214153457</v>
      </c>
      <c r="C22743" t="s">
        <v>21</v>
      </c>
      <c r="D22743" t="s">
        <v>32</v>
      </c>
      <c r="E22743" t="s">
        <v>13927</v>
      </c>
      <c r="F22743" t="s">
        <v>66</v>
      </c>
      <c r="G22743" t="s">
        <v>17</v>
      </c>
      <c r="H22743" t="s">
        <v>51</v>
      </c>
      <c r="I22743">
        <v>469.77</v>
      </c>
      <c r="J22743">
        <v>3011.05305</v>
      </c>
      <c r="K22743">
        <v>2541.28305</v>
      </c>
      <c r="L22743" t="s">
        <v>19</v>
      </c>
      <c r="M22743" t="s">
        <v>61</v>
      </c>
    </row>
    <row r="22744" spans="1:13" x14ac:dyDescent="0.35">
      <c r="A22744">
        <v>940076</v>
      </c>
      <c r="B22744">
        <v>2000959359</v>
      </c>
      <c r="C22744" t="s">
        <v>21</v>
      </c>
      <c r="D22744" t="s">
        <v>14</v>
      </c>
      <c r="E22744" t="s">
        <v>13928</v>
      </c>
      <c r="F22744" t="s">
        <v>16</v>
      </c>
      <c r="G22744" t="s">
        <v>30</v>
      </c>
      <c r="H22744" t="s">
        <v>33356</v>
      </c>
      <c r="I22744">
        <v>0</v>
      </c>
      <c r="J22744">
        <v>1953.0419999999999</v>
      </c>
      <c r="K22744">
        <v>1953.0419999999999</v>
      </c>
      <c r="L22744" t="s">
        <v>42</v>
      </c>
      <c r="M22744" t="s">
        <v>28</v>
      </c>
    </row>
    <row r="22745" spans="1:13" x14ac:dyDescent="0.35">
      <c r="A22745">
        <v>764686</v>
      </c>
      <c r="B22745">
        <v>8835665684</v>
      </c>
      <c r="C22745" t="s">
        <v>25</v>
      </c>
      <c r="D22745" t="s">
        <v>14</v>
      </c>
      <c r="E22745">
        <v>44994.177974537037</v>
      </c>
      <c r="F22745" t="s">
        <v>16</v>
      </c>
      <c r="G22745" t="s">
        <v>30</v>
      </c>
      <c r="H22745" t="s">
        <v>33356</v>
      </c>
      <c r="I22745">
        <v>0</v>
      </c>
      <c r="J22745">
        <v>6031.3049999999903</v>
      </c>
      <c r="K22745">
        <v>6031.3049999999903</v>
      </c>
      <c r="L22745" t="s">
        <v>60</v>
      </c>
      <c r="M22745" t="s">
        <v>61</v>
      </c>
    </row>
    <row r="22746" spans="1:13" x14ac:dyDescent="0.35">
      <c r="A22746">
        <v>498458</v>
      </c>
      <c r="B22746">
        <v>8411988081</v>
      </c>
      <c r="C22746" t="s">
        <v>13</v>
      </c>
      <c r="D22746" t="s">
        <v>14</v>
      </c>
      <c r="E22746" t="s">
        <v>13929</v>
      </c>
      <c r="F22746" t="s">
        <v>50</v>
      </c>
      <c r="G22746" t="s">
        <v>17</v>
      </c>
      <c r="H22746" t="s">
        <v>40</v>
      </c>
      <c r="I22746">
        <v>374.12</v>
      </c>
      <c r="J22746">
        <v>4323.7051000000001</v>
      </c>
      <c r="K22746">
        <v>3949.5850999999998</v>
      </c>
      <c r="L22746" t="s">
        <v>19</v>
      </c>
      <c r="M22746" t="s">
        <v>24</v>
      </c>
    </row>
    <row r="22747" spans="1:13" x14ac:dyDescent="0.35">
      <c r="A22747">
        <v>889359</v>
      </c>
      <c r="B22747">
        <v>7758891172</v>
      </c>
      <c r="C22747" t="s">
        <v>21</v>
      </c>
      <c r="D22747" t="s">
        <v>14</v>
      </c>
      <c r="E22747" t="s">
        <v>13930</v>
      </c>
      <c r="F22747" t="s">
        <v>29</v>
      </c>
      <c r="G22747" t="s">
        <v>30</v>
      </c>
      <c r="H22747" t="s">
        <v>33356</v>
      </c>
      <c r="I22747">
        <v>0</v>
      </c>
      <c r="J22747">
        <v>2072.137725</v>
      </c>
      <c r="K22747">
        <v>2072.137725</v>
      </c>
      <c r="L22747" t="s">
        <v>42</v>
      </c>
      <c r="M22747" t="s">
        <v>28</v>
      </c>
    </row>
    <row r="22748" spans="1:13" x14ac:dyDescent="0.35">
      <c r="A22748">
        <v>766157</v>
      </c>
      <c r="B22748">
        <v>9608346324</v>
      </c>
      <c r="C22748" t="s">
        <v>13</v>
      </c>
      <c r="D22748" t="s">
        <v>32</v>
      </c>
      <c r="E22748">
        <v>45119.606192129628</v>
      </c>
      <c r="F22748" t="s">
        <v>29</v>
      </c>
      <c r="G22748" t="s">
        <v>30</v>
      </c>
      <c r="H22748" t="s">
        <v>33356</v>
      </c>
      <c r="I22748">
        <v>0</v>
      </c>
      <c r="J22748">
        <v>1642.2839999999901</v>
      </c>
      <c r="K22748">
        <v>1642.2839999999901</v>
      </c>
      <c r="L22748" t="s">
        <v>31</v>
      </c>
      <c r="M22748" t="s">
        <v>28</v>
      </c>
    </row>
    <row r="22749" spans="1:13" x14ac:dyDescent="0.35">
      <c r="A22749">
        <v>905635</v>
      </c>
      <c r="B22749">
        <v>8484509111</v>
      </c>
      <c r="C22749" t="s">
        <v>21</v>
      </c>
      <c r="D22749" t="s">
        <v>14</v>
      </c>
      <c r="E22749">
        <v>45537.329282407409</v>
      </c>
      <c r="F22749" t="s">
        <v>16</v>
      </c>
      <c r="G22749" t="s">
        <v>30</v>
      </c>
      <c r="H22749" t="s">
        <v>33356</v>
      </c>
      <c r="I22749">
        <v>0</v>
      </c>
      <c r="J22749">
        <v>1753.7093749999999</v>
      </c>
      <c r="K22749">
        <v>1753.7093749999999</v>
      </c>
      <c r="L22749" t="s">
        <v>45</v>
      </c>
      <c r="M22749" t="s">
        <v>65</v>
      </c>
    </row>
    <row r="22750" spans="1:13" x14ac:dyDescent="0.35">
      <c r="A22750">
        <v>886249</v>
      </c>
      <c r="B22750">
        <v>9557972691</v>
      </c>
      <c r="C22750" t="s">
        <v>13</v>
      </c>
      <c r="D22750" t="s">
        <v>14</v>
      </c>
      <c r="E22750">
        <v>45241.877534722225</v>
      </c>
      <c r="F22750" t="s">
        <v>27</v>
      </c>
      <c r="G22750" t="s">
        <v>30</v>
      </c>
      <c r="H22750" t="s">
        <v>33356</v>
      </c>
      <c r="I22750">
        <v>0</v>
      </c>
      <c r="J22750">
        <v>6731.5871999999899</v>
      </c>
      <c r="K22750">
        <v>6731.5871999999899</v>
      </c>
      <c r="L22750" t="s">
        <v>45</v>
      </c>
      <c r="M22750" t="s">
        <v>65</v>
      </c>
    </row>
    <row r="22751" spans="1:13" x14ac:dyDescent="0.35">
      <c r="A22751">
        <v>931845</v>
      </c>
      <c r="B22751">
        <v>8260658636</v>
      </c>
      <c r="C22751" t="s">
        <v>25</v>
      </c>
      <c r="D22751" t="s">
        <v>32</v>
      </c>
      <c r="E22751">
        <v>45568.922476851854</v>
      </c>
      <c r="F22751" t="s">
        <v>16</v>
      </c>
      <c r="G22751" t="s">
        <v>17</v>
      </c>
      <c r="H22751" t="s">
        <v>34</v>
      </c>
      <c r="I22751">
        <v>408.42</v>
      </c>
      <c r="J22751">
        <v>5739.6981249999999</v>
      </c>
      <c r="K22751">
        <v>5331.2781249999998</v>
      </c>
      <c r="L22751" t="s">
        <v>31</v>
      </c>
      <c r="M22751" t="s">
        <v>56</v>
      </c>
    </row>
    <row r="22752" spans="1:13" x14ac:dyDescent="0.35">
      <c r="A22752">
        <v>103223</v>
      </c>
      <c r="B22752">
        <v>9572414288</v>
      </c>
      <c r="C22752" t="s">
        <v>25</v>
      </c>
      <c r="D22752" t="s">
        <v>14</v>
      </c>
      <c r="E22752">
        <v>45390.562465277777</v>
      </c>
      <c r="F22752" t="s">
        <v>27</v>
      </c>
      <c r="G22752" t="s">
        <v>30</v>
      </c>
      <c r="H22752" t="s">
        <v>33356</v>
      </c>
      <c r="I22752">
        <v>0</v>
      </c>
      <c r="J22752">
        <v>5501.0625</v>
      </c>
      <c r="K22752">
        <v>5501.0625</v>
      </c>
      <c r="L22752" t="s">
        <v>31</v>
      </c>
      <c r="M22752" t="s">
        <v>56</v>
      </c>
    </row>
    <row r="22753" spans="1:13" x14ac:dyDescent="0.35">
      <c r="A22753">
        <v>382406</v>
      </c>
      <c r="B22753">
        <v>9679574224</v>
      </c>
      <c r="C22753" t="s">
        <v>13</v>
      </c>
      <c r="D22753" t="s">
        <v>32</v>
      </c>
      <c r="E22753">
        <v>45145.897199074076</v>
      </c>
      <c r="F22753" t="s">
        <v>66</v>
      </c>
      <c r="G22753" t="s">
        <v>17</v>
      </c>
      <c r="H22753" t="s">
        <v>34</v>
      </c>
      <c r="I22753">
        <v>214.48</v>
      </c>
      <c r="J22753">
        <v>4408.6247999999996</v>
      </c>
      <c r="K22753">
        <v>4194.1448</v>
      </c>
      <c r="L22753" t="s">
        <v>31</v>
      </c>
      <c r="M22753" t="s">
        <v>56</v>
      </c>
    </row>
    <row r="22754" spans="1:13" x14ac:dyDescent="0.35">
      <c r="A22754">
        <v>740995</v>
      </c>
      <c r="B22754">
        <v>4837947948</v>
      </c>
      <c r="C22754" t="s">
        <v>13</v>
      </c>
      <c r="D22754" t="s">
        <v>32</v>
      </c>
      <c r="E22754" t="s">
        <v>13931</v>
      </c>
      <c r="F22754" t="s">
        <v>16</v>
      </c>
      <c r="G22754" t="s">
        <v>17</v>
      </c>
      <c r="H22754" t="s">
        <v>18</v>
      </c>
      <c r="I22754">
        <v>325.20999999999998</v>
      </c>
      <c r="J22754">
        <v>2398.0473000000002</v>
      </c>
      <c r="K22754">
        <v>2072.8373000000001</v>
      </c>
      <c r="L22754" t="s">
        <v>31</v>
      </c>
      <c r="M22754" t="s">
        <v>28</v>
      </c>
    </row>
    <row r="22755" spans="1:13" x14ac:dyDescent="0.35">
      <c r="A22755">
        <v>571023</v>
      </c>
      <c r="B22755">
        <v>6870024472</v>
      </c>
      <c r="C22755" t="s">
        <v>21</v>
      </c>
      <c r="D22755" t="s">
        <v>32</v>
      </c>
      <c r="E22755">
        <v>44229.298391203702</v>
      </c>
      <c r="F22755" t="s">
        <v>66</v>
      </c>
      <c r="G22755" t="s">
        <v>17</v>
      </c>
      <c r="H22755" t="s">
        <v>18</v>
      </c>
      <c r="I22755">
        <v>231.26</v>
      </c>
      <c r="J22755">
        <v>1443.92985</v>
      </c>
      <c r="K22755">
        <v>1212.66985</v>
      </c>
      <c r="L22755" t="s">
        <v>19</v>
      </c>
      <c r="M22755" t="s">
        <v>28</v>
      </c>
    </row>
    <row r="22756" spans="1:13" x14ac:dyDescent="0.35">
      <c r="A22756">
        <v>320606</v>
      </c>
      <c r="B22756">
        <v>1906582240</v>
      </c>
      <c r="C22756" t="s">
        <v>21</v>
      </c>
      <c r="D22756" t="s">
        <v>32</v>
      </c>
      <c r="E22756">
        <v>44935.477754629632</v>
      </c>
      <c r="F22756" t="s">
        <v>16</v>
      </c>
      <c r="G22756" t="s">
        <v>17</v>
      </c>
      <c r="H22756" t="s">
        <v>51</v>
      </c>
      <c r="I22756">
        <v>392.3</v>
      </c>
      <c r="J22756">
        <v>2538.8117999999999</v>
      </c>
      <c r="K22756">
        <v>2146.5118000000002</v>
      </c>
      <c r="L22756" t="s">
        <v>19</v>
      </c>
      <c r="M22756" t="s">
        <v>28</v>
      </c>
    </row>
    <row r="22757" spans="1:13" x14ac:dyDescent="0.35">
      <c r="A22757">
        <v>492482</v>
      </c>
      <c r="B22757">
        <v>8016844963</v>
      </c>
      <c r="C22757" t="s">
        <v>21</v>
      </c>
      <c r="D22757" t="s">
        <v>41</v>
      </c>
      <c r="E22757">
        <v>44044.848935185182</v>
      </c>
      <c r="F22757" t="s">
        <v>66</v>
      </c>
      <c r="G22757" t="s">
        <v>30</v>
      </c>
      <c r="H22757" t="s">
        <v>33356</v>
      </c>
      <c r="I22757">
        <v>0</v>
      </c>
      <c r="J22757">
        <v>1109.6946</v>
      </c>
      <c r="K22757">
        <v>1109.6946</v>
      </c>
      <c r="L22757" t="s">
        <v>35</v>
      </c>
      <c r="M22757" t="s">
        <v>61</v>
      </c>
    </row>
    <row r="22758" spans="1:13" x14ac:dyDescent="0.35">
      <c r="A22758">
        <v>393374</v>
      </c>
      <c r="B22758">
        <v>7399540564</v>
      </c>
      <c r="C22758" t="s">
        <v>21</v>
      </c>
      <c r="D22758" t="s">
        <v>14</v>
      </c>
      <c r="E22758" t="s">
        <v>13932</v>
      </c>
      <c r="F22758" t="s">
        <v>27</v>
      </c>
      <c r="G22758" t="s">
        <v>30</v>
      </c>
      <c r="H22758" t="s">
        <v>33356</v>
      </c>
      <c r="I22758">
        <v>0</v>
      </c>
      <c r="J22758">
        <v>4571.6979000000001</v>
      </c>
      <c r="K22758">
        <v>4571.6979000000001</v>
      </c>
      <c r="L22758" t="s">
        <v>48</v>
      </c>
      <c r="M22758" t="s">
        <v>28</v>
      </c>
    </row>
    <row r="22759" spans="1:13" x14ac:dyDescent="0.35">
      <c r="A22759">
        <v>382602</v>
      </c>
      <c r="B22759">
        <v>9739474444</v>
      </c>
      <c r="C22759" t="s">
        <v>13</v>
      </c>
      <c r="D22759" t="s">
        <v>41</v>
      </c>
      <c r="E22759" t="s">
        <v>13933</v>
      </c>
      <c r="F22759" t="s">
        <v>16</v>
      </c>
      <c r="G22759" t="s">
        <v>30</v>
      </c>
      <c r="H22759" t="s">
        <v>33356</v>
      </c>
      <c r="I22759">
        <v>0</v>
      </c>
      <c r="J22759">
        <v>5697.924</v>
      </c>
      <c r="K22759">
        <v>5697.924</v>
      </c>
      <c r="L22759" t="s">
        <v>42</v>
      </c>
      <c r="M22759" t="s">
        <v>20</v>
      </c>
    </row>
    <row r="22760" spans="1:13" x14ac:dyDescent="0.35">
      <c r="A22760">
        <v>394247</v>
      </c>
      <c r="B22760">
        <v>2261858271</v>
      </c>
      <c r="C22760" t="s">
        <v>21</v>
      </c>
      <c r="D22760" t="s">
        <v>32</v>
      </c>
      <c r="E22760">
        <v>44962.508009259262</v>
      </c>
      <c r="F22760" t="s">
        <v>29</v>
      </c>
      <c r="G22760" t="s">
        <v>17</v>
      </c>
      <c r="H22760" t="s">
        <v>34</v>
      </c>
      <c r="I22760">
        <v>369.38</v>
      </c>
      <c r="J22760">
        <v>5563.0079999999998</v>
      </c>
      <c r="K22760">
        <v>5193.6279999999997</v>
      </c>
      <c r="L22760" t="s">
        <v>45</v>
      </c>
      <c r="M22760" t="s">
        <v>61</v>
      </c>
    </row>
    <row r="22761" spans="1:13" x14ac:dyDescent="0.35">
      <c r="A22761">
        <v>717947</v>
      </c>
      <c r="B22761">
        <v>5126497774</v>
      </c>
      <c r="C22761" t="s">
        <v>25</v>
      </c>
      <c r="D22761" t="s">
        <v>41</v>
      </c>
      <c r="E22761">
        <v>44166.088252314818</v>
      </c>
      <c r="F22761" t="s">
        <v>29</v>
      </c>
      <c r="G22761" t="s">
        <v>17</v>
      </c>
      <c r="H22761" t="s">
        <v>23</v>
      </c>
      <c r="I22761">
        <v>245.46</v>
      </c>
      <c r="J22761">
        <v>3414.7291500000001</v>
      </c>
      <c r="K22761">
        <v>3169.2691500000001</v>
      </c>
      <c r="L22761" t="s">
        <v>60</v>
      </c>
      <c r="M22761" t="s">
        <v>61</v>
      </c>
    </row>
    <row r="22762" spans="1:13" x14ac:dyDescent="0.35">
      <c r="A22762">
        <v>350224</v>
      </c>
      <c r="B22762">
        <v>2070763297</v>
      </c>
      <c r="C22762" t="s">
        <v>13</v>
      </c>
      <c r="D22762" t="s">
        <v>14</v>
      </c>
      <c r="E22762" t="s">
        <v>13934</v>
      </c>
      <c r="F22762" t="s">
        <v>25</v>
      </c>
      <c r="G22762" t="s">
        <v>17</v>
      </c>
      <c r="H22762" t="s">
        <v>34</v>
      </c>
      <c r="I22762">
        <v>130.16999999999999</v>
      </c>
      <c r="J22762">
        <v>4572.5368499999904</v>
      </c>
      <c r="K22762">
        <v>4442.3668499999903</v>
      </c>
      <c r="L22762" t="s">
        <v>31</v>
      </c>
      <c r="M22762" t="s">
        <v>24</v>
      </c>
    </row>
    <row r="22763" spans="1:13" x14ac:dyDescent="0.35">
      <c r="A22763">
        <v>642895</v>
      </c>
      <c r="B22763">
        <v>5827113361</v>
      </c>
      <c r="C22763" t="s">
        <v>13</v>
      </c>
      <c r="D22763" t="s">
        <v>14</v>
      </c>
      <c r="E22763">
        <v>45086.230937499997</v>
      </c>
      <c r="F22763" t="s">
        <v>16</v>
      </c>
      <c r="G22763" t="s">
        <v>17</v>
      </c>
      <c r="H22763" t="s">
        <v>51</v>
      </c>
      <c r="I22763">
        <v>388.37</v>
      </c>
      <c r="J22763">
        <v>649.39139999999998</v>
      </c>
      <c r="K22763">
        <v>261.02139999999901</v>
      </c>
      <c r="L22763" t="s">
        <v>31</v>
      </c>
      <c r="M22763" t="s">
        <v>25</v>
      </c>
    </row>
    <row r="22764" spans="1:13" x14ac:dyDescent="0.35">
      <c r="A22764">
        <v>745483</v>
      </c>
      <c r="B22764">
        <v>1840170134</v>
      </c>
      <c r="C22764" t="s">
        <v>25</v>
      </c>
      <c r="D22764" t="s">
        <v>14</v>
      </c>
      <c r="E22764" t="s">
        <v>13935</v>
      </c>
      <c r="F22764" t="s">
        <v>29</v>
      </c>
      <c r="G22764" t="s">
        <v>17</v>
      </c>
      <c r="H22764" t="s">
        <v>23</v>
      </c>
      <c r="I22764">
        <v>494.65</v>
      </c>
      <c r="J22764">
        <v>2644.3444999999901</v>
      </c>
      <c r="K22764">
        <v>2149.6944999999901</v>
      </c>
      <c r="L22764" t="s">
        <v>19</v>
      </c>
      <c r="M22764" t="s">
        <v>28</v>
      </c>
    </row>
    <row r="22765" spans="1:13" x14ac:dyDescent="0.35">
      <c r="A22765">
        <v>738577</v>
      </c>
      <c r="B22765">
        <v>1808912597</v>
      </c>
      <c r="C22765" t="s">
        <v>21</v>
      </c>
      <c r="D22765" t="s">
        <v>41</v>
      </c>
      <c r="E22765" t="s">
        <v>13936</v>
      </c>
      <c r="F22765" t="s">
        <v>16</v>
      </c>
      <c r="G22765" t="s">
        <v>30</v>
      </c>
      <c r="H22765" t="s">
        <v>33356</v>
      </c>
      <c r="I22765">
        <v>0</v>
      </c>
      <c r="J22765">
        <v>1957.7921999999901</v>
      </c>
      <c r="K22765">
        <v>1957.7921999999901</v>
      </c>
      <c r="L22765" t="s">
        <v>19</v>
      </c>
      <c r="M22765" t="s">
        <v>52</v>
      </c>
    </row>
    <row r="22766" spans="1:13" x14ac:dyDescent="0.35">
      <c r="A22766">
        <v>304905</v>
      </c>
      <c r="B22766">
        <v>7900620857</v>
      </c>
      <c r="C22766" t="s">
        <v>13</v>
      </c>
      <c r="D22766" t="s">
        <v>32</v>
      </c>
      <c r="E22766">
        <v>44052.852847222224</v>
      </c>
      <c r="F22766" t="s">
        <v>16</v>
      </c>
      <c r="G22766" t="s">
        <v>17</v>
      </c>
      <c r="H22766" t="s">
        <v>34</v>
      </c>
      <c r="I22766">
        <v>242.47</v>
      </c>
      <c r="J22766">
        <v>4538.2648499999996</v>
      </c>
      <c r="K22766">
        <v>4295.7948500000002</v>
      </c>
      <c r="L22766" t="s">
        <v>45</v>
      </c>
      <c r="M22766" t="s">
        <v>52</v>
      </c>
    </row>
    <row r="22767" spans="1:13" x14ac:dyDescent="0.35">
      <c r="A22767">
        <v>312033</v>
      </c>
      <c r="B22767">
        <v>2658668742</v>
      </c>
      <c r="C22767" t="s">
        <v>25</v>
      </c>
      <c r="D22767" t="s">
        <v>32</v>
      </c>
      <c r="E22767" t="s">
        <v>13937</v>
      </c>
      <c r="F22767" t="s">
        <v>16</v>
      </c>
      <c r="G22767" t="s">
        <v>30</v>
      </c>
      <c r="H22767" t="s">
        <v>33356</v>
      </c>
      <c r="I22767">
        <v>0</v>
      </c>
      <c r="J22767">
        <v>1073.479</v>
      </c>
      <c r="K22767">
        <v>1073.479</v>
      </c>
      <c r="L22767" t="s">
        <v>31</v>
      </c>
      <c r="M22767" t="s">
        <v>24</v>
      </c>
    </row>
    <row r="22768" spans="1:13" x14ac:dyDescent="0.35">
      <c r="A22768">
        <v>381607</v>
      </c>
      <c r="B22768">
        <v>5409167254</v>
      </c>
      <c r="C22768" t="s">
        <v>13</v>
      </c>
      <c r="D22768" t="s">
        <v>41</v>
      </c>
      <c r="E22768">
        <v>43811.184791666667</v>
      </c>
      <c r="F22768" t="s">
        <v>27</v>
      </c>
      <c r="G22768" t="s">
        <v>17</v>
      </c>
      <c r="H22768" t="s">
        <v>40</v>
      </c>
      <c r="I22768">
        <v>382.15</v>
      </c>
      <c r="J22768">
        <v>994.49</v>
      </c>
      <c r="K22768">
        <v>612.34</v>
      </c>
      <c r="L22768" t="s">
        <v>19</v>
      </c>
      <c r="M22768" t="s">
        <v>52</v>
      </c>
    </row>
    <row r="22769" spans="1:13" x14ac:dyDescent="0.35">
      <c r="A22769">
        <v>133247</v>
      </c>
      <c r="B22769">
        <v>6355864692</v>
      </c>
      <c r="C22769" t="s">
        <v>21</v>
      </c>
      <c r="D22769" t="s">
        <v>26</v>
      </c>
      <c r="E22769">
        <v>43897.043854166666</v>
      </c>
      <c r="F22769" t="s">
        <v>59</v>
      </c>
      <c r="G22769" t="s">
        <v>17</v>
      </c>
      <c r="H22769" t="s">
        <v>51</v>
      </c>
      <c r="I22769">
        <v>113.74</v>
      </c>
      <c r="J22769">
        <v>2938.7326499999999</v>
      </c>
      <c r="K22769">
        <v>2824.9926500000001</v>
      </c>
      <c r="L22769" t="s">
        <v>19</v>
      </c>
      <c r="M22769" t="s">
        <v>61</v>
      </c>
    </row>
    <row r="22770" spans="1:13" x14ac:dyDescent="0.35">
      <c r="A22770">
        <v>237118</v>
      </c>
      <c r="B22770">
        <v>2720728206</v>
      </c>
      <c r="C22770" t="s">
        <v>21</v>
      </c>
      <c r="D22770" t="s">
        <v>41</v>
      </c>
      <c r="E22770">
        <v>44715.485925925925</v>
      </c>
      <c r="F22770" t="s">
        <v>66</v>
      </c>
      <c r="G22770" t="s">
        <v>17</v>
      </c>
      <c r="H22770" t="s">
        <v>51</v>
      </c>
      <c r="I22770">
        <v>379.15</v>
      </c>
      <c r="J22770">
        <v>3794.24157499999</v>
      </c>
      <c r="K22770">
        <v>3415.0915749999899</v>
      </c>
      <c r="L22770" t="s">
        <v>31</v>
      </c>
      <c r="M22770" t="s">
        <v>24</v>
      </c>
    </row>
    <row r="22771" spans="1:13" x14ac:dyDescent="0.35">
      <c r="A22771">
        <v>940422</v>
      </c>
      <c r="B22771">
        <v>1076760938</v>
      </c>
      <c r="C22771" t="s">
        <v>13</v>
      </c>
      <c r="D22771" t="s">
        <v>32</v>
      </c>
      <c r="E22771" t="s">
        <v>13938</v>
      </c>
      <c r="F22771" t="s">
        <v>16</v>
      </c>
      <c r="G22771" t="s">
        <v>30</v>
      </c>
      <c r="H22771" t="s">
        <v>33356</v>
      </c>
      <c r="I22771">
        <v>0</v>
      </c>
      <c r="J22771">
        <v>5049.5737499999996</v>
      </c>
      <c r="K22771">
        <v>5049.5737499999996</v>
      </c>
      <c r="L22771" t="s">
        <v>31</v>
      </c>
      <c r="M22771" t="s">
        <v>24</v>
      </c>
    </row>
    <row r="22772" spans="1:13" x14ac:dyDescent="0.35">
      <c r="A22772">
        <v>835908</v>
      </c>
      <c r="B22772">
        <v>1585990522</v>
      </c>
      <c r="C22772" t="s">
        <v>13</v>
      </c>
      <c r="D22772" t="s">
        <v>32</v>
      </c>
      <c r="E22772">
        <v>43902.923726851855</v>
      </c>
      <c r="F22772" t="s">
        <v>27</v>
      </c>
      <c r="G22772" t="s">
        <v>30</v>
      </c>
      <c r="H22772" t="s">
        <v>33356</v>
      </c>
      <c r="I22772">
        <v>0</v>
      </c>
      <c r="J22772">
        <v>2997.3152999999902</v>
      </c>
      <c r="K22772">
        <v>2997.3152999999902</v>
      </c>
      <c r="L22772" t="s">
        <v>84</v>
      </c>
      <c r="M22772" t="s">
        <v>24</v>
      </c>
    </row>
    <row r="22773" spans="1:13" x14ac:dyDescent="0.35">
      <c r="A22773">
        <v>520124</v>
      </c>
      <c r="B22773">
        <v>2042798786</v>
      </c>
      <c r="C22773" t="s">
        <v>25</v>
      </c>
      <c r="D22773" t="s">
        <v>14</v>
      </c>
      <c r="E22773">
        <v>45541.313125000001</v>
      </c>
      <c r="F22773" t="s">
        <v>27</v>
      </c>
      <c r="G22773" t="s">
        <v>17</v>
      </c>
      <c r="H22773" t="s">
        <v>51</v>
      </c>
      <c r="I22773">
        <v>163.30000000000001</v>
      </c>
      <c r="J22773">
        <v>3502.0462499999999</v>
      </c>
      <c r="K22773">
        <v>3338.7462499999901</v>
      </c>
      <c r="L22773" t="s">
        <v>19</v>
      </c>
      <c r="M22773" t="s">
        <v>20</v>
      </c>
    </row>
    <row r="22774" spans="1:13" x14ac:dyDescent="0.35">
      <c r="A22774">
        <v>867405</v>
      </c>
      <c r="B22774">
        <v>3864899872</v>
      </c>
      <c r="C22774" t="s">
        <v>25</v>
      </c>
      <c r="D22774" t="s">
        <v>41</v>
      </c>
      <c r="E22774" t="s">
        <v>13939</v>
      </c>
      <c r="F22774" t="s">
        <v>16</v>
      </c>
      <c r="G22774" t="s">
        <v>30</v>
      </c>
      <c r="H22774" t="s">
        <v>33356</v>
      </c>
      <c r="I22774">
        <v>0</v>
      </c>
      <c r="J22774">
        <v>607.27700000000004</v>
      </c>
      <c r="K22774">
        <v>607.27700000000004</v>
      </c>
      <c r="L22774" t="s">
        <v>48</v>
      </c>
      <c r="M22774" t="s">
        <v>123</v>
      </c>
    </row>
    <row r="22775" spans="1:13" x14ac:dyDescent="0.35">
      <c r="A22775">
        <v>615664</v>
      </c>
      <c r="B22775">
        <v>7032223195</v>
      </c>
      <c r="C22775" t="s">
        <v>25</v>
      </c>
      <c r="D22775" t="s">
        <v>32</v>
      </c>
      <c r="E22775" t="s">
        <v>13940</v>
      </c>
      <c r="F22775" t="s">
        <v>50</v>
      </c>
      <c r="G22775" t="s">
        <v>17</v>
      </c>
      <c r="H22775" t="s">
        <v>51</v>
      </c>
      <c r="I22775">
        <v>317.73</v>
      </c>
      <c r="J22775">
        <v>2129.7885000000001</v>
      </c>
      <c r="K22775">
        <v>1812.0585000000001</v>
      </c>
      <c r="L22775" t="s">
        <v>31</v>
      </c>
      <c r="M22775" t="s">
        <v>61</v>
      </c>
    </row>
    <row r="22776" spans="1:13" x14ac:dyDescent="0.35">
      <c r="A22776">
        <v>428628</v>
      </c>
      <c r="B22776">
        <v>6949024775</v>
      </c>
      <c r="C22776" t="s">
        <v>25</v>
      </c>
      <c r="D22776" t="s">
        <v>14</v>
      </c>
      <c r="E22776" t="s">
        <v>13941</v>
      </c>
      <c r="F22776" t="s">
        <v>29</v>
      </c>
      <c r="G22776" t="s">
        <v>17</v>
      </c>
      <c r="H22776" t="s">
        <v>40</v>
      </c>
      <c r="I22776">
        <v>313.08</v>
      </c>
      <c r="J22776">
        <v>3735.3436999999999</v>
      </c>
      <c r="K22776">
        <v>3422.2637</v>
      </c>
      <c r="L22776" t="s">
        <v>31</v>
      </c>
      <c r="M22776" t="s">
        <v>123</v>
      </c>
    </row>
    <row r="22777" spans="1:13" x14ac:dyDescent="0.35">
      <c r="A22777">
        <v>283847</v>
      </c>
      <c r="B22777">
        <v>6470130116</v>
      </c>
      <c r="C22777" t="s">
        <v>13</v>
      </c>
      <c r="D22777" t="s">
        <v>32</v>
      </c>
      <c r="E22777" t="s">
        <v>13942</v>
      </c>
      <c r="F22777" t="s">
        <v>27</v>
      </c>
      <c r="G22777" t="s">
        <v>17</v>
      </c>
      <c r="H22777" t="s">
        <v>40</v>
      </c>
      <c r="I22777">
        <v>374.71</v>
      </c>
      <c r="J22777">
        <v>4107.7168750000001</v>
      </c>
      <c r="K22777">
        <v>3733.006875</v>
      </c>
      <c r="L22777" t="s">
        <v>35</v>
      </c>
      <c r="M22777" t="s">
        <v>61</v>
      </c>
    </row>
    <row r="22778" spans="1:13" x14ac:dyDescent="0.35">
      <c r="A22778">
        <v>470388</v>
      </c>
      <c r="B22778">
        <v>9885562295</v>
      </c>
      <c r="C22778" t="s">
        <v>13</v>
      </c>
      <c r="D22778" t="s">
        <v>14</v>
      </c>
      <c r="E22778" t="s">
        <v>13943</v>
      </c>
      <c r="F22778" t="s">
        <v>50</v>
      </c>
      <c r="G22778" t="s">
        <v>30</v>
      </c>
      <c r="H22778" t="s">
        <v>33356</v>
      </c>
      <c r="I22778">
        <v>0</v>
      </c>
      <c r="J22778">
        <v>1989.7919999999999</v>
      </c>
      <c r="K22778">
        <v>1989.7919999999999</v>
      </c>
      <c r="L22778" t="s">
        <v>19</v>
      </c>
      <c r="M22778" t="s">
        <v>43</v>
      </c>
    </row>
    <row r="22779" spans="1:13" x14ac:dyDescent="0.35">
      <c r="A22779">
        <v>693067</v>
      </c>
      <c r="B22779">
        <v>2711722109</v>
      </c>
      <c r="C22779" t="s">
        <v>21</v>
      </c>
      <c r="D22779" t="s">
        <v>32</v>
      </c>
      <c r="E22779" t="s">
        <v>13944</v>
      </c>
      <c r="F22779" t="s">
        <v>59</v>
      </c>
      <c r="G22779" t="s">
        <v>17</v>
      </c>
      <c r="H22779" t="s">
        <v>23</v>
      </c>
      <c r="I22779">
        <v>403.73</v>
      </c>
      <c r="J22779">
        <v>5666.6588999999904</v>
      </c>
      <c r="K22779">
        <v>5262.9288999999899</v>
      </c>
      <c r="L22779" t="s">
        <v>31</v>
      </c>
      <c r="M22779" t="s">
        <v>28</v>
      </c>
    </row>
    <row r="22780" spans="1:13" x14ac:dyDescent="0.35">
      <c r="A22780">
        <v>901865</v>
      </c>
      <c r="B22780">
        <v>2248411785</v>
      </c>
      <c r="C22780" t="s">
        <v>21</v>
      </c>
      <c r="D22780" t="s">
        <v>41</v>
      </c>
      <c r="E22780" t="s">
        <v>13945</v>
      </c>
      <c r="F22780" t="s">
        <v>16</v>
      </c>
      <c r="G22780" t="s">
        <v>30</v>
      </c>
      <c r="H22780" t="s">
        <v>33356</v>
      </c>
      <c r="I22780">
        <v>0</v>
      </c>
      <c r="J22780">
        <v>933.18224999999995</v>
      </c>
      <c r="K22780">
        <v>933.18224999999995</v>
      </c>
      <c r="L22780" t="s">
        <v>19</v>
      </c>
      <c r="M22780" t="s">
        <v>56</v>
      </c>
    </row>
    <row r="22781" spans="1:13" x14ac:dyDescent="0.35">
      <c r="A22781">
        <v>525239</v>
      </c>
      <c r="B22781">
        <v>6046416477</v>
      </c>
      <c r="C22781" t="s">
        <v>13</v>
      </c>
      <c r="D22781" t="s">
        <v>14</v>
      </c>
      <c r="E22781" t="s">
        <v>13946</v>
      </c>
      <c r="F22781" t="s">
        <v>66</v>
      </c>
      <c r="G22781" t="s">
        <v>30</v>
      </c>
      <c r="H22781" t="s">
        <v>33356</v>
      </c>
      <c r="I22781">
        <v>0</v>
      </c>
      <c r="J22781">
        <v>1526.5246500000001</v>
      </c>
      <c r="K22781">
        <v>1526.5246500000001</v>
      </c>
      <c r="L22781" t="s">
        <v>42</v>
      </c>
      <c r="M22781" t="s">
        <v>76</v>
      </c>
    </row>
    <row r="22782" spans="1:13" x14ac:dyDescent="0.35">
      <c r="A22782">
        <v>875167</v>
      </c>
      <c r="B22782">
        <v>7011864072</v>
      </c>
      <c r="C22782" t="s">
        <v>25</v>
      </c>
      <c r="D22782" t="s">
        <v>41</v>
      </c>
      <c r="E22782" t="s">
        <v>13947</v>
      </c>
      <c r="F22782" t="s">
        <v>29</v>
      </c>
      <c r="G22782" t="s">
        <v>17</v>
      </c>
      <c r="H22782" t="s">
        <v>23</v>
      </c>
      <c r="I22782">
        <v>83.92</v>
      </c>
      <c r="J22782">
        <v>1822.9249500000001</v>
      </c>
      <c r="K22782">
        <v>1739.00495</v>
      </c>
      <c r="L22782" t="s">
        <v>19</v>
      </c>
      <c r="M22782" t="s">
        <v>24</v>
      </c>
    </row>
    <row r="22783" spans="1:13" x14ac:dyDescent="0.35">
      <c r="A22783">
        <v>243857</v>
      </c>
      <c r="B22783">
        <v>6343095398</v>
      </c>
      <c r="C22783" t="s">
        <v>21</v>
      </c>
      <c r="D22783" t="s">
        <v>32</v>
      </c>
      <c r="E22783" t="s">
        <v>13948</v>
      </c>
      <c r="F22783" t="s">
        <v>27</v>
      </c>
      <c r="G22783" t="s">
        <v>17</v>
      </c>
      <c r="H22783" t="s">
        <v>51</v>
      </c>
      <c r="I22783">
        <v>359.53</v>
      </c>
      <c r="J22783">
        <v>3310.5828000000001</v>
      </c>
      <c r="K22783">
        <v>2951.0527999999999</v>
      </c>
      <c r="L22783" t="s">
        <v>35</v>
      </c>
      <c r="M22783" t="s">
        <v>56</v>
      </c>
    </row>
    <row r="22784" spans="1:13" x14ac:dyDescent="0.35">
      <c r="A22784">
        <v>755833</v>
      </c>
      <c r="B22784">
        <v>5482656997</v>
      </c>
      <c r="C22784" t="s">
        <v>21</v>
      </c>
      <c r="D22784" t="s">
        <v>14</v>
      </c>
      <c r="E22784" t="s">
        <v>13949</v>
      </c>
      <c r="F22784" t="s">
        <v>29</v>
      </c>
      <c r="G22784" t="s">
        <v>30</v>
      </c>
      <c r="H22784" t="s">
        <v>33356</v>
      </c>
      <c r="I22784">
        <v>0</v>
      </c>
      <c r="J22784">
        <v>762.322</v>
      </c>
      <c r="K22784">
        <v>762.322</v>
      </c>
      <c r="L22784" t="s">
        <v>35</v>
      </c>
      <c r="M22784" t="s">
        <v>43</v>
      </c>
    </row>
    <row r="22785" spans="1:13" x14ac:dyDescent="0.35">
      <c r="A22785">
        <v>331306</v>
      </c>
      <c r="B22785">
        <v>6499069380</v>
      </c>
      <c r="C22785" t="s">
        <v>13</v>
      </c>
      <c r="D22785" t="s">
        <v>32</v>
      </c>
      <c r="E22785" t="s">
        <v>13950</v>
      </c>
      <c r="F22785" t="s">
        <v>66</v>
      </c>
      <c r="G22785" t="s">
        <v>30</v>
      </c>
      <c r="H22785" t="s">
        <v>33356</v>
      </c>
      <c r="I22785">
        <v>0</v>
      </c>
      <c r="J22785">
        <v>5312.2869999999903</v>
      </c>
      <c r="K22785">
        <v>5312.2869999999903</v>
      </c>
      <c r="L22785" t="s">
        <v>19</v>
      </c>
      <c r="M22785" t="s">
        <v>61</v>
      </c>
    </row>
    <row r="22786" spans="1:13" x14ac:dyDescent="0.35">
      <c r="A22786">
        <v>870405</v>
      </c>
      <c r="B22786">
        <v>9451709520</v>
      </c>
      <c r="C22786" t="s">
        <v>21</v>
      </c>
      <c r="D22786" t="s">
        <v>14</v>
      </c>
      <c r="E22786">
        <v>43749.943368055552</v>
      </c>
      <c r="F22786" t="s">
        <v>16</v>
      </c>
      <c r="G22786" t="s">
        <v>17</v>
      </c>
      <c r="H22786" t="s">
        <v>23</v>
      </c>
      <c r="I22786">
        <v>210.99</v>
      </c>
      <c r="J22786">
        <v>3503.7730000000001</v>
      </c>
      <c r="K22786">
        <v>3292.7829999999999</v>
      </c>
      <c r="L22786" t="s">
        <v>84</v>
      </c>
      <c r="M22786" t="s">
        <v>61</v>
      </c>
    </row>
    <row r="22787" spans="1:13" x14ac:dyDescent="0.35">
      <c r="A22787">
        <v>570428</v>
      </c>
      <c r="B22787">
        <v>8041002223</v>
      </c>
      <c r="C22787" t="s">
        <v>13</v>
      </c>
      <c r="D22787" t="s">
        <v>14</v>
      </c>
      <c r="E22787" t="s">
        <v>13951</v>
      </c>
      <c r="F22787" t="s">
        <v>27</v>
      </c>
      <c r="G22787" t="s">
        <v>30</v>
      </c>
      <c r="H22787" t="s">
        <v>33356</v>
      </c>
      <c r="I22787">
        <v>0</v>
      </c>
      <c r="J22787">
        <v>5186.8513249999896</v>
      </c>
      <c r="K22787">
        <v>5186.8513249999896</v>
      </c>
      <c r="L22787" t="s">
        <v>35</v>
      </c>
      <c r="M22787" t="s">
        <v>61</v>
      </c>
    </row>
    <row r="22788" spans="1:13" x14ac:dyDescent="0.35">
      <c r="A22788">
        <v>843588</v>
      </c>
      <c r="B22788">
        <v>1691752276</v>
      </c>
      <c r="C22788" t="s">
        <v>21</v>
      </c>
      <c r="D22788" t="s">
        <v>32</v>
      </c>
      <c r="E22788" t="s">
        <v>13952</v>
      </c>
      <c r="F22788" t="s">
        <v>16</v>
      </c>
      <c r="G22788" t="s">
        <v>30</v>
      </c>
      <c r="H22788" t="s">
        <v>33356</v>
      </c>
      <c r="I22788">
        <v>0</v>
      </c>
      <c r="J22788">
        <v>5187.9744000000001</v>
      </c>
      <c r="K22788">
        <v>5187.9744000000001</v>
      </c>
      <c r="L22788" t="s">
        <v>19</v>
      </c>
      <c r="M22788" t="s">
        <v>43</v>
      </c>
    </row>
    <row r="22789" spans="1:13" x14ac:dyDescent="0.35">
      <c r="A22789">
        <v>695262</v>
      </c>
      <c r="B22789">
        <v>5687476610</v>
      </c>
      <c r="C22789" t="s">
        <v>13</v>
      </c>
      <c r="D22789" t="s">
        <v>32</v>
      </c>
      <c r="E22789">
        <v>44479.237847222219</v>
      </c>
      <c r="F22789" t="s">
        <v>38</v>
      </c>
      <c r="G22789" t="s">
        <v>17</v>
      </c>
      <c r="H22789" t="s">
        <v>51</v>
      </c>
      <c r="I22789">
        <v>348.12</v>
      </c>
      <c r="J22789">
        <v>863.12929999999994</v>
      </c>
      <c r="K22789">
        <v>515.00930000000005</v>
      </c>
      <c r="L22789" t="s">
        <v>19</v>
      </c>
      <c r="M22789" t="s">
        <v>20</v>
      </c>
    </row>
    <row r="22790" spans="1:13" x14ac:dyDescent="0.35">
      <c r="A22790">
        <v>384424</v>
      </c>
      <c r="B22790">
        <v>8957041150</v>
      </c>
      <c r="C22790" t="s">
        <v>13</v>
      </c>
      <c r="D22790" t="s">
        <v>14</v>
      </c>
      <c r="E22790">
        <v>44750.946770833332</v>
      </c>
      <c r="F22790" t="s">
        <v>50</v>
      </c>
      <c r="G22790" t="s">
        <v>30</v>
      </c>
      <c r="H22790" t="s">
        <v>33356</v>
      </c>
      <c r="I22790">
        <v>0</v>
      </c>
      <c r="J22790">
        <v>3323.2124999999901</v>
      </c>
      <c r="K22790">
        <v>3323.2124999999901</v>
      </c>
      <c r="L22790" t="s">
        <v>31</v>
      </c>
      <c r="M22790" t="s">
        <v>61</v>
      </c>
    </row>
    <row r="22791" spans="1:13" x14ac:dyDescent="0.35">
      <c r="A22791">
        <v>623273</v>
      </c>
      <c r="B22791">
        <v>8285450645</v>
      </c>
      <c r="C22791" t="s">
        <v>21</v>
      </c>
      <c r="D22791" t="s">
        <v>41</v>
      </c>
      <c r="E22791">
        <v>44569.692141203705</v>
      </c>
      <c r="F22791" t="s">
        <v>27</v>
      </c>
      <c r="G22791" t="s">
        <v>17</v>
      </c>
      <c r="H22791" t="s">
        <v>23</v>
      </c>
      <c r="I22791">
        <v>54.28</v>
      </c>
      <c r="J22791">
        <v>4432.7439999999997</v>
      </c>
      <c r="K22791">
        <v>4378.4639999999999</v>
      </c>
      <c r="L22791" t="s">
        <v>19</v>
      </c>
      <c r="M22791" t="s">
        <v>43</v>
      </c>
    </row>
    <row r="22792" spans="1:13" x14ac:dyDescent="0.35">
      <c r="A22792">
        <v>675174</v>
      </c>
      <c r="B22792">
        <v>4440057745</v>
      </c>
      <c r="C22792" t="s">
        <v>25</v>
      </c>
      <c r="D22792" t="s">
        <v>14</v>
      </c>
      <c r="E22792" t="s">
        <v>13953</v>
      </c>
      <c r="F22792" t="s">
        <v>66</v>
      </c>
      <c r="G22792" t="s">
        <v>17</v>
      </c>
      <c r="H22792" t="s">
        <v>40</v>
      </c>
      <c r="I22792">
        <v>480.94</v>
      </c>
      <c r="J22792">
        <v>1819.9124999999999</v>
      </c>
      <c r="K22792">
        <v>1338.9725000000001</v>
      </c>
      <c r="L22792" t="s">
        <v>19</v>
      </c>
      <c r="M22792" t="s">
        <v>24</v>
      </c>
    </row>
    <row r="22793" spans="1:13" x14ac:dyDescent="0.35">
      <c r="A22793">
        <v>477392</v>
      </c>
      <c r="B22793">
        <v>3684845665</v>
      </c>
      <c r="C22793" t="s">
        <v>21</v>
      </c>
      <c r="D22793" t="s">
        <v>26</v>
      </c>
      <c r="E22793" t="s">
        <v>13954</v>
      </c>
      <c r="F22793" t="s">
        <v>59</v>
      </c>
      <c r="G22793" t="s">
        <v>17</v>
      </c>
      <c r="H22793" t="s">
        <v>51</v>
      </c>
      <c r="I22793">
        <v>324.27999999999997</v>
      </c>
      <c r="J22793">
        <v>1474.15049999999</v>
      </c>
      <c r="K22793">
        <v>1149.87049999999</v>
      </c>
      <c r="L22793" t="s">
        <v>31</v>
      </c>
      <c r="M22793" t="s">
        <v>28</v>
      </c>
    </row>
    <row r="22794" spans="1:13" x14ac:dyDescent="0.35">
      <c r="A22794">
        <v>702491</v>
      </c>
      <c r="B22794">
        <v>4492515139</v>
      </c>
      <c r="C22794" t="s">
        <v>25</v>
      </c>
      <c r="D22794" t="s">
        <v>41</v>
      </c>
      <c r="E22794">
        <v>44657.766192129631</v>
      </c>
      <c r="F22794" t="s">
        <v>27</v>
      </c>
      <c r="G22794" t="s">
        <v>17</v>
      </c>
      <c r="H22794" t="s">
        <v>40</v>
      </c>
      <c r="I22794">
        <v>273.39999999999998</v>
      </c>
      <c r="J22794">
        <v>2686.2596999999901</v>
      </c>
      <c r="K22794">
        <v>2412.85969999999</v>
      </c>
      <c r="L22794" t="s">
        <v>45</v>
      </c>
      <c r="M22794" t="s">
        <v>61</v>
      </c>
    </row>
    <row r="22795" spans="1:13" x14ac:dyDescent="0.35">
      <c r="A22795">
        <v>172306</v>
      </c>
      <c r="B22795">
        <v>9469966487</v>
      </c>
      <c r="C22795" t="s">
        <v>21</v>
      </c>
      <c r="D22795" t="s">
        <v>41</v>
      </c>
      <c r="E22795" t="s">
        <v>13955</v>
      </c>
      <c r="F22795" t="s">
        <v>29</v>
      </c>
      <c r="G22795" t="s">
        <v>30</v>
      </c>
      <c r="H22795" t="s">
        <v>33356</v>
      </c>
      <c r="I22795">
        <v>0</v>
      </c>
      <c r="J22795">
        <v>1223.1071999999999</v>
      </c>
      <c r="K22795">
        <v>1223.1071999999999</v>
      </c>
      <c r="L22795" t="s">
        <v>19</v>
      </c>
      <c r="M22795" t="s">
        <v>56</v>
      </c>
    </row>
    <row r="22796" spans="1:13" x14ac:dyDescent="0.35">
      <c r="A22796">
        <v>859589</v>
      </c>
      <c r="B22796">
        <v>6327254079</v>
      </c>
      <c r="C22796" t="s">
        <v>25</v>
      </c>
      <c r="D22796" t="s">
        <v>26</v>
      </c>
      <c r="E22796" t="s">
        <v>13956</v>
      </c>
      <c r="F22796" t="s">
        <v>27</v>
      </c>
      <c r="G22796" t="s">
        <v>17</v>
      </c>
      <c r="H22796" t="s">
        <v>34</v>
      </c>
      <c r="I22796">
        <v>458.21</v>
      </c>
      <c r="J22796">
        <v>1039.3240000000001</v>
      </c>
      <c r="K22796">
        <v>581.11400000000003</v>
      </c>
      <c r="L22796" t="s">
        <v>31</v>
      </c>
      <c r="M22796" t="s">
        <v>28</v>
      </c>
    </row>
    <row r="22797" spans="1:13" x14ac:dyDescent="0.35">
      <c r="A22797">
        <v>449421</v>
      </c>
      <c r="B22797">
        <v>1818581769</v>
      </c>
      <c r="C22797" t="s">
        <v>21</v>
      </c>
      <c r="D22797" t="s">
        <v>14</v>
      </c>
      <c r="E22797">
        <v>45299.069432870368</v>
      </c>
      <c r="F22797" t="s">
        <v>59</v>
      </c>
      <c r="G22797" t="s">
        <v>30</v>
      </c>
      <c r="H22797" t="s">
        <v>33356</v>
      </c>
      <c r="I22797">
        <v>0</v>
      </c>
      <c r="J22797">
        <v>1010.4625</v>
      </c>
      <c r="K22797">
        <v>1010.4625</v>
      </c>
      <c r="L22797" t="s">
        <v>31</v>
      </c>
      <c r="M22797" t="s">
        <v>56</v>
      </c>
    </row>
    <row r="22798" spans="1:13" x14ac:dyDescent="0.35">
      <c r="A22798">
        <v>515326</v>
      </c>
      <c r="B22798">
        <v>2018880406</v>
      </c>
      <c r="C22798" t="s">
        <v>13</v>
      </c>
      <c r="D22798" t="s">
        <v>32</v>
      </c>
      <c r="E22798" t="s">
        <v>13957</v>
      </c>
      <c r="F22798" t="s">
        <v>16</v>
      </c>
      <c r="G22798" t="s">
        <v>30</v>
      </c>
      <c r="H22798" t="s">
        <v>33356</v>
      </c>
      <c r="I22798">
        <v>0</v>
      </c>
      <c r="J22798">
        <v>801.00599999999895</v>
      </c>
      <c r="K22798">
        <v>801.00599999999895</v>
      </c>
      <c r="L22798" t="s">
        <v>48</v>
      </c>
      <c r="M22798" t="s">
        <v>43</v>
      </c>
    </row>
    <row r="22799" spans="1:13" x14ac:dyDescent="0.35">
      <c r="A22799">
        <v>429372</v>
      </c>
      <c r="B22799">
        <v>6921667797</v>
      </c>
      <c r="C22799" t="s">
        <v>25</v>
      </c>
      <c r="D22799" t="s">
        <v>32</v>
      </c>
      <c r="E22799">
        <v>44086.128738425927</v>
      </c>
      <c r="F22799" t="s">
        <v>16</v>
      </c>
      <c r="G22799" t="s">
        <v>30</v>
      </c>
      <c r="H22799" t="s">
        <v>33356</v>
      </c>
      <c r="I22799">
        <v>0</v>
      </c>
      <c r="J22799">
        <v>3065.9937</v>
      </c>
      <c r="K22799">
        <v>3065.9937</v>
      </c>
      <c r="L22799" t="s">
        <v>84</v>
      </c>
      <c r="M22799" t="s">
        <v>24</v>
      </c>
    </row>
    <row r="22800" spans="1:13" x14ac:dyDescent="0.35">
      <c r="A22800">
        <v>351286</v>
      </c>
      <c r="B22800">
        <v>3876980291</v>
      </c>
      <c r="C22800" t="s">
        <v>13</v>
      </c>
      <c r="D22800" t="s">
        <v>32</v>
      </c>
      <c r="E22800">
        <v>44237.530648148146</v>
      </c>
      <c r="F22800" t="s">
        <v>16</v>
      </c>
      <c r="G22800" t="s">
        <v>17</v>
      </c>
      <c r="H22800" t="s">
        <v>18</v>
      </c>
      <c r="I22800">
        <v>482.55</v>
      </c>
      <c r="J22800">
        <v>4565.0033000000003</v>
      </c>
      <c r="K22800">
        <v>4082.4533000000001</v>
      </c>
      <c r="L22800" t="s">
        <v>19</v>
      </c>
      <c r="M22800" t="s">
        <v>28</v>
      </c>
    </row>
    <row r="22801" spans="1:13" x14ac:dyDescent="0.35">
      <c r="A22801">
        <v>311524</v>
      </c>
      <c r="B22801">
        <v>6466573941</v>
      </c>
      <c r="C22801" t="s">
        <v>25</v>
      </c>
      <c r="D22801" t="s">
        <v>41</v>
      </c>
      <c r="E22801" t="s">
        <v>13958</v>
      </c>
      <c r="F22801" t="s">
        <v>66</v>
      </c>
      <c r="G22801" t="s">
        <v>30</v>
      </c>
      <c r="H22801" t="s">
        <v>33356</v>
      </c>
      <c r="I22801">
        <v>0</v>
      </c>
      <c r="J22801">
        <v>1574.3794499999999</v>
      </c>
      <c r="K22801">
        <v>1574.3794499999999</v>
      </c>
      <c r="L22801" t="s">
        <v>31</v>
      </c>
      <c r="M22801" t="s">
        <v>28</v>
      </c>
    </row>
    <row r="22802" spans="1:13" x14ac:dyDescent="0.35">
      <c r="A22802">
        <v>747785</v>
      </c>
      <c r="B22802">
        <v>5340739227</v>
      </c>
      <c r="C22802" t="s">
        <v>21</v>
      </c>
      <c r="D22802" t="s">
        <v>41</v>
      </c>
      <c r="E22802" t="s">
        <v>13959</v>
      </c>
      <c r="F22802" t="s">
        <v>27</v>
      </c>
      <c r="G22802" t="s">
        <v>17</v>
      </c>
      <c r="H22802" t="s">
        <v>23</v>
      </c>
      <c r="I22802">
        <v>158.44999999999999</v>
      </c>
      <c r="J22802">
        <v>5441.5239999999903</v>
      </c>
      <c r="K22802">
        <v>5283.0739999999996</v>
      </c>
      <c r="L22802" t="s">
        <v>31</v>
      </c>
      <c r="M22802" t="s">
        <v>28</v>
      </c>
    </row>
    <row r="22803" spans="1:13" x14ac:dyDescent="0.35">
      <c r="A22803">
        <v>957084</v>
      </c>
      <c r="B22803">
        <v>4591049903</v>
      </c>
      <c r="C22803" t="s">
        <v>13</v>
      </c>
      <c r="D22803" t="s">
        <v>14</v>
      </c>
      <c r="E22803">
        <v>45573.749710648146</v>
      </c>
      <c r="F22803" t="s">
        <v>66</v>
      </c>
      <c r="G22803" t="s">
        <v>17</v>
      </c>
      <c r="H22803" t="s">
        <v>23</v>
      </c>
      <c r="I22803">
        <v>106.84</v>
      </c>
      <c r="J22803">
        <v>2570.5250000000001</v>
      </c>
      <c r="K22803">
        <v>2463.6849999999999</v>
      </c>
      <c r="L22803" t="s">
        <v>19</v>
      </c>
      <c r="M22803" t="s">
        <v>56</v>
      </c>
    </row>
    <row r="22804" spans="1:13" x14ac:dyDescent="0.35">
      <c r="A22804">
        <v>940997</v>
      </c>
      <c r="B22804">
        <v>4032965306</v>
      </c>
      <c r="C22804" t="s">
        <v>25</v>
      </c>
      <c r="D22804" t="s">
        <v>14</v>
      </c>
      <c r="E22804" t="s">
        <v>13960</v>
      </c>
      <c r="F22804" t="s">
        <v>29</v>
      </c>
      <c r="G22804" t="s">
        <v>30</v>
      </c>
      <c r="H22804" t="s">
        <v>33356</v>
      </c>
      <c r="I22804">
        <v>0</v>
      </c>
      <c r="J22804">
        <v>4265.3456999999999</v>
      </c>
      <c r="K22804">
        <v>4265.3456999999999</v>
      </c>
      <c r="L22804" t="s">
        <v>19</v>
      </c>
      <c r="M22804" t="s">
        <v>76</v>
      </c>
    </row>
    <row r="22805" spans="1:13" x14ac:dyDescent="0.35">
      <c r="A22805">
        <v>536726</v>
      </c>
      <c r="B22805">
        <v>1578396389</v>
      </c>
      <c r="C22805" t="s">
        <v>25</v>
      </c>
      <c r="D22805" t="s">
        <v>14</v>
      </c>
      <c r="E22805">
        <v>44815.907893518517</v>
      </c>
      <c r="F22805" t="s">
        <v>27</v>
      </c>
      <c r="G22805" t="s">
        <v>17</v>
      </c>
      <c r="H22805" t="s">
        <v>34</v>
      </c>
      <c r="I22805">
        <v>476.14</v>
      </c>
      <c r="J22805">
        <v>5926.2098999999998</v>
      </c>
      <c r="K22805">
        <v>5450.0698999999904</v>
      </c>
      <c r="L22805" t="s">
        <v>31</v>
      </c>
      <c r="M22805" t="s">
        <v>61</v>
      </c>
    </row>
    <row r="22806" spans="1:13" x14ac:dyDescent="0.35">
      <c r="A22806">
        <v>561567</v>
      </c>
      <c r="B22806">
        <v>7993093019</v>
      </c>
      <c r="C22806" t="s">
        <v>21</v>
      </c>
      <c r="D22806" t="s">
        <v>32</v>
      </c>
      <c r="E22806" t="s">
        <v>13961</v>
      </c>
      <c r="F22806" t="s">
        <v>29</v>
      </c>
      <c r="G22806" t="s">
        <v>17</v>
      </c>
      <c r="H22806" t="s">
        <v>18</v>
      </c>
      <c r="I22806">
        <v>368.63</v>
      </c>
      <c r="J22806">
        <v>1167.67199999999</v>
      </c>
      <c r="K22806">
        <v>799.04199999999901</v>
      </c>
      <c r="L22806" t="s">
        <v>31</v>
      </c>
      <c r="M22806" t="s">
        <v>61</v>
      </c>
    </row>
    <row r="22807" spans="1:13" x14ac:dyDescent="0.35">
      <c r="A22807">
        <v>509368</v>
      </c>
      <c r="B22807">
        <v>1210149758</v>
      </c>
      <c r="C22807" t="s">
        <v>21</v>
      </c>
      <c r="D22807" t="s">
        <v>14</v>
      </c>
      <c r="E22807" t="s">
        <v>13962</v>
      </c>
      <c r="F22807" t="s">
        <v>16</v>
      </c>
      <c r="G22807" t="s">
        <v>17</v>
      </c>
      <c r="H22807" t="s">
        <v>51</v>
      </c>
      <c r="I22807">
        <v>164.75</v>
      </c>
      <c r="J22807">
        <v>3083.12287499999</v>
      </c>
      <c r="K22807">
        <v>2918.37287499999</v>
      </c>
      <c r="L22807" t="s">
        <v>84</v>
      </c>
      <c r="M22807" t="s">
        <v>56</v>
      </c>
    </row>
    <row r="22808" spans="1:13" x14ac:dyDescent="0.35">
      <c r="A22808">
        <v>380951</v>
      </c>
      <c r="B22808">
        <v>5778963623</v>
      </c>
      <c r="C22808" t="s">
        <v>21</v>
      </c>
      <c r="D22808" t="s">
        <v>41</v>
      </c>
      <c r="E22808" t="s">
        <v>13963</v>
      </c>
      <c r="F22808" t="s">
        <v>16</v>
      </c>
      <c r="G22808" t="s">
        <v>17</v>
      </c>
      <c r="H22808" t="s">
        <v>34</v>
      </c>
      <c r="I22808">
        <v>416.27</v>
      </c>
      <c r="J22808">
        <v>4611.3734999999997</v>
      </c>
      <c r="K22808">
        <v>4195.1034999999902</v>
      </c>
      <c r="L22808" t="s">
        <v>19</v>
      </c>
      <c r="M22808" t="s">
        <v>43</v>
      </c>
    </row>
    <row r="22809" spans="1:13" x14ac:dyDescent="0.35">
      <c r="A22809">
        <v>901207</v>
      </c>
      <c r="B22809">
        <v>6610860690</v>
      </c>
      <c r="C22809" t="s">
        <v>25</v>
      </c>
      <c r="D22809" t="s">
        <v>32</v>
      </c>
      <c r="E22809" t="s">
        <v>13964</v>
      </c>
      <c r="F22809" t="s">
        <v>59</v>
      </c>
      <c r="G22809" t="s">
        <v>17</v>
      </c>
      <c r="H22809" t="s">
        <v>40</v>
      </c>
      <c r="I22809">
        <v>207.77</v>
      </c>
      <c r="J22809">
        <v>3158.6512499999999</v>
      </c>
      <c r="K22809">
        <v>2950.8812499999999</v>
      </c>
      <c r="L22809" t="s">
        <v>31</v>
      </c>
      <c r="M22809" t="s">
        <v>43</v>
      </c>
    </row>
    <row r="22810" spans="1:13" x14ac:dyDescent="0.35">
      <c r="A22810">
        <v>511967</v>
      </c>
      <c r="B22810">
        <v>5087676574</v>
      </c>
      <c r="C22810" t="s">
        <v>21</v>
      </c>
      <c r="D22810" t="s">
        <v>26</v>
      </c>
      <c r="E22810">
        <v>45235.206921296296</v>
      </c>
      <c r="F22810" t="s">
        <v>27</v>
      </c>
      <c r="G22810" t="s">
        <v>17</v>
      </c>
      <c r="H22810" t="s">
        <v>40</v>
      </c>
      <c r="I22810">
        <v>63.64</v>
      </c>
      <c r="J22810">
        <v>4533.576</v>
      </c>
      <c r="K22810">
        <v>4469.9359999999997</v>
      </c>
      <c r="L22810" t="s">
        <v>19</v>
      </c>
      <c r="M22810" t="s">
        <v>56</v>
      </c>
    </row>
    <row r="22811" spans="1:13" x14ac:dyDescent="0.35">
      <c r="A22811">
        <v>395190</v>
      </c>
      <c r="B22811">
        <v>9457549649</v>
      </c>
      <c r="C22811" t="s">
        <v>25</v>
      </c>
      <c r="D22811" t="s">
        <v>32</v>
      </c>
      <c r="E22811">
        <v>44477.563738425924</v>
      </c>
      <c r="F22811" t="s">
        <v>29</v>
      </c>
      <c r="G22811" t="s">
        <v>17</v>
      </c>
      <c r="H22811" t="s">
        <v>18</v>
      </c>
      <c r="I22811">
        <v>404.89</v>
      </c>
      <c r="J22811">
        <v>2133.4389999999999</v>
      </c>
      <c r="K22811">
        <v>1728.549</v>
      </c>
      <c r="L22811" t="s">
        <v>19</v>
      </c>
      <c r="M22811" t="s">
        <v>52</v>
      </c>
    </row>
    <row r="22812" spans="1:13" x14ac:dyDescent="0.35">
      <c r="A22812">
        <v>974357</v>
      </c>
      <c r="B22812">
        <v>7277795387</v>
      </c>
      <c r="C22812" t="s">
        <v>13</v>
      </c>
      <c r="D22812" t="s">
        <v>14</v>
      </c>
      <c r="E22812" t="s">
        <v>13965</v>
      </c>
      <c r="F22812" t="s">
        <v>29</v>
      </c>
      <c r="G22812" t="s">
        <v>30</v>
      </c>
      <c r="H22812" t="s">
        <v>33356</v>
      </c>
      <c r="I22812">
        <v>0</v>
      </c>
      <c r="J22812">
        <v>4576.7024999999903</v>
      </c>
      <c r="K22812">
        <v>4576.7024999999903</v>
      </c>
      <c r="L22812" t="s">
        <v>31</v>
      </c>
      <c r="M22812" t="s">
        <v>20</v>
      </c>
    </row>
    <row r="22813" spans="1:13" x14ac:dyDescent="0.35">
      <c r="A22813">
        <v>714067</v>
      </c>
      <c r="B22813">
        <v>1574267815</v>
      </c>
      <c r="C22813" t="s">
        <v>13</v>
      </c>
      <c r="D22813" t="s">
        <v>41</v>
      </c>
      <c r="E22813" t="s">
        <v>13966</v>
      </c>
      <c r="F22813" t="s">
        <v>27</v>
      </c>
      <c r="G22813" t="s">
        <v>30</v>
      </c>
      <c r="H22813" t="s">
        <v>33356</v>
      </c>
      <c r="I22813">
        <v>0</v>
      </c>
      <c r="J22813">
        <v>1596.4199999999901</v>
      </c>
      <c r="K22813">
        <v>1596.4199999999901</v>
      </c>
      <c r="L22813" t="s">
        <v>19</v>
      </c>
      <c r="M22813" t="s">
        <v>46</v>
      </c>
    </row>
    <row r="22814" spans="1:13" x14ac:dyDescent="0.35">
      <c r="A22814">
        <v>911235</v>
      </c>
      <c r="B22814">
        <v>9877203913</v>
      </c>
      <c r="C22814" t="s">
        <v>13</v>
      </c>
      <c r="D22814" t="s">
        <v>14</v>
      </c>
      <c r="E22814" t="s">
        <v>13967</v>
      </c>
      <c r="F22814" t="s">
        <v>66</v>
      </c>
      <c r="G22814" t="s">
        <v>30</v>
      </c>
      <c r="H22814" t="s">
        <v>33356</v>
      </c>
      <c r="I22814">
        <v>0</v>
      </c>
      <c r="J22814">
        <v>4494.42</v>
      </c>
      <c r="K22814">
        <v>4494.42</v>
      </c>
      <c r="L22814" t="s">
        <v>19</v>
      </c>
      <c r="M22814" t="s">
        <v>61</v>
      </c>
    </row>
    <row r="22815" spans="1:13" x14ac:dyDescent="0.35">
      <c r="A22815">
        <v>955412</v>
      </c>
      <c r="B22815">
        <v>6142904352</v>
      </c>
      <c r="C22815" t="s">
        <v>13</v>
      </c>
      <c r="D22815" t="s">
        <v>41</v>
      </c>
      <c r="E22815">
        <v>43926.351377314815</v>
      </c>
      <c r="F22815" t="s">
        <v>27</v>
      </c>
      <c r="G22815" t="s">
        <v>30</v>
      </c>
      <c r="H22815" t="s">
        <v>33356</v>
      </c>
      <c r="I22815">
        <v>0</v>
      </c>
      <c r="J22815">
        <v>5066.6279999999997</v>
      </c>
      <c r="K22815">
        <v>5066.6279999999997</v>
      </c>
      <c r="L22815" t="s">
        <v>31</v>
      </c>
      <c r="M22815" t="s">
        <v>61</v>
      </c>
    </row>
    <row r="22816" spans="1:13" x14ac:dyDescent="0.35">
      <c r="A22816">
        <v>527865</v>
      </c>
      <c r="B22816">
        <v>6426463925</v>
      </c>
      <c r="C22816" t="s">
        <v>21</v>
      </c>
      <c r="D22816" t="s">
        <v>32</v>
      </c>
      <c r="E22816">
        <v>43656.345902777779</v>
      </c>
      <c r="F22816" t="s">
        <v>50</v>
      </c>
      <c r="G22816" t="s">
        <v>30</v>
      </c>
      <c r="H22816" t="s">
        <v>33356</v>
      </c>
      <c r="I22816">
        <v>0</v>
      </c>
      <c r="J22816">
        <v>3271.433</v>
      </c>
      <c r="K22816">
        <v>3271.433</v>
      </c>
      <c r="L22816" t="s">
        <v>45</v>
      </c>
      <c r="M22816" t="s">
        <v>56</v>
      </c>
    </row>
    <row r="22817" spans="1:13" x14ac:dyDescent="0.35">
      <c r="A22817">
        <v>976133</v>
      </c>
      <c r="B22817">
        <v>1825532520</v>
      </c>
      <c r="C22817" t="s">
        <v>13</v>
      </c>
      <c r="D22817" t="s">
        <v>32</v>
      </c>
      <c r="E22817" t="s">
        <v>13968</v>
      </c>
      <c r="F22817" t="s">
        <v>29</v>
      </c>
      <c r="G22817" t="s">
        <v>17</v>
      </c>
      <c r="H22817" t="s">
        <v>34</v>
      </c>
      <c r="I22817">
        <v>377.56</v>
      </c>
      <c r="J22817">
        <v>5431.5911999999998</v>
      </c>
      <c r="K22817">
        <v>5054.0311999999903</v>
      </c>
      <c r="L22817" t="s">
        <v>19</v>
      </c>
      <c r="M22817" t="s">
        <v>24</v>
      </c>
    </row>
    <row r="22818" spans="1:13" x14ac:dyDescent="0.35">
      <c r="A22818">
        <v>267201</v>
      </c>
      <c r="B22818">
        <v>5154838627</v>
      </c>
      <c r="C22818" t="s">
        <v>25</v>
      </c>
      <c r="D22818" t="s">
        <v>14</v>
      </c>
      <c r="E22818" t="s">
        <v>13969</v>
      </c>
      <c r="F22818" t="s">
        <v>16</v>
      </c>
      <c r="G22818" t="s">
        <v>17</v>
      </c>
      <c r="H22818" t="s">
        <v>18</v>
      </c>
      <c r="I22818">
        <v>237.72</v>
      </c>
      <c r="J22818">
        <v>3922.0335</v>
      </c>
      <c r="K22818">
        <v>3684.3135000000002</v>
      </c>
      <c r="L22818" t="s">
        <v>48</v>
      </c>
      <c r="M22818" t="s">
        <v>28</v>
      </c>
    </row>
    <row r="22819" spans="1:13" x14ac:dyDescent="0.35">
      <c r="A22819">
        <v>275400</v>
      </c>
      <c r="B22819">
        <v>3739698034</v>
      </c>
      <c r="C22819" t="s">
        <v>21</v>
      </c>
      <c r="D22819" t="s">
        <v>32</v>
      </c>
      <c r="E22819" t="s">
        <v>13970</v>
      </c>
      <c r="F22819" t="s">
        <v>29</v>
      </c>
      <c r="G22819" t="s">
        <v>30</v>
      </c>
      <c r="H22819" t="s">
        <v>33356</v>
      </c>
      <c r="I22819">
        <v>0</v>
      </c>
      <c r="J22819">
        <v>2892.8428249999902</v>
      </c>
      <c r="K22819">
        <v>2892.8428249999902</v>
      </c>
      <c r="L22819" t="s">
        <v>31</v>
      </c>
      <c r="M22819" t="s">
        <v>56</v>
      </c>
    </row>
    <row r="22820" spans="1:13" x14ac:dyDescent="0.35">
      <c r="A22820">
        <v>419149</v>
      </c>
      <c r="B22820">
        <v>9828839260</v>
      </c>
      <c r="C22820" t="s">
        <v>25</v>
      </c>
      <c r="D22820" t="s">
        <v>14</v>
      </c>
      <c r="E22820">
        <v>45300.730196759258</v>
      </c>
      <c r="F22820" t="s">
        <v>27</v>
      </c>
      <c r="G22820" t="s">
        <v>17</v>
      </c>
      <c r="H22820" t="s">
        <v>23</v>
      </c>
      <c r="I22820">
        <v>364.83</v>
      </c>
      <c r="J22820">
        <v>1177.8768749999999</v>
      </c>
      <c r="K22820">
        <v>813.046875</v>
      </c>
      <c r="L22820" t="s">
        <v>19</v>
      </c>
      <c r="M22820" t="s">
        <v>28</v>
      </c>
    </row>
    <row r="22821" spans="1:13" x14ac:dyDescent="0.35">
      <c r="A22821">
        <v>333858</v>
      </c>
      <c r="B22821">
        <v>4386024602</v>
      </c>
      <c r="C22821" t="s">
        <v>13</v>
      </c>
      <c r="D22821" t="s">
        <v>32</v>
      </c>
      <c r="E22821">
        <v>43897.024895833332</v>
      </c>
      <c r="F22821" t="s">
        <v>16</v>
      </c>
      <c r="G22821" t="s">
        <v>30</v>
      </c>
      <c r="H22821" t="s">
        <v>33356</v>
      </c>
      <c r="I22821">
        <v>0</v>
      </c>
      <c r="J22821">
        <v>899.12025000000006</v>
      </c>
      <c r="K22821">
        <v>899.12025000000006</v>
      </c>
      <c r="L22821" t="s">
        <v>31</v>
      </c>
      <c r="M22821" t="s">
        <v>76</v>
      </c>
    </row>
    <row r="22822" spans="1:13" x14ac:dyDescent="0.35">
      <c r="A22822">
        <v>709834</v>
      </c>
      <c r="B22822">
        <v>2134139169</v>
      </c>
      <c r="C22822" t="s">
        <v>21</v>
      </c>
      <c r="D22822" t="s">
        <v>14</v>
      </c>
      <c r="E22822">
        <v>45236.044050925928</v>
      </c>
      <c r="F22822" t="s">
        <v>25</v>
      </c>
      <c r="G22822" t="s">
        <v>17</v>
      </c>
      <c r="H22822" t="s">
        <v>34</v>
      </c>
      <c r="I22822">
        <v>197.62</v>
      </c>
      <c r="J22822">
        <v>4401.4751999999999</v>
      </c>
      <c r="K22822">
        <v>4203.8552</v>
      </c>
      <c r="L22822" t="s">
        <v>19</v>
      </c>
      <c r="M22822" t="s">
        <v>61</v>
      </c>
    </row>
    <row r="22823" spans="1:13" x14ac:dyDescent="0.35">
      <c r="A22823">
        <v>641922</v>
      </c>
      <c r="B22823">
        <v>1443749748</v>
      </c>
      <c r="C22823" t="s">
        <v>13</v>
      </c>
      <c r="D22823" t="s">
        <v>14</v>
      </c>
      <c r="E22823" t="s">
        <v>13971</v>
      </c>
      <c r="F22823" t="s">
        <v>59</v>
      </c>
      <c r="G22823" t="s">
        <v>30</v>
      </c>
      <c r="H22823" t="s">
        <v>33356</v>
      </c>
      <c r="I22823">
        <v>0</v>
      </c>
      <c r="J22823">
        <v>1997.058</v>
      </c>
      <c r="K22823">
        <v>1997.058</v>
      </c>
      <c r="L22823" t="s">
        <v>19</v>
      </c>
      <c r="M22823" t="s">
        <v>107</v>
      </c>
    </row>
    <row r="22824" spans="1:13" x14ac:dyDescent="0.35">
      <c r="A22824">
        <v>977135</v>
      </c>
      <c r="B22824">
        <v>3585560270</v>
      </c>
      <c r="C22824" t="s">
        <v>21</v>
      </c>
      <c r="D22824" t="s">
        <v>14</v>
      </c>
      <c r="E22824">
        <v>44687.556134259263</v>
      </c>
      <c r="F22824" t="s">
        <v>16</v>
      </c>
      <c r="G22824" t="s">
        <v>17</v>
      </c>
      <c r="H22824" t="s">
        <v>23</v>
      </c>
      <c r="I22824">
        <v>284.08</v>
      </c>
      <c r="J22824">
        <v>935.22599999999898</v>
      </c>
      <c r="K22824">
        <v>651.14599999999996</v>
      </c>
      <c r="L22824" t="s">
        <v>19</v>
      </c>
      <c r="M22824" t="s">
        <v>20</v>
      </c>
    </row>
    <row r="22825" spans="1:13" x14ac:dyDescent="0.35">
      <c r="A22825">
        <v>717703</v>
      </c>
      <c r="B22825">
        <v>2220702710</v>
      </c>
      <c r="C22825" t="s">
        <v>25</v>
      </c>
      <c r="D22825" t="s">
        <v>14</v>
      </c>
      <c r="E22825">
        <v>44502.525416666664</v>
      </c>
      <c r="F22825" t="s">
        <v>80</v>
      </c>
      <c r="G22825" t="s">
        <v>30</v>
      </c>
      <c r="H22825" t="s">
        <v>33356</v>
      </c>
      <c r="I22825">
        <v>0</v>
      </c>
      <c r="J22825">
        <v>1252.98415</v>
      </c>
      <c r="K22825">
        <v>1252.98415</v>
      </c>
      <c r="L22825" t="s">
        <v>31</v>
      </c>
      <c r="M22825" t="s">
        <v>24</v>
      </c>
    </row>
    <row r="22826" spans="1:13" x14ac:dyDescent="0.35">
      <c r="A22826">
        <v>908746</v>
      </c>
      <c r="B22826">
        <v>4820047983</v>
      </c>
      <c r="C22826" t="s">
        <v>13</v>
      </c>
      <c r="D22826" t="s">
        <v>32</v>
      </c>
      <c r="E22826">
        <v>44866.05841435185</v>
      </c>
      <c r="F22826" t="s">
        <v>66</v>
      </c>
      <c r="G22826" t="s">
        <v>30</v>
      </c>
      <c r="H22826" t="s">
        <v>33356</v>
      </c>
      <c r="I22826">
        <v>0</v>
      </c>
      <c r="J22826">
        <v>821.41739999999902</v>
      </c>
      <c r="K22826">
        <v>821.41739999999902</v>
      </c>
      <c r="L22826" t="s">
        <v>31</v>
      </c>
      <c r="M22826" t="s">
        <v>20</v>
      </c>
    </row>
    <row r="22827" spans="1:13" x14ac:dyDescent="0.35">
      <c r="A22827">
        <v>113228</v>
      </c>
      <c r="B22827">
        <v>4134215589</v>
      </c>
      <c r="C22827" t="s">
        <v>21</v>
      </c>
      <c r="D22827" t="s">
        <v>14</v>
      </c>
      <c r="E22827" t="s">
        <v>13972</v>
      </c>
      <c r="F22827" t="s">
        <v>27</v>
      </c>
      <c r="G22827" t="s">
        <v>17</v>
      </c>
      <c r="H22827" t="s">
        <v>23</v>
      </c>
      <c r="I22827">
        <v>352.11</v>
      </c>
      <c r="J22827">
        <v>3959.5619999999999</v>
      </c>
      <c r="K22827">
        <v>3607.4519999999902</v>
      </c>
      <c r="L22827" t="s">
        <v>19</v>
      </c>
      <c r="M22827" t="s">
        <v>56</v>
      </c>
    </row>
    <row r="22828" spans="1:13" x14ac:dyDescent="0.35">
      <c r="A22828">
        <v>107608</v>
      </c>
      <c r="B22828">
        <v>2079563896</v>
      </c>
      <c r="C22828" t="s">
        <v>21</v>
      </c>
      <c r="D22828" t="s">
        <v>14</v>
      </c>
      <c r="E22828" t="s">
        <v>13973</v>
      </c>
      <c r="F22828" t="s">
        <v>59</v>
      </c>
      <c r="G22828" t="s">
        <v>17</v>
      </c>
      <c r="H22828" t="s">
        <v>51</v>
      </c>
      <c r="I22828">
        <v>426.39</v>
      </c>
      <c r="J22828">
        <v>3026.1770000000001</v>
      </c>
      <c r="K22828">
        <v>2599.7869999999998</v>
      </c>
      <c r="L22828" t="s">
        <v>45</v>
      </c>
      <c r="M22828" t="s">
        <v>28</v>
      </c>
    </row>
    <row r="22829" spans="1:13" x14ac:dyDescent="0.35">
      <c r="A22829">
        <v>564498</v>
      </c>
      <c r="B22829">
        <v>8389651185</v>
      </c>
      <c r="C22829" t="s">
        <v>25</v>
      </c>
      <c r="D22829" t="s">
        <v>32</v>
      </c>
      <c r="E22829" t="s">
        <v>13974</v>
      </c>
      <c r="F22829" t="s">
        <v>66</v>
      </c>
      <c r="G22829" t="s">
        <v>30</v>
      </c>
      <c r="H22829" t="s">
        <v>33356</v>
      </c>
      <c r="I22829">
        <v>0</v>
      </c>
      <c r="J22829">
        <v>240.251</v>
      </c>
      <c r="K22829">
        <v>240.251</v>
      </c>
      <c r="L22829" t="s">
        <v>31</v>
      </c>
      <c r="M22829" t="s">
        <v>24</v>
      </c>
    </row>
    <row r="22830" spans="1:13" x14ac:dyDescent="0.35">
      <c r="A22830">
        <v>475508</v>
      </c>
      <c r="B22830">
        <v>1733472230</v>
      </c>
      <c r="C22830" t="s">
        <v>13</v>
      </c>
      <c r="D22830" t="s">
        <v>41</v>
      </c>
      <c r="E22830" t="s">
        <v>13975</v>
      </c>
      <c r="F22830" t="s">
        <v>16</v>
      </c>
      <c r="G22830" t="s">
        <v>30</v>
      </c>
      <c r="H22830" t="s">
        <v>33356</v>
      </c>
      <c r="I22830">
        <v>0</v>
      </c>
      <c r="J22830">
        <v>3093.9357749999999</v>
      </c>
      <c r="K22830">
        <v>3093.9357749999999</v>
      </c>
      <c r="L22830" t="s">
        <v>31</v>
      </c>
      <c r="M22830" t="s">
        <v>61</v>
      </c>
    </row>
    <row r="22831" spans="1:13" x14ac:dyDescent="0.35">
      <c r="A22831">
        <v>990856</v>
      </c>
      <c r="B22831">
        <v>4085134905</v>
      </c>
      <c r="C22831" t="s">
        <v>13</v>
      </c>
      <c r="D22831" t="s">
        <v>32</v>
      </c>
      <c r="E22831" t="s">
        <v>13976</v>
      </c>
      <c r="F22831" t="s">
        <v>29</v>
      </c>
      <c r="G22831" t="s">
        <v>30</v>
      </c>
      <c r="H22831" t="s">
        <v>33356</v>
      </c>
      <c r="I22831">
        <v>0</v>
      </c>
      <c r="J22831">
        <v>1915.752</v>
      </c>
      <c r="K22831">
        <v>1915.752</v>
      </c>
      <c r="L22831" t="s">
        <v>19</v>
      </c>
      <c r="M22831" t="s">
        <v>56</v>
      </c>
    </row>
    <row r="22832" spans="1:13" x14ac:dyDescent="0.35">
      <c r="A22832">
        <v>539953</v>
      </c>
      <c r="B22832">
        <v>3203049099</v>
      </c>
      <c r="C22832" t="s">
        <v>13</v>
      </c>
      <c r="D22832" t="s">
        <v>14</v>
      </c>
      <c r="E22832" t="s">
        <v>13977</v>
      </c>
      <c r="F22832" t="s">
        <v>16</v>
      </c>
      <c r="G22832" t="s">
        <v>17</v>
      </c>
      <c r="H22832" t="s">
        <v>34</v>
      </c>
      <c r="I22832">
        <v>116.05</v>
      </c>
      <c r="J22832">
        <v>5824.35</v>
      </c>
      <c r="K22832">
        <v>5708.3</v>
      </c>
      <c r="L22832" t="s">
        <v>31</v>
      </c>
      <c r="M22832" t="s">
        <v>43</v>
      </c>
    </row>
    <row r="22833" spans="1:13" x14ac:dyDescent="0.35">
      <c r="A22833">
        <v>694587</v>
      </c>
      <c r="B22833">
        <v>1239331996</v>
      </c>
      <c r="C22833" t="s">
        <v>21</v>
      </c>
      <c r="D22833" t="s">
        <v>14</v>
      </c>
      <c r="E22833" t="s">
        <v>13978</v>
      </c>
      <c r="F22833" t="s">
        <v>80</v>
      </c>
      <c r="G22833" t="s">
        <v>17</v>
      </c>
      <c r="H22833" t="s">
        <v>40</v>
      </c>
      <c r="I22833">
        <v>477.52</v>
      </c>
      <c r="J22833">
        <v>3072.7439999999901</v>
      </c>
      <c r="K22833">
        <v>2595.2239999999902</v>
      </c>
      <c r="L22833" t="s">
        <v>84</v>
      </c>
      <c r="M22833" t="s">
        <v>20</v>
      </c>
    </row>
    <row r="22834" spans="1:13" x14ac:dyDescent="0.35">
      <c r="A22834">
        <v>409222</v>
      </c>
      <c r="B22834">
        <v>2429363223</v>
      </c>
      <c r="C22834" t="s">
        <v>21</v>
      </c>
      <c r="D22834" t="s">
        <v>14</v>
      </c>
      <c r="E22834">
        <v>45630.473761574074</v>
      </c>
      <c r="F22834" t="s">
        <v>59</v>
      </c>
      <c r="G22834" t="s">
        <v>30</v>
      </c>
      <c r="H22834" t="s">
        <v>33356</v>
      </c>
      <c r="I22834">
        <v>0</v>
      </c>
      <c r="J22834">
        <v>5661.95</v>
      </c>
      <c r="K22834">
        <v>5661.95</v>
      </c>
      <c r="L22834" t="s">
        <v>31</v>
      </c>
      <c r="M22834" t="s">
        <v>20</v>
      </c>
    </row>
    <row r="22835" spans="1:13" x14ac:dyDescent="0.35">
      <c r="A22835">
        <v>833933</v>
      </c>
      <c r="B22835">
        <v>3822327398</v>
      </c>
      <c r="C22835" t="s">
        <v>13</v>
      </c>
      <c r="D22835" t="s">
        <v>32</v>
      </c>
      <c r="E22835" t="s">
        <v>13979</v>
      </c>
      <c r="F22835" t="s">
        <v>16</v>
      </c>
      <c r="G22835" t="s">
        <v>17</v>
      </c>
      <c r="H22835" t="s">
        <v>40</v>
      </c>
      <c r="I22835">
        <v>231.27</v>
      </c>
      <c r="J22835">
        <v>4347.0020000000004</v>
      </c>
      <c r="K22835">
        <v>4115.732</v>
      </c>
      <c r="L22835" t="s">
        <v>31</v>
      </c>
      <c r="M22835" t="s">
        <v>61</v>
      </c>
    </row>
    <row r="22836" spans="1:13" x14ac:dyDescent="0.35">
      <c r="A22836">
        <v>632724</v>
      </c>
      <c r="B22836">
        <v>2823981539</v>
      </c>
      <c r="C22836" t="s">
        <v>25</v>
      </c>
      <c r="D22836" t="s">
        <v>41</v>
      </c>
      <c r="E22836">
        <v>44110.256168981483</v>
      </c>
      <c r="F22836" t="s">
        <v>50</v>
      </c>
      <c r="G22836" t="s">
        <v>17</v>
      </c>
      <c r="H22836" t="s">
        <v>23</v>
      </c>
      <c r="I22836">
        <v>299.51</v>
      </c>
      <c r="J22836">
        <v>1132.70535</v>
      </c>
      <c r="K22836">
        <v>833.19534999999996</v>
      </c>
      <c r="L22836" t="s">
        <v>84</v>
      </c>
      <c r="M22836" t="s">
        <v>61</v>
      </c>
    </row>
    <row r="22837" spans="1:13" x14ac:dyDescent="0.35">
      <c r="A22837">
        <v>861757</v>
      </c>
      <c r="B22837">
        <v>8925023674</v>
      </c>
      <c r="C22837" t="s">
        <v>25</v>
      </c>
      <c r="D22837" t="s">
        <v>14</v>
      </c>
      <c r="E22837">
        <v>44809.926666666666</v>
      </c>
      <c r="F22837" t="s">
        <v>16</v>
      </c>
      <c r="G22837" t="s">
        <v>17</v>
      </c>
      <c r="H22837" t="s">
        <v>23</v>
      </c>
      <c r="I22837">
        <v>127.1</v>
      </c>
      <c r="J22837">
        <v>3393.6154999999899</v>
      </c>
      <c r="K22837">
        <v>3266.51549999999</v>
      </c>
      <c r="L22837" t="s">
        <v>19</v>
      </c>
      <c r="M22837" t="s">
        <v>56</v>
      </c>
    </row>
    <row r="22838" spans="1:13" x14ac:dyDescent="0.35">
      <c r="A22838">
        <v>315289</v>
      </c>
      <c r="B22838">
        <v>6819537190</v>
      </c>
      <c r="C22838" t="s">
        <v>21</v>
      </c>
      <c r="D22838" t="s">
        <v>41</v>
      </c>
      <c r="E22838" t="s">
        <v>13980</v>
      </c>
      <c r="F22838" t="s">
        <v>16</v>
      </c>
      <c r="G22838" t="s">
        <v>17</v>
      </c>
      <c r="H22838" t="s">
        <v>34</v>
      </c>
      <c r="I22838">
        <v>452.84</v>
      </c>
      <c r="J22838">
        <v>3890.1815999999999</v>
      </c>
      <c r="K22838">
        <v>3437.3415999999902</v>
      </c>
      <c r="L22838" t="s">
        <v>31</v>
      </c>
      <c r="M22838" t="s">
        <v>46</v>
      </c>
    </row>
    <row r="22839" spans="1:13" x14ac:dyDescent="0.35">
      <c r="A22839">
        <v>477789</v>
      </c>
      <c r="B22839">
        <v>1405116061</v>
      </c>
      <c r="C22839" t="s">
        <v>13</v>
      </c>
      <c r="D22839" t="s">
        <v>32</v>
      </c>
      <c r="E22839">
        <v>45050.003148148149</v>
      </c>
      <c r="F22839" t="s">
        <v>16</v>
      </c>
      <c r="G22839" t="s">
        <v>30</v>
      </c>
      <c r="H22839" t="s">
        <v>33356</v>
      </c>
      <c r="I22839">
        <v>0</v>
      </c>
      <c r="J22839">
        <v>5242.3440000000001</v>
      </c>
      <c r="K22839">
        <v>5242.3440000000001</v>
      </c>
      <c r="L22839" t="s">
        <v>35</v>
      </c>
      <c r="M22839" t="s">
        <v>28</v>
      </c>
    </row>
    <row r="22840" spans="1:13" x14ac:dyDescent="0.35">
      <c r="A22840">
        <v>791634</v>
      </c>
      <c r="B22840">
        <v>1309730966</v>
      </c>
      <c r="C22840" t="s">
        <v>21</v>
      </c>
      <c r="D22840" t="s">
        <v>41</v>
      </c>
      <c r="E22840">
        <v>43924.119560185187</v>
      </c>
      <c r="F22840" t="s">
        <v>25</v>
      </c>
      <c r="G22840" t="s">
        <v>17</v>
      </c>
      <c r="H22840" t="s">
        <v>51</v>
      </c>
      <c r="I22840">
        <v>207.84</v>
      </c>
      <c r="J22840">
        <v>1658.0445</v>
      </c>
      <c r="K22840">
        <v>1450.2045000000001</v>
      </c>
      <c r="L22840" t="s">
        <v>60</v>
      </c>
      <c r="M22840" t="s">
        <v>46</v>
      </c>
    </row>
    <row r="22841" spans="1:13" x14ac:dyDescent="0.35">
      <c r="A22841">
        <v>884256</v>
      </c>
      <c r="B22841">
        <v>9077690778</v>
      </c>
      <c r="C22841" t="s">
        <v>21</v>
      </c>
      <c r="D22841" t="s">
        <v>14</v>
      </c>
      <c r="E22841" t="s">
        <v>13981</v>
      </c>
      <c r="F22841" t="s">
        <v>50</v>
      </c>
      <c r="G22841" t="s">
        <v>30</v>
      </c>
      <c r="H22841" t="s">
        <v>33356</v>
      </c>
      <c r="I22841">
        <v>0</v>
      </c>
      <c r="J22841">
        <v>3498.5411999999901</v>
      </c>
      <c r="K22841">
        <v>3498.5411999999901</v>
      </c>
      <c r="L22841" t="s">
        <v>84</v>
      </c>
      <c r="M22841" t="s">
        <v>65</v>
      </c>
    </row>
    <row r="22842" spans="1:13" x14ac:dyDescent="0.35">
      <c r="A22842">
        <v>919561</v>
      </c>
      <c r="B22842">
        <v>6267001904</v>
      </c>
      <c r="C22842" t="s">
        <v>21</v>
      </c>
      <c r="D22842" t="s">
        <v>26</v>
      </c>
      <c r="E22842" t="s">
        <v>13982</v>
      </c>
      <c r="F22842" t="s">
        <v>27</v>
      </c>
      <c r="G22842" t="s">
        <v>17</v>
      </c>
      <c r="H22842" t="s">
        <v>51</v>
      </c>
      <c r="I22842">
        <v>328.53</v>
      </c>
      <c r="J22842">
        <v>5900.7759999999998</v>
      </c>
      <c r="K22842">
        <v>5572.2460000000001</v>
      </c>
      <c r="L22842" t="s">
        <v>35</v>
      </c>
      <c r="M22842" t="s">
        <v>56</v>
      </c>
    </row>
    <row r="22843" spans="1:13" x14ac:dyDescent="0.35">
      <c r="A22843">
        <v>228725</v>
      </c>
      <c r="B22843">
        <v>3700133124</v>
      </c>
      <c r="C22843" t="s">
        <v>13</v>
      </c>
      <c r="D22843" t="s">
        <v>32</v>
      </c>
      <c r="E22843" t="s">
        <v>13983</v>
      </c>
      <c r="F22843" t="s">
        <v>66</v>
      </c>
      <c r="G22843" t="s">
        <v>17</v>
      </c>
      <c r="H22843" t="s">
        <v>51</v>
      </c>
      <c r="I22843">
        <v>349.02</v>
      </c>
      <c r="J22843">
        <v>2695.404</v>
      </c>
      <c r="K22843">
        <v>2346.384</v>
      </c>
      <c r="L22843" t="s">
        <v>31</v>
      </c>
      <c r="M22843" t="s">
        <v>61</v>
      </c>
    </row>
    <row r="22844" spans="1:13" x14ac:dyDescent="0.35">
      <c r="A22844">
        <v>761249</v>
      </c>
      <c r="B22844">
        <v>7549912036</v>
      </c>
      <c r="C22844" t="s">
        <v>25</v>
      </c>
      <c r="D22844" t="s">
        <v>32</v>
      </c>
      <c r="E22844">
        <v>43983.752500000002</v>
      </c>
      <c r="F22844" t="s">
        <v>27</v>
      </c>
      <c r="G22844" t="s">
        <v>30</v>
      </c>
      <c r="H22844" t="s">
        <v>33356</v>
      </c>
      <c r="I22844">
        <v>0</v>
      </c>
      <c r="J22844">
        <v>4653.9359999999997</v>
      </c>
      <c r="K22844">
        <v>4653.9359999999997</v>
      </c>
      <c r="L22844" t="s">
        <v>19</v>
      </c>
      <c r="M22844" t="s">
        <v>28</v>
      </c>
    </row>
    <row r="22845" spans="1:13" x14ac:dyDescent="0.35">
      <c r="A22845">
        <v>471921</v>
      </c>
      <c r="B22845">
        <v>2723492369</v>
      </c>
      <c r="C22845" t="s">
        <v>13</v>
      </c>
      <c r="D22845" t="s">
        <v>14</v>
      </c>
      <c r="E22845" t="s">
        <v>13984</v>
      </c>
      <c r="F22845" t="s">
        <v>16</v>
      </c>
      <c r="G22845" t="s">
        <v>17</v>
      </c>
      <c r="H22845" t="s">
        <v>23</v>
      </c>
      <c r="I22845">
        <v>206.71</v>
      </c>
      <c r="J22845">
        <v>4058.8766999999898</v>
      </c>
      <c r="K22845">
        <v>3852.1666999999902</v>
      </c>
      <c r="L22845" t="s">
        <v>19</v>
      </c>
      <c r="M22845" t="s">
        <v>24</v>
      </c>
    </row>
    <row r="22846" spans="1:13" x14ac:dyDescent="0.35">
      <c r="A22846">
        <v>243057</v>
      </c>
      <c r="B22846">
        <v>9131738155</v>
      </c>
      <c r="C22846" t="s">
        <v>25</v>
      </c>
      <c r="D22846" t="s">
        <v>32</v>
      </c>
      <c r="E22846" t="s">
        <v>13985</v>
      </c>
      <c r="F22846" t="s">
        <v>29</v>
      </c>
      <c r="G22846" t="s">
        <v>17</v>
      </c>
      <c r="H22846" t="s">
        <v>51</v>
      </c>
      <c r="I22846">
        <v>199.48</v>
      </c>
      <c r="J22846">
        <v>4579.1279999999997</v>
      </c>
      <c r="K22846">
        <v>4379.6480000000001</v>
      </c>
      <c r="L22846" t="s">
        <v>19</v>
      </c>
      <c r="M22846" t="s">
        <v>56</v>
      </c>
    </row>
    <row r="22847" spans="1:13" x14ac:dyDescent="0.35">
      <c r="A22847">
        <v>245967</v>
      </c>
      <c r="B22847">
        <v>9806878893</v>
      </c>
      <c r="C22847" t="s">
        <v>13</v>
      </c>
      <c r="D22847" t="s">
        <v>14</v>
      </c>
      <c r="E22847" t="s">
        <v>13986</v>
      </c>
      <c r="F22847" t="s">
        <v>27</v>
      </c>
      <c r="G22847" t="s">
        <v>17</v>
      </c>
      <c r="H22847" t="s">
        <v>23</v>
      </c>
      <c r="I22847">
        <v>311.83999999999997</v>
      </c>
      <c r="J22847">
        <v>550.67984999999999</v>
      </c>
      <c r="K22847">
        <v>238.83985000000001</v>
      </c>
      <c r="L22847" t="s">
        <v>31</v>
      </c>
      <c r="M22847" t="s">
        <v>123</v>
      </c>
    </row>
    <row r="22848" spans="1:13" x14ac:dyDescent="0.35">
      <c r="A22848">
        <v>539963</v>
      </c>
      <c r="B22848">
        <v>4964722662</v>
      </c>
      <c r="C22848" t="s">
        <v>13</v>
      </c>
      <c r="D22848" t="s">
        <v>55</v>
      </c>
      <c r="E22848">
        <v>45413.226412037038</v>
      </c>
      <c r="F22848" t="s">
        <v>66</v>
      </c>
      <c r="G22848" t="s">
        <v>30</v>
      </c>
      <c r="H22848" t="s">
        <v>33356</v>
      </c>
      <c r="I22848">
        <v>0</v>
      </c>
      <c r="J22848">
        <v>966.52124999999899</v>
      </c>
      <c r="K22848">
        <v>966.52124999999899</v>
      </c>
      <c r="L22848" t="s">
        <v>48</v>
      </c>
      <c r="M22848" t="s">
        <v>43</v>
      </c>
    </row>
    <row r="22849" spans="1:13" x14ac:dyDescent="0.35">
      <c r="A22849">
        <v>265840</v>
      </c>
      <c r="B22849">
        <v>6537025415</v>
      </c>
      <c r="C22849" t="s">
        <v>25</v>
      </c>
      <c r="D22849" t="s">
        <v>41</v>
      </c>
      <c r="E22849" t="s">
        <v>13987</v>
      </c>
      <c r="F22849" t="s">
        <v>27</v>
      </c>
      <c r="G22849" t="s">
        <v>17</v>
      </c>
      <c r="H22849" t="s">
        <v>23</v>
      </c>
      <c r="I22849">
        <v>287.51</v>
      </c>
      <c r="J22849">
        <v>2417.8289999999902</v>
      </c>
      <c r="K22849">
        <v>2130.31899999999</v>
      </c>
      <c r="L22849" t="s">
        <v>84</v>
      </c>
      <c r="M22849" t="s">
        <v>56</v>
      </c>
    </row>
    <row r="22850" spans="1:13" x14ac:dyDescent="0.35">
      <c r="A22850">
        <v>620226</v>
      </c>
      <c r="B22850">
        <v>1030231264</v>
      </c>
      <c r="C22850" t="s">
        <v>25</v>
      </c>
      <c r="D22850" t="s">
        <v>41</v>
      </c>
      <c r="E22850" t="s">
        <v>13988</v>
      </c>
      <c r="F22850" t="s">
        <v>59</v>
      </c>
      <c r="G22850" t="s">
        <v>30</v>
      </c>
      <c r="H22850" t="s">
        <v>33356</v>
      </c>
      <c r="I22850">
        <v>0</v>
      </c>
      <c r="J22850">
        <v>2296.8791999999999</v>
      </c>
      <c r="K22850">
        <v>2296.8791999999999</v>
      </c>
      <c r="L22850" t="s">
        <v>42</v>
      </c>
      <c r="M22850" t="s">
        <v>28</v>
      </c>
    </row>
    <row r="22851" spans="1:13" x14ac:dyDescent="0.35">
      <c r="A22851">
        <v>440839</v>
      </c>
      <c r="B22851">
        <v>4767340469</v>
      </c>
      <c r="C22851" t="s">
        <v>21</v>
      </c>
      <c r="D22851" t="s">
        <v>32</v>
      </c>
      <c r="E22851" t="s">
        <v>13989</v>
      </c>
      <c r="F22851" t="s">
        <v>27</v>
      </c>
      <c r="G22851" t="s">
        <v>17</v>
      </c>
      <c r="H22851" t="s">
        <v>51</v>
      </c>
      <c r="I22851">
        <v>362.88</v>
      </c>
      <c r="J22851">
        <v>3344.1227999999901</v>
      </c>
      <c r="K22851">
        <v>2981.24279999999</v>
      </c>
      <c r="L22851" t="s">
        <v>48</v>
      </c>
      <c r="M22851" t="s">
        <v>71</v>
      </c>
    </row>
    <row r="22852" spans="1:13" x14ac:dyDescent="0.35">
      <c r="A22852">
        <v>278887</v>
      </c>
      <c r="B22852">
        <v>6064892158</v>
      </c>
      <c r="C22852" t="s">
        <v>25</v>
      </c>
      <c r="D22852" t="s">
        <v>41</v>
      </c>
      <c r="E22852" t="s">
        <v>13990</v>
      </c>
      <c r="F22852" t="s">
        <v>16</v>
      </c>
      <c r="G22852" t="s">
        <v>17</v>
      </c>
      <c r="H22852" t="s">
        <v>23</v>
      </c>
      <c r="I22852">
        <v>212.95</v>
      </c>
      <c r="J22852">
        <v>1658.7679499999999</v>
      </c>
      <c r="K22852">
        <v>1445.8179499999901</v>
      </c>
      <c r="L22852" t="s">
        <v>19</v>
      </c>
      <c r="M22852" t="s">
        <v>28</v>
      </c>
    </row>
    <row r="22853" spans="1:13" x14ac:dyDescent="0.35">
      <c r="A22853">
        <v>727836</v>
      </c>
      <c r="B22853">
        <v>6704873324</v>
      </c>
      <c r="C22853" t="s">
        <v>25</v>
      </c>
      <c r="D22853" t="s">
        <v>32</v>
      </c>
      <c r="E22853">
        <v>45631.239236111112</v>
      </c>
      <c r="F22853" t="s">
        <v>27</v>
      </c>
      <c r="G22853" t="s">
        <v>17</v>
      </c>
      <c r="H22853" t="s">
        <v>18</v>
      </c>
      <c r="I22853">
        <v>193.77</v>
      </c>
      <c r="J22853">
        <v>6110.0124999999998</v>
      </c>
      <c r="K22853">
        <v>5916.2425000000003</v>
      </c>
      <c r="L22853" t="s">
        <v>45</v>
      </c>
      <c r="M22853" t="s">
        <v>20</v>
      </c>
    </row>
    <row r="22854" spans="1:13" x14ac:dyDescent="0.35">
      <c r="A22854">
        <v>996086</v>
      </c>
      <c r="B22854">
        <v>2046417502</v>
      </c>
      <c r="C22854" t="s">
        <v>25</v>
      </c>
      <c r="D22854" t="s">
        <v>14</v>
      </c>
      <c r="E22854" t="s">
        <v>13991</v>
      </c>
      <c r="F22854" t="s">
        <v>16</v>
      </c>
      <c r="G22854" t="s">
        <v>30</v>
      </c>
      <c r="H22854" t="s">
        <v>33356</v>
      </c>
      <c r="I22854">
        <v>0</v>
      </c>
      <c r="J22854">
        <v>3715.9662499999899</v>
      </c>
      <c r="K22854">
        <v>3715.9662499999899</v>
      </c>
      <c r="L22854" t="s">
        <v>31</v>
      </c>
      <c r="M22854" t="s">
        <v>61</v>
      </c>
    </row>
    <row r="22855" spans="1:13" x14ac:dyDescent="0.35">
      <c r="A22855">
        <v>481237</v>
      </c>
      <c r="B22855">
        <v>9221282659</v>
      </c>
      <c r="C22855" t="s">
        <v>21</v>
      </c>
      <c r="D22855" t="s">
        <v>32</v>
      </c>
      <c r="E22855" t="s">
        <v>13992</v>
      </c>
      <c r="F22855" t="s">
        <v>66</v>
      </c>
      <c r="G22855" t="s">
        <v>17</v>
      </c>
      <c r="H22855" t="s">
        <v>34</v>
      </c>
      <c r="I22855">
        <v>372.87</v>
      </c>
      <c r="J22855">
        <v>4540.7136</v>
      </c>
      <c r="K22855">
        <v>4167.8436000000002</v>
      </c>
      <c r="L22855" t="s">
        <v>19</v>
      </c>
      <c r="M22855" t="s">
        <v>28</v>
      </c>
    </row>
    <row r="22856" spans="1:13" x14ac:dyDescent="0.35">
      <c r="A22856">
        <v>705615</v>
      </c>
      <c r="B22856">
        <v>2733940640</v>
      </c>
      <c r="C22856" t="s">
        <v>13</v>
      </c>
      <c r="D22856" t="s">
        <v>41</v>
      </c>
      <c r="E22856">
        <v>45327.534872685188</v>
      </c>
      <c r="F22856" t="s">
        <v>29</v>
      </c>
      <c r="G22856" t="s">
        <v>17</v>
      </c>
      <c r="H22856" t="s">
        <v>23</v>
      </c>
      <c r="I22856">
        <v>409.8</v>
      </c>
      <c r="J22856">
        <v>2053.8999999999901</v>
      </c>
      <c r="K22856">
        <v>1644.0999999999899</v>
      </c>
      <c r="L22856" t="s">
        <v>19</v>
      </c>
      <c r="M22856" t="s">
        <v>24</v>
      </c>
    </row>
    <row r="22857" spans="1:13" x14ac:dyDescent="0.35">
      <c r="A22857">
        <v>734555</v>
      </c>
      <c r="B22857">
        <v>3333537463</v>
      </c>
      <c r="C22857" t="s">
        <v>13</v>
      </c>
      <c r="D22857" t="s">
        <v>32</v>
      </c>
      <c r="E22857">
        <v>44898.058993055558</v>
      </c>
      <c r="F22857" t="s">
        <v>66</v>
      </c>
      <c r="G22857" t="s">
        <v>30</v>
      </c>
      <c r="H22857" t="s">
        <v>33356</v>
      </c>
      <c r="I22857">
        <v>0</v>
      </c>
      <c r="J22857">
        <v>853.75597499999901</v>
      </c>
      <c r="K22857">
        <v>853.75597499999901</v>
      </c>
      <c r="L22857" t="s">
        <v>35</v>
      </c>
      <c r="M22857" t="s">
        <v>76</v>
      </c>
    </row>
    <row r="22858" spans="1:13" x14ac:dyDescent="0.35">
      <c r="A22858">
        <v>412348</v>
      </c>
      <c r="B22858">
        <v>9278545107</v>
      </c>
      <c r="C22858" t="s">
        <v>13</v>
      </c>
      <c r="D22858" t="s">
        <v>14</v>
      </c>
      <c r="E22858" t="s">
        <v>13993</v>
      </c>
      <c r="F22858" t="s">
        <v>16</v>
      </c>
      <c r="G22858" t="s">
        <v>17</v>
      </c>
      <c r="H22858" t="s">
        <v>34</v>
      </c>
      <c r="I22858">
        <v>471.7</v>
      </c>
      <c r="J22858">
        <v>1671.7040999999999</v>
      </c>
      <c r="K22858">
        <v>1200.0041000000001</v>
      </c>
      <c r="L22858" t="s">
        <v>35</v>
      </c>
      <c r="M22858" t="s">
        <v>61</v>
      </c>
    </row>
    <row r="22859" spans="1:13" x14ac:dyDescent="0.35">
      <c r="A22859">
        <v>403842</v>
      </c>
      <c r="B22859">
        <v>3938935079</v>
      </c>
      <c r="C22859" t="s">
        <v>13</v>
      </c>
      <c r="D22859" t="s">
        <v>32</v>
      </c>
      <c r="E22859" t="s">
        <v>13994</v>
      </c>
      <c r="F22859" t="s">
        <v>59</v>
      </c>
      <c r="G22859" t="s">
        <v>17</v>
      </c>
      <c r="H22859" t="s">
        <v>51</v>
      </c>
      <c r="I22859">
        <v>263.57</v>
      </c>
      <c r="J22859">
        <v>1875.3734999999999</v>
      </c>
      <c r="K22859">
        <v>1611.8035</v>
      </c>
      <c r="L22859" t="s">
        <v>31</v>
      </c>
      <c r="M22859" t="s">
        <v>20</v>
      </c>
    </row>
    <row r="22860" spans="1:13" x14ac:dyDescent="0.35">
      <c r="A22860">
        <v>200761</v>
      </c>
      <c r="B22860">
        <v>7667029545</v>
      </c>
      <c r="C22860" t="s">
        <v>13</v>
      </c>
      <c r="D22860" t="s">
        <v>14</v>
      </c>
      <c r="E22860" t="s">
        <v>13995</v>
      </c>
      <c r="F22860" t="s">
        <v>16</v>
      </c>
      <c r="G22860" t="s">
        <v>17</v>
      </c>
      <c r="H22860" t="s">
        <v>18</v>
      </c>
      <c r="I22860">
        <v>113.52</v>
      </c>
      <c r="J22860">
        <v>1507.9604999999999</v>
      </c>
      <c r="K22860">
        <v>1394.4404999999999</v>
      </c>
      <c r="L22860" t="s">
        <v>42</v>
      </c>
      <c r="M22860" t="s">
        <v>61</v>
      </c>
    </row>
    <row r="22861" spans="1:13" x14ac:dyDescent="0.35">
      <c r="A22861">
        <v>574001</v>
      </c>
      <c r="B22861">
        <v>4784816815</v>
      </c>
      <c r="C22861" t="s">
        <v>13</v>
      </c>
      <c r="D22861" t="s">
        <v>14</v>
      </c>
      <c r="E22861">
        <v>44198.142222222225</v>
      </c>
      <c r="F22861" t="s">
        <v>16</v>
      </c>
      <c r="G22861" t="s">
        <v>17</v>
      </c>
      <c r="H22861" t="s">
        <v>40</v>
      </c>
      <c r="I22861">
        <v>68.790000000000006</v>
      </c>
      <c r="J22861">
        <v>305.48320000000001</v>
      </c>
      <c r="K22861">
        <v>236.69319999999999</v>
      </c>
      <c r="L22861" t="s">
        <v>31</v>
      </c>
      <c r="M22861" t="s">
        <v>61</v>
      </c>
    </row>
    <row r="22862" spans="1:13" x14ac:dyDescent="0.35">
      <c r="A22862">
        <v>292899</v>
      </c>
      <c r="B22862">
        <v>2151646169</v>
      </c>
      <c r="C22862" t="s">
        <v>21</v>
      </c>
      <c r="D22862" t="s">
        <v>32</v>
      </c>
      <c r="E22862">
        <v>43870.82240740741</v>
      </c>
      <c r="F22862" t="s">
        <v>16</v>
      </c>
      <c r="G22862" t="s">
        <v>30</v>
      </c>
      <c r="H22862" t="s">
        <v>33356</v>
      </c>
      <c r="I22862">
        <v>0</v>
      </c>
      <c r="J22862">
        <v>3145.0356000000002</v>
      </c>
      <c r="K22862">
        <v>3145.0356000000002</v>
      </c>
      <c r="L22862" t="s">
        <v>19</v>
      </c>
      <c r="M22862" t="s">
        <v>61</v>
      </c>
    </row>
    <row r="22863" spans="1:13" x14ac:dyDescent="0.35">
      <c r="A22863">
        <v>134007</v>
      </c>
      <c r="B22863">
        <v>6889461321</v>
      </c>
      <c r="C22863" t="s">
        <v>25</v>
      </c>
      <c r="D22863" t="s">
        <v>14</v>
      </c>
      <c r="E22863">
        <v>44264.798344907409</v>
      </c>
      <c r="F22863" t="s">
        <v>29</v>
      </c>
      <c r="G22863" t="s">
        <v>30</v>
      </c>
      <c r="H22863" t="s">
        <v>33356</v>
      </c>
      <c r="I22863">
        <v>0</v>
      </c>
      <c r="J22863">
        <v>1106.0626500000001</v>
      </c>
      <c r="K22863">
        <v>1106.0626500000001</v>
      </c>
      <c r="L22863" t="s">
        <v>31</v>
      </c>
      <c r="M22863" t="s">
        <v>61</v>
      </c>
    </row>
    <row r="22864" spans="1:13" x14ac:dyDescent="0.35">
      <c r="A22864">
        <v>619886</v>
      </c>
      <c r="B22864">
        <v>1518514348</v>
      </c>
      <c r="C22864" t="s">
        <v>25</v>
      </c>
      <c r="D22864" t="s">
        <v>32</v>
      </c>
      <c r="E22864" t="s">
        <v>13996</v>
      </c>
      <c r="F22864" t="s">
        <v>16</v>
      </c>
      <c r="G22864" t="s">
        <v>30</v>
      </c>
      <c r="H22864" t="s">
        <v>33356</v>
      </c>
      <c r="I22864">
        <v>0</v>
      </c>
      <c r="J22864">
        <v>2828.7157499999998</v>
      </c>
      <c r="K22864">
        <v>2828.7157499999998</v>
      </c>
      <c r="L22864" t="s">
        <v>31</v>
      </c>
      <c r="M22864" t="s">
        <v>52</v>
      </c>
    </row>
    <row r="22865" spans="1:13" x14ac:dyDescent="0.35">
      <c r="A22865">
        <v>654617</v>
      </c>
      <c r="B22865">
        <v>5037415275</v>
      </c>
      <c r="C22865" t="s">
        <v>21</v>
      </c>
      <c r="D22865" t="s">
        <v>41</v>
      </c>
      <c r="E22865" t="s">
        <v>13997</v>
      </c>
      <c r="F22865" t="s">
        <v>16</v>
      </c>
      <c r="G22865" t="s">
        <v>17</v>
      </c>
      <c r="H22865" t="s">
        <v>23</v>
      </c>
      <c r="I22865">
        <v>87.86</v>
      </c>
      <c r="J22865">
        <v>1473.36734999999</v>
      </c>
      <c r="K22865">
        <v>1385.5073499999901</v>
      </c>
      <c r="L22865" t="s">
        <v>45</v>
      </c>
      <c r="M22865" t="s">
        <v>28</v>
      </c>
    </row>
    <row r="22866" spans="1:13" x14ac:dyDescent="0.35">
      <c r="A22866">
        <v>692354</v>
      </c>
      <c r="B22866">
        <v>9015301075</v>
      </c>
      <c r="C22866" t="s">
        <v>25</v>
      </c>
      <c r="D22866" t="s">
        <v>32</v>
      </c>
      <c r="E22866" t="s">
        <v>13998</v>
      </c>
      <c r="F22866" t="s">
        <v>16</v>
      </c>
      <c r="G22866" t="s">
        <v>30</v>
      </c>
      <c r="H22866" t="s">
        <v>33356</v>
      </c>
      <c r="I22866">
        <v>0</v>
      </c>
      <c r="J22866">
        <v>2241.5940000000001</v>
      </c>
      <c r="K22866">
        <v>2241.5940000000001</v>
      </c>
      <c r="L22866" t="s">
        <v>19</v>
      </c>
      <c r="M22866" t="s">
        <v>76</v>
      </c>
    </row>
    <row r="22867" spans="1:13" x14ac:dyDescent="0.35">
      <c r="A22867">
        <v>997912</v>
      </c>
      <c r="B22867">
        <v>4570999405</v>
      </c>
      <c r="C22867" t="s">
        <v>21</v>
      </c>
      <c r="D22867" t="s">
        <v>14</v>
      </c>
      <c r="E22867">
        <v>45604.60496527778</v>
      </c>
      <c r="F22867" t="s">
        <v>16</v>
      </c>
      <c r="G22867" t="s">
        <v>30</v>
      </c>
      <c r="H22867" t="s">
        <v>33356</v>
      </c>
      <c r="I22867">
        <v>0</v>
      </c>
      <c r="J22867">
        <v>6129.125</v>
      </c>
      <c r="K22867">
        <v>6129.125</v>
      </c>
      <c r="L22867" t="s">
        <v>84</v>
      </c>
      <c r="M22867" t="s">
        <v>43</v>
      </c>
    </row>
    <row r="22868" spans="1:13" x14ac:dyDescent="0.35">
      <c r="A22868">
        <v>999818</v>
      </c>
      <c r="B22868">
        <v>1080200516</v>
      </c>
      <c r="C22868" t="s">
        <v>13</v>
      </c>
      <c r="D22868" t="s">
        <v>14</v>
      </c>
      <c r="E22868" t="s">
        <v>13999</v>
      </c>
      <c r="F22868" t="s">
        <v>29</v>
      </c>
      <c r="G22868" t="s">
        <v>17</v>
      </c>
      <c r="H22868" t="s">
        <v>34</v>
      </c>
      <c r="I22868">
        <v>165.26</v>
      </c>
      <c r="J22868">
        <v>6442.6576499999901</v>
      </c>
      <c r="K22868">
        <v>6277.3976499999899</v>
      </c>
      <c r="L22868" t="s">
        <v>35</v>
      </c>
      <c r="M22868" t="s">
        <v>28</v>
      </c>
    </row>
    <row r="22869" spans="1:13" x14ac:dyDescent="0.35">
      <c r="A22869">
        <v>670054</v>
      </c>
      <c r="B22869">
        <v>9561490871</v>
      </c>
      <c r="C22869" t="s">
        <v>21</v>
      </c>
      <c r="D22869" t="s">
        <v>14</v>
      </c>
      <c r="E22869" t="s">
        <v>14000</v>
      </c>
      <c r="F22869" t="s">
        <v>80</v>
      </c>
      <c r="G22869" t="s">
        <v>30</v>
      </c>
      <c r="H22869" t="s">
        <v>33356</v>
      </c>
      <c r="I22869">
        <v>0</v>
      </c>
      <c r="J22869">
        <v>2648.855</v>
      </c>
      <c r="K22869">
        <v>2648.855</v>
      </c>
      <c r="L22869" t="s">
        <v>45</v>
      </c>
      <c r="M22869" t="s">
        <v>71</v>
      </c>
    </row>
    <row r="22870" spans="1:13" x14ac:dyDescent="0.35">
      <c r="A22870">
        <v>630229</v>
      </c>
      <c r="B22870">
        <v>3888048504</v>
      </c>
      <c r="C22870" t="s">
        <v>13</v>
      </c>
      <c r="D22870" t="s">
        <v>14</v>
      </c>
      <c r="E22870" t="s">
        <v>14001</v>
      </c>
      <c r="F22870" t="s">
        <v>16</v>
      </c>
      <c r="G22870" t="s">
        <v>30</v>
      </c>
      <c r="H22870" t="s">
        <v>33356</v>
      </c>
      <c r="I22870">
        <v>0</v>
      </c>
      <c r="J22870">
        <v>5137.3156499999996</v>
      </c>
      <c r="K22870">
        <v>5137.3156499999996</v>
      </c>
      <c r="L22870" t="s">
        <v>31</v>
      </c>
      <c r="M22870" t="s">
        <v>56</v>
      </c>
    </row>
    <row r="22871" spans="1:13" x14ac:dyDescent="0.35">
      <c r="A22871">
        <v>489750</v>
      </c>
      <c r="B22871">
        <v>2103144594</v>
      </c>
      <c r="C22871" t="s">
        <v>25</v>
      </c>
      <c r="D22871" t="s">
        <v>26</v>
      </c>
      <c r="E22871" t="s">
        <v>14002</v>
      </c>
      <c r="F22871" t="s">
        <v>27</v>
      </c>
      <c r="G22871" t="s">
        <v>17</v>
      </c>
      <c r="H22871" t="s">
        <v>23</v>
      </c>
      <c r="I22871">
        <v>62.75</v>
      </c>
      <c r="J22871">
        <v>213.03809999999999</v>
      </c>
      <c r="K22871">
        <v>150.28809999999999</v>
      </c>
      <c r="L22871" t="s">
        <v>19</v>
      </c>
      <c r="M22871" t="s">
        <v>24</v>
      </c>
    </row>
    <row r="22872" spans="1:13" x14ac:dyDescent="0.35">
      <c r="A22872">
        <v>995221</v>
      </c>
      <c r="B22872">
        <v>9980588133</v>
      </c>
      <c r="C22872" t="s">
        <v>25</v>
      </c>
      <c r="D22872" t="s">
        <v>14</v>
      </c>
      <c r="E22872" t="s">
        <v>14003</v>
      </c>
      <c r="F22872" t="s">
        <v>16</v>
      </c>
      <c r="G22872" t="s">
        <v>30</v>
      </c>
      <c r="H22872" t="s">
        <v>33356</v>
      </c>
      <c r="I22872">
        <v>0</v>
      </c>
      <c r="J22872">
        <v>3072.7147500000001</v>
      </c>
      <c r="K22872">
        <v>3072.7147500000001</v>
      </c>
      <c r="L22872" t="s">
        <v>31</v>
      </c>
      <c r="M22872" t="s">
        <v>123</v>
      </c>
    </row>
    <row r="22873" spans="1:13" x14ac:dyDescent="0.35">
      <c r="A22873">
        <v>595951</v>
      </c>
      <c r="B22873">
        <v>1892008275</v>
      </c>
      <c r="C22873" t="s">
        <v>25</v>
      </c>
      <c r="D22873" t="s">
        <v>14</v>
      </c>
      <c r="E22873" t="s">
        <v>14004</v>
      </c>
      <c r="F22873" t="s">
        <v>16</v>
      </c>
      <c r="G22873" t="s">
        <v>17</v>
      </c>
      <c r="H22873" t="s">
        <v>23</v>
      </c>
      <c r="I22873">
        <v>431.15</v>
      </c>
      <c r="J22873">
        <v>2524.9643999999998</v>
      </c>
      <c r="K22873">
        <v>2093.8143999999902</v>
      </c>
      <c r="L22873" t="s">
        <v>19</v>
      </c>
      <c r="M22873" t="s">
        <v>56</v>
      </c>
    </row>
    <row r="22874" spans="1:13" x14ac:dyDescent="0.35">
      <c r="A22874">
        <v>447103</v>
      </c>
      <c r="B22874">
        <v>9141434910</v>
      </c>
      <c r="C22874" t="s">
        <v>21</v>
      </c>
      <c r="D22874" t="s">
        <v>14</v>
      </c>
      <c r="E22874">
        <v>44262.075138888889</v>
      </c>
      <c r="F22874" t="s">
        <v>16</v>
      </c>
      <c r="G22874" t="s">
        <v>17</v>
      </c>
      <c r="H22874" t="s">
        <v>23</v>
      </c>
      <c r="I22874">
        <v>187.65</v>
      </c>
      <c r="J22874">
        <v>3043.2006000000001</v>
      </c>
      <c r="K22874">
        <v>2855.5506</v>
      </c>
      <c r="L22874" t="s">
        <v>45</v>
      </c>
      <c r="M22874" t="s">
        <v>24</v>
      </c>
    </row>
    <row r="22875" spans="1:13" x14ac:dyDescent="0.35">
      <c r="A22875">
        <v>938373</v>
      </c>
      <c r="B22875">
        <v>2190498770</v>
      </c>
      <c r="C22875" t="s">
        <v>13</v>
      </c>
      <c r="D22875" t="s">
        <v>14</v>
      </c>
      <c r="E22875" t="s">
        <v>14005</v>
      </c>
      <c r="F22875" t="s">
        <v>27</v>
      </c>
      <c r="G22875" t="s">
        <v>17</v>
      </c>
      <c r="H22875" t="s">
        <v>23</v>
      </c>
      <c r="I22875">
        <v>258.69</v>
      </c>
      <c r="J22875">
        <v>4738.5560249999999</v>
      </c>
      <c r="K22875">
        <v>4479.8660250000003</v>
      </c>
      <c r="L22875" t="s">
        <v>19</v>
      </c>
      <c r="M22875" t="s">
        <v>43</v>
      </c>
    </row>
    <row r="22876" spans="1:13" x14ac:dyDescent="0.35">
      <c r="A22876">
        <v>816289</v>
      </c>
      <c r="B22876">
        <v>9378688429</v>
      </c>
      <c r="C22876" t="s">
        <v>21</v>
      </c>
      <c r="D22876" t="s">
        <v>32</v>
      </c>
      <c r="E22876" t="s">
        <v>14006</v>
      </c>
      <c r="F22876" t="s">
        <v>25</v>
      </c>
      <c r="G22876" t="s">
        <v>17</v>
      </c>
      <c r="H22876" t="s">
        <v>18</v>
      </c>
      <c r="I22876">
        <v>396.31</v>
      </c>
      <c r="J22876">
        <v>5657.2439999999997</v>
      </c>
      <c r="K22876">
        <v>5260.9339999999902</v>
      </c>
      <c r="L22876" t="s">
        <v>35</v>
      </c>
      <c r="M22876" t="s">
        <v>28</v>
      </c>
    </row>
    <row r="22877" spans="1:13" x14ac:dyDescent="0.35">
      <c r="A22877">
        <v>294305</v>
      </c>
      <c r="B22877">
        <v>7778272915</v>
      </c>
      <c r="C22877" t="s">
        <v>21</v>
      </c>
      <c r="D22877" t="s">
        <v>26</v>
      </c>
      <c r="E22877">
        <v>45542.120578703703</v>
      </c>
      <c r="F22877" t="s">
        <v>27</v>
      </c>
      <c r="G22877" t="s">
        <v>17</v>
      </c>
      <c r="H22877" t="s">
        <v>51</v>
      </c>
      <c r="I22877">
        <v>438.74</v>
      </c>
      <c r="J22877">
        <v>2389.0387500000002</v>
      </c>
      <c r="K22877">
        <v>1950.2987499999999</v>
      </c>
      <c r="L22877" t="s">
        <v>19</v>
      </c>
      <c r="M22877" t="s">
        <v>24</v>
      </c>
    </row>
    <row r="22878" spans="1:13" x14ac:dyDescent="0.35">
      <c r="A22878">
        <v>603825</v>
      </c>
      <c r="B22878">
        <v>9063749196</v>
      </c>
      <c r="C22878" t="s">
        <v>21</v>
      </c>
      <c r="D22878" t="s">
        <v>32</v>
      </c>
      <c r="E22878" t="s">
        <v>14007</v>
      </c>
      <c r="F22878" t="s">
        <v>16</v>
      </c>
      <c r="G22878" t="s">
        <v>30</v>
      </c>
      <c r="H22878" t="s">
        <v>33356</v>
      </c>
      <c r="I22878">
        <v>0</v>
      </c>
      <c r="J22878">
        <v>2850.37724999999</v>
      </c>
      <c r="K22878">
        <v>2850.37724999999</v>
      </c>
      <c r="L22878" t="s">
        <v>19</v>
      </c>
      <c r="M22878" t="s">
        <v>20</v>
      </c>
    </row>
    <row r="22879" spans="1:13" x14ac:dyDescent="0.35">
      <c r="A22879">
        <v>331454</v>
      </c>
      <c r="B22879">
        <v>6441456102</v>
      </c>
      <c r="C22879" t="s">
        <v>13</v>
      </c>
      <c r="D22879" t="s">
        <v>41</v>
      </c>
      <c r="E22879" t="s">
        <v>14008</v>
      </c>
      <c r="F22879" t="s">
        <v>66</v>
      </c>
      <c r="G22879" t="s">
        <v>17</v>
      </c>
      <c r="H22879" t="s">
        <v>18</v>
      </c>
      <c r="I22879">
        <v>154.29</v>
      </c>
      <c r="J22879">
        <v>3775.1466500000001</v>
      </c>
      <c r="K22879">
        <v>3620.8566500000002</v>
      </c>
      <c r="L22879" t="s">
        <v>31</v>
      </c>
      <c r="M22879" t="s">
        <v>56</v>
      </c>
    </row>
    <row r="22880" spans="1:13" x14ac:dyDescent="0.35">
      <c r="A22880">
        <v>458038</v>
      </c>
      <c r="B22880">
        <v>1600106538</v>
      </c>
      <c r="C22880" t="s">
        <v>21</v>
      </c>
      <c r="D22880" t="s">
        <v>41</v>
      </c>
      <c r="E22880">
        <v>44658.946076388886</v>
      </c>
      <c r="F22880" t="s">
        <v>66</v>
      </c>
      <c r="G22880" t="s">
        <v>17</v>
      </c>
      <c r="H22880" t="s">
        <v>51</v>
      </c>
      <c r="I22880">
        <v>159.49</v>
      </c>
      <c r="J22880">
        <v>5108.3977500000001</v>
      </c>
      <c r="K22880">
        <v>4948.9077500000003</v>
      </c>
      <c r="L22880" t="s">
        <v>42</v>
      </c>
      <c r="M22880" t="s">
        <v>76</v>
      </c>
    </row>
    <row r="22881" spans="1:13" x14ac:dyDescent="0.35">
      <c r="A22881">
        <v>784752</v>
      </c>
      <c r="B22881">
        <v>1942618856</v>
      </c>
      <c r="C22881" t="s">
        <v>25</v>
      </c>
      <c r="D22881" t="s">
        <v>26</v>
      </c>
      <c r="E22881">
        <v>44570.702546296299</v>
      </c>
      <c r="F22881" t="s">
        <v>50</v>
      </c>
      <c r="G22881" t="s">
        <v>17</v>
      </c>
      <c r="H22881" t="s">
        <v>18</v>
      </c>
      <c r="I22881">
        <v>190.53</v>
      </c>
      <c r="J22881">
        <v>5072.1520499999997</v>
      </c>
      <c r="K22881">
        <v>4881.6220499999999</v>
      </c>
      <c r="L22881" t="s">
        <v>48</v>
      </c>
      <c r="M22881" t="s">
        <v>43</v>
      </c>
    </row>
    <row r="22882" spans="1:13" x14ac:dyDescent="0.35">
      <c r="A22882">
        <v>765748</v>
      </c>
      <c r="B22882">
        <v>3221970557</v>
      </c>
      <c r="C22882" t="s">
        <v>13</v>
      </c>
      <c r="D22882" t="s">
        <v>32</v>
      </c>
      <c r="E22882" t="s">
        <v>14010</v>
      </c>
      <c r="F22882" t="s">
        <v>38</v>
      </c>
      <c r="G22882" t="s">
        <v>17</v>
      </c>
      <c r="H22882" t="s">
        <v>51</v>
      </c>
      <c r="I22882">
        <v>164.24</v>
      </c>
      <c r="J22882">
        <v>2909.3027999999999</v>
      </c>
      <c r="K22882">
        <v>2745.0627999999901</v>
      </c>
      <c r="L22882" t="s">
        <v>19</v>
      </c>
      <c r="M22882" t="s">
        <v>20</v>
      </c>
    </row>
    <row r="22883" spans="1:13" x14ac:dyDescent="0.35">
      <c r="A22883">
        <v>121695</v>
      </c>
      <c r="B22883">
        <v>4833004761</v>
      </c>
      <c r="C22883" t="s">
        <v>13</v>
      </c>
      <c r="D22883" t="s">
        <v>32</v>
      </c>
      <c r="E22883" t="s">
        <v>14011</v>
      </c>
      <c r="F22883" t="s">
        <v>27</v>
      </c>
      <c r="G22883" t="s">
        <v>30</v>
      </c>
      <c r="H22883" t="s">
        <v>33356</v>
      </c>
      <c r="I22883">
        <v>0</v>
      </c>
      <c r="J22883">
        <v>3819.7939999999999</v>
      </c>
      <c r="K22883">
        <v>3819.7939999999999</v>
      </c>
      <c r="L22883" t="s">
        <v>31</v>
      </c>
      <c r="M22883" t="s">
        <v>43</v>
      </c>
    </row>
    <row r="22884" spans="1:13" x14ac:dyDescent="0.35">
      <c r="A22884">
        <v>219403</v>
      </c>
      <c r="B22884">
        <v>9914107737</v>
      </c>
      <c r="C22884" t="s">
        <v>25</v>
      </c>
      <c r="D22884" t="s">
        <v>41</v>
      </c>
      <c r="E22884" t="s">
        <v>14012</v>
      </c>
      <c r="F22884" t="s">
        <v>27</v>
      </c>
      <c r="G22884" t="s">
        <v>17</v>
      </c>
      <c r="H22884" t="s">
        <v>34</v>
      </c>
      <c r="I22884">
        <v>406.98</v>
      </c>
      <c r="J22884">
        <v>760.495</v>
      </c>
      <c r="K22884">
        <v>353.51499999999999</v>
      </c>
      <c r="L22884" t="s">
        <v>19</v>
      </c>
      <c r="M22884" t="s">
        <v>28</v>
      </c>
    </row>
    <row r="22885" spans="1:13" x14ac:dyDescent="0.35">
      <c r="A22885">
        <v>417530</v>
      </c>
      <c r="B22885">
        <v>4464399524</v>
      </c>
      <c r="C22885" t="s">
        <v>21</v>
      </c>
      <c r="D22885" t="s">
        <v>41</v>
      </c>
      <c r="E22885" t="s">
        <v>14013</v>
      </c>
      <c r="F22885" t="s">
        <v>29</v>
      </c>
      <c r="G22885" t="s">
        <v>17</v>
      </c>
      <c r="H22885" t="s">
        <v>23</v>
      </c>
      <c r="I22885">
        <v>313.62</v>
      </c>
      <c r="J22885">
        <v>3736.0735500000001</v>
      </c>
      <c r="K22885">
        <v>3422.4535500000002</v>
      </c>
      <c r="L22885" t="s">
        <v>84</v>
      </c>
      <c r="M22885" t="s">
        <v>56</v>
      </c>
    </row>
    <row r="22886" spans="1:13" x14ac:dyDescent="0.35">
      <c r="A22886">
        <v>244564</v>
      </c>
      <c r="B22886">
        <v>5800551764</v>
      </c>
      <c r="C22886" t="s">
        <v>13</v>
      </c>
      <c r="D22886" t="s">
        <v>26</v>
      </c>
      <c r="E22886">
        <v>45299.591516203705</v>
      </c>
      <c r="F22886" t="s">
        <v>27</v>
      </c>
      <c r="G22886" t="s">
        <v>30</v>
      </c>
      <c r="H22886" t="s">
        <v>33356</v>
      </c>
      <c r="I22886">
        <v>0</v>
      </c>
      <c r="J22886">
        <v>727.6875</v>
      </c>
      <c r="K22886">
        <v>727.6875</v>
      </c>
      <c r="L22886" t="s">
        <v>19</v>
      </c>
      <c r="M22886" t="s">
        <v>28</v>
      </c>
    </row>
    <row r="22887" spans="1:13" x14ac:dyDescent="0.35">
      <c r="A22887">
        <v>149439</v>
      </c>
      <c r="B22887">
        <v>6692444872</v>
      </c>
      <c r="C22887" t="s">
        <v>21</v>
      </c>
      <c r="D22887" t="s">
        <v>14</v>
      </c>
      <c r="E22887" t="s">
        <v>14014</v>
      </c>
      <c r="F22887" t="s">
        <v>25</v>
      </c>
      <c r="G22887" t="s">
        <v>17</v>
      </c>
      <c r="H22887" t="s">
        <v>23</v>
      </c>
      <c r="I22887">
        <v>295.10000000000002</v>
      </c>
      <c r="J22887">
        <v>1437.4184</v>
      </c>
      <c r="K22887">
        <v>1142.3184000000001</v>
      </c>
      <c r="L22887" t="s">
        <v>31</v>
      </c>
      <c r="M22887" t="s">
        <v>61</v>
      </c>
    </row>
    <row r="22888" spans="1:13" x14ac:dyDescent="0.35">
      <c r="A22888">
        <v>189856</v>
      </c>
      <c r="B22888">
        <v>7148872977</v>
      </c>
      <c r="C22888" t="s">
        <v>21</v>
      </c>
      <c r="D22888" t="s">
        <v>32</v>
      </c>
      <c r="E22888" t="s">
        <v>14015</v>
      </c>
      <c r="F22888" t="s">
        <v>50</v>
      </c>
      <c r="G22888" t="s">
        <v>17</v>
      </c>
      <c r="H22888" t="s">
        <v>40</v>
      </c>
      <c r="I22888">
        <v>328.46</v>
      </c>
      <c r="J22888">
        <v>1336.848</v>
      </c>
      <c r="K22888">
        <v>1008.38799999999</v>
      </c>
      <c r="L22888" t="s">
        <v>35</v>
      </c>
      <c r="M22888" t="s">
        <v>61</v>
      </c>
    </row>
    <row r="22889" spans="1:13" x14ac:dyDescent="0.35">
      <c r="A22889">
        <v>673258</v>
      </c>
      <c r="B22889">
        <v>7290773244</v>
      </c>
      <c r="C22889" t="s">
        <v>13</v>
      </c>
      <c r="D22889" t="s">
        <v>14</v>
      </c>
      <c r="E22889">
        <v>44013.747384259259</v>
      </c>
      <c r="F22889" t="s">
        <v>50</v>
      </c>
      <c r="G22889" t="s">
        <v>17</v>
      </c>
      <c r="H22889" t="s">
        <v>23</v>
      </c>
      <c r="I22889">
        <v>336.52</v>
      </c>
      <c r="J22889">
        <v>3019.0104000000001</v>
      </c>
      <c r="K22889">
        <v>2682.4904000000001</v>
      </c>
      <c r="L22889" t="s">
        <v>31</v>
      </c>
      <c r="M22889" t="s">
        <v>24</v>
      </c>
    </row>
    <row r="22890" spans="1:13" x14ac:dyDescent="0.35">
      <c r="A22890">
        <v>534092</v>
      </c>
      <c r="B22890">
        <v>9980104103</v>
      </c>
      <c r="C22890" t="s">
        <v>13</v>
      </c>
      <c r="D22890" t="s">
        <v>32</v>
      </c>
      <c r="E22890">
        <v>44176.543553240743</v>
      </c>
      <c r="F22890" t="s">
        <v>59</v>
      </c>
      <c r="G22890" t="s">
        <v>30</v>
      </c>
      <c r="H22890" t="s">
        <v>33356</v>
      </c>
      <c r="I22890">
        <v>0</v>
      </c>
      <c r="J22890">
        <v>6756.8182500000003</v>
      </c>
      <c r="K22890">
        <v>6756.8182500000003</v>
      </c>
      <c r="L22890" t="s">
        <v>19</v>
      </c>
      <c r="M22890" t="s">
        <v>76</v>
      </c>
    </row>
    <row r="22891" spans="1:13" x14ac:dyDescent="0.35">
      <c r="A22891">
        <v>759495</v>
      </c>
      <c r="B22891">
        <v>8064881748</v>
      </c>
      <c r="C22891" t="s">
        <v>21</v>
      </c>
      <c r="D22891" t="s">
        <v>41</v>
      </c>
      <c r="E22891" t="s">
        <v>14016</v>
      </c>
      <c r="F22891" t="s">
        <v>29</v>
      </c>
      <c r="G22891" t="s">
        <v>30</v>
      </c>
      <c r="H22891" t="s">
        <v>33356</v>
      </c>
      <c r="I22891">
        <v>0</v>
      </c>
      <c r="J22891">
        <v>2475.1125000000002</v>
      </c>
      <c r="K22891">
        <v>2475.1125000000002</v>
      </c>
      <c r="L22891" t="s">
        <v>60</v>
      </c>
      <c r="M22891" t="s">
        <v>61</v>
      </c>
    </row>
    <row r="22892" spans="1:13" x14ac:dyDescent="0.35">
      <c r="A22892">
        <v>351815</v>
      </c>
      <c r="B22892">
        <v>8779690610</v>
      </c>
      <c r="C22892" t="s">
        <v>25</v>
      </c>
      <c r="D22892" t="s">
        <v>14</v>
      </c>
      <c r="E22892" t="s">
        <v>14017</v>
      </c>
      <c r="F22892" t="s">
        <v>50</v>
      </c>
      <c r="G22892" t="s">
        <v>17</v>
      </c>
      <c r="H22892" t="s">
        <v>18</v>
      </c>
      <c r="I22892">
        <v>323.32</v>
      </c>
      <c r="J22892">
        <v>3689.2674000000002</v>
      </c>
      <c r="K22892">
        <v>3365.9474</v>
      </c>
      <c r="L22892" t="s">
        <v>31</v>
      </c>
      <c r="M22892" t="s">
        <v>56</v>
      </c>
    </row>
    <row r="22893" spans="1:13" x14ac:dyDescent="0.35">
      <c r="A22893">
        <v>128127</v>
      </c>
      <c r="B22893">
        <v>5915127012</v>
      </c>
      <c r="C22893" t="s">
        <v>21</v>
      </c>
      <c r="D22893" t="s">
        <v>32</v>
      </c>
      <c r="E22893" t="s">
        <v>14018</v>
      </c>
      <c r="F22893" t="s">
        <v>27</v>
      </c>
      <c r="G22893" t="s">
        <v>17</v>
      </c>
      <c r="H22893" t="s">
        <v>23</v>
      </c>
      <c r="I22893">
        <v>387.86</v>
      </c>
      <c r="J22893">
        <v>703.44</v>
      </c>
      <c r="K22893">
        <v>315.58</v>
      </c>
      <c r="L22893" t="s">
        <v>31</v>
      </c>
      <c r="M22893" t="s">
        <v>24</v>
      </c>
    </row>
    <row r="22894" spans="1:13" x14ac:dyDescent="0.35">
      <c r="A22894">
        <v>218972</v>
      </c>
      <c r="B22894">
        <v>6151281189</v>
      </c>
      <c r="C22894" t="s">
        <v>25</v>
      </c>
      <c r="D22894" t="s">
        <v>55</v>
      </c>
      <c r="E22894">
        <v>45602.188645833332</v>
      </c>
      <c r="F22894" t="s">
        <v>16</v>
      </c>
      <c r="G22894" t="s">
        <v>17</v>
      </c>
      <c r="H22894" t="s">
        <v>23</v>
      </c>
      <c r="I22894">
        <v>185.48</v>
      </c>
      <c r="J22894">
        <v>3604.0162500000001</v>
      </c>
      <c r="K22894">
        <v>3418.5362500000001</v>
      </c>
      <c r="L22894" t="s">
        <v>19</v>
      </c>
      <c r="M22894" t="s">
        <v>56</v>
      </c>
    </row>
    <row r="22895" spans="1:13" x14ac:dyDescent="0.35">
      <c r="A22895">
        <v>141406</v>
      </c>
      <c r="B22895">
        <v>1938652404</v>
      </c>
      <c r="C22895" t="s">
        <v>13</v>
      </c>
      <c r="D22895" t="s">
        <v>32</v>
      </c>
      <c r="E22895" t="s">
        <v>14019</v>
      </c>
      <c r="F22895" t="s">
        <v>66</v>
      </c>
      <c r="G22895" t="s">
        <v>30</v>
      </c>
      <c r="H22895" t="s">
        <v>33356</v>
      </c>
      <c r="I22895">
        <v>0</v>
      </c>
      <c r="J22895">
        <v>1284.759</v>
      </c>
      <c r="K22895">
        <v>1284.759</v>
      </c>
      <c r="L22895" t="s">
        <v>19</v>
      </c>
      <c r="M22895" t="s">
        <v>43</v>
      </c>
    </row>
    <row r="22896" spans="1:13" x14ac:dyDescent="0.35">
      <c r="A22896">
        <v>479021</v>
      </c>
      <c r="B22896">
        <v>9842720110</v>
      </c>
      <c r="C22896" t="s">
        <v>13</v>
      </c>
      <c r="D22896" t="s">
        <v>32</v>
      </c>
      <c r="E22896" t="s">
        <v>14020</v>
      </c>
      <c r="F22896" t="s">
        <v>27</v>
      </c>
      <c r="G22896" t="s">
        <v>17</v>
      </c>
      <c r="H22896" t="s">
        <v>34</v>
      </c>
      <c r="I22896">
        <v>372.68</v>
      </c>
      <c r="J22896">
        <v>3053.6887499999998</v>
      </c>
      <c r="K22896">
        <v>2681.00875</v>
      </c>
      <c r="L22896" t="s">
        <v>19</v>
      </c>
      <c r="M22896" t="s">
        <v>43</v>
      </c>
    </row>
    <row r="22897" spans="1:13" x14ac:dyDescent="0.35">
      <c r="A22897">
        <v>637177</v>
      </c>
      <c r="B22897">
        <v>6801849831</v>
      </c>
      <c r="C22897" t="s">
        <v>13</v>
      </c>
      <c r="D22897" t="s">
        <v>14</v>
      </c>
      <c r="E22897" t="s">
        <v>14021</v>
      </c>
      <c r="F22897" t="s">
        <v>50</v>
      </c>
      <c r="G22897" t="s">
        <v>17</v>
      </c>
      <c r="H22897" t="s">
        <v>18</v>
      </c>
      <c r="I22897">
        <v>82.72</v>
      </c>
      <c r="J22897">
        <v>4276.7855999999902</v>
      </c>
      <c r="K22897">
        <v>4194.0655999999899</v>
      </c>
      <c r="L22897" t="s">
        <v>35</v>
      </c>
      <c r="M22897" t="s">
        <v>52</v>
      </c>
    </row>
    <row r="22898" spans="1:13" x14ac:dyDescent="0.35">
      <c r="A22898">
        <v>847948</v>
      </c>
      <c r="B22898">
        <v>8802797773</v>
      </c>
      <c r="C22898" t="s">
        <v>21</v>
      </c>
      <c r="D22898" t="s">
        <v>14</v>
      </c>
      <c r="E22898">
        <v>45139.288854166669</v>
      </c>
      <c r="F22898" t="s">
        <v>27</v>
      </c>
      <c r="G22898" t="s">
        <v>17</v>
      </c>
      <c r="H22898" t="s">
        <v>18</v>
      </c>
      <c r="I22898">
        <v>153.31</v>
      </c>
      <c r="J22898">
        <v>4247.1755999999996</v>
      </c>
      <c r="K22898">
        <v>4093.8655999999901</v>
      </c>
      <c r="L22898" t="s">
        <v>45</v>
      </c>
      <c r="M22898" t="s">
        <v>20</v>
      </c>
    </row>
    <row r="22899" spans="1:13" x14ac:dyDescent="0.35">
      <c r="A22899">
        <v>638205</v>
      </c>
      <c r="B22899">
        <v>3344546389</v>
      </c>
      <c r="C22899" t="s">
        <v>13</v>
      </c>
      <c r="D22899" t="s">
        <v>14</v>
      </c>
      <c r="E22899">
        <v>44174.503159722219</v>
      </c>
      <c r="F22899" t="s">
        <v>16</v>
      </c>
      <c r="G22899" t="s">
        <v>17</v>
      </c>
      <c r="H22899" t="s">
        <v>51</v>
      </c>
      <c r="I22899">
        <v>97.83</v>
      </c>
      <c r="J22899">
        <v>2674.4334749999998</v>
      </c>
      <c r="K22899">
        <v>2576.6034749999999</v>
      </c>
      <c r="L22899" t="s">
        <v>35</v>
      </c>
      <c r="M22899" t="s">
        <v>61</v>
      </c>
    </row>
    <row r="22900" spans="1:13" x14ac:dyDescent="0.35">
      <c r="A22900">
        <v>520974</v>
      </c>
      <c r="B22900">
        <v>6031274770</v>
      </c>
      <c r="C22900" t="s">
        <v>13</v>
      </c>
      <c r="D22900" t="s">
        <v>41</v>
      </c>
      <c r="E22900">
        <v>45566.603298611109</v>
      </c>
      <c r="F22900" t="s">
        <v>66</v>
      </c>
      <c r="G22900" t="s">
        <v>17</v>
      </c>
      <c r="H22900" t="s">
        <v>18</v>
      </c>
      <c r="I22900">
        <v>236.52</v>
      </c>
      <c r="J22900">
        <v>1052.85375</v>
      </c>
      <c r="K22900">
        <v>816.33375000000001</v>
      </c>
      <c r="L22900" t="s">
        <v>19</v>
      </c>
      <c r="M22900" t="s">
        <v>20</v>
      </c>
    </row>
    <row r="22901" spans="1:13" x14ac:dyDescent="0.35">
      <c r="A22901">
        <v>361063</v>
      </c>
      <c r="B22901">
        <v>2581828870</v>
      </c>
      <c r="C22901" t="s">
        <v>13</v>
      </c>
      <c r="D22901" t="s">
        <v>41</v>
      </c>
      <c r="E22901" t="s">
        <v>14022</v>
      </c>
      <c r="F22901" t="s">
        <v>66</v>
      </c>
      <c r="G22901" t="s">
        <v>30</v>
      </c>
      <c r="H22901" t="s">
        <v>33356</v>
      </c>
      <c r="I22901">
        <v>0</v>
      </c>
      <c r="J22901">
        <v>1469.53957499999</v>
      </c>
      <c r="K22901">
        <v>1469.53957499999</v>
      </c>
      <c r="L22901" t="s">
        <v>31</v>
      </c>
      <c r="M22901" t="s">
        <v>24</v>
      </c>
    </row>
    <row r="22902" spans="1:13" x14ac:dyDescent="0.35">
      <c r="A22902">
        <v>331287</v>
      </c>
      <c r="B22902">
        <v>6979848960</v>
      </c>
      <c r="C22902" t="s">
        <v>13</v>
      </c>
      <c r="D22902" t="s">
        <v>14</v>
      </c>
      <c r="E22902" t="s">
        <v>14023</v>
      </c>
      <c r="F22902" t="s">
        <v>16</v>
      </c>
      <c r="G22902" t="s">
        <v>30</v>
      </c>
      <c r="H22902" t="s">
        <v>33356</v>
      </c>
      <c r="I22902">
        <v>0</v>
      </c>
      <c r="J22902">
        <v>1467.3743999999999</v>
      </c>
      <c r="K22902">
        <v>1467.3743999999999</v>
      </c>
      <c r="L22902" t="s">
        <v>19</v>
      </c>
      <c r="M22902" t="s">
        <v>56</v>
      </c>
    </row>
    <row r="22903" spans="1:13" x14ac:dyDescent="0.35">
      <c r="A22903">
        <v>800207</v>
      </c>
      <c r="B22903">
        <v>3398858142</v>
      </c>
      <c r="C22903" t="s">
        <v>13</v>
      </c>
      <c r="D22903" t="s">
        <v>14</v>
      </c>
      <c r="E22903" t="s">
        <v>14024</v>
      </c>
      <c r="F22903" t="s">
        <v>16</v>
      </c>
      <c r="G22903" t="s">
        <v>17</v>
      </c>
      <c r="H22903" t="s">
        <v>18</v>
      </c>
      <c r="I22903">
        <v>78.569999999999993</v>
      </c>
      <c r="J22903">
        <v>309.04259999999903</v>
      </c>
      <c r="K22903">
        <v>230.47259999999901</v>
      </c>
      <c r="L22903" t="s">
        <v>19</v>
      </c>
      <c r="M22903" t="s">
        <v>43</v>
      </c>
    </row>
    <row r="22904" spans="1:13" x14ac:dyDescent="0.35">
      <c r="A22904">
        <v>549407</v>
      </c>
      <c r="B22904">
        <v>4276439376</v>
      </c>
      <c r="C22904" t="s">
        <v>21</v>
      </c>
      <c r="D22904" t="s">
        <v>14</v>
      </c>
      <c r="E22904" t="s">
        <v>14025</v>
      </c>
      <c r="F22904" t="s">
        <v>66</v>
      </c>
      <c r="G22904" t="s">
        <v>30</v>
      </c>
      <c r="H22904" t="s">
        <v>33356</v>
      </c>
      <c r="I22904">
        <v>0</v>
      </c>
      <c r="J22904">
        <v>3035.105325</v>
      </c>
      <c r="K22904">
        <v>3035.105325</v>
      </c>
      <c r="L22904" t="s">
        <v>60</v>
      </c>
      <c r="M22904" t="s">
        <v>24</v>
      </c>
    </row>
    <row r="22905" spans="1:13" x14ac:dyDescent="0.35">
      <c r="A22905">
        <v>469877</v>
      </c>
      <c r="B22905">
        <v>5404574809</v>
      </c>
      <c r="C22905" t="s">
        <v>13</v>
      </c>
      <c r="D22905" t="s">
        <v>14</v>
      </c>
      <c r="E22905">
        <v>43961.709560185183</v>
      </c>
      <c r="F22905" t="s">
        <v>16</v>
      </c>
      <c r="G22905" t="s">
        <v>17</v>
      </c>
      <c r="H22905" t="s">
        <v>51</v>
      </c>
      <c r="I22905">
        <v>241.93</v>
      </c>
      <c r="J22905">
        <v>1910.12745</v>
      </c>
      <c r="K22905">
        <v>1668.1974499999999</v>
      </c>
      <c r="L22905" t="s">
        <v>84</v>
      </c>
      <c r="M22905" t="s">
        <v>43</v>
      </c>
    </row>
    <row r="22906" spans="1:13" x14ac:dyDescent="0.35">
      <c r="A22906">
        <v>818605</v>
      </c>
      <c r="B22906">
        <v>2419028610</v>
      </c>
      <c r="C22906" t="s">
        <v>21</v>
      </c>
      <c r="D22906" t="s">
        <v>14</v>
      </c>
      <c r="E22906">
        <v>44843.124386574076</v>
      </c>
      <c r="F22906" t="s">
        <v>66</v>
      </c>
      <c r="G22906" t="s">
        <v>30</v>
      </c>
      <c r="H22906" t="s">
        <v>33356</v>
      </c>
      <c r="I22906">
        <v>0</v>
      </c>
      <c r="J22906">
        <v>362.53980000000001</v>
      </c>
      <c r="K22906">
        <v>362.53980000000001</v>
      </c>
      <c r="L22906" t="s">
        <v>19</v>
      </c>
      <c r="M22906" t="s">
        <v>20</v>
      </c>
    </row>
    <row r="22907" spans="1:13" x14ac:dyDescent="0.35">
      <c r="A22907">
        <v>932138</v>
      </c>
      <c r="B22907">
        <v>3230018039</v>
      </c>
      <c r="C22907" t="s">
        <v>13</v>
      </c>
      <c r="D22907" t="s">
        <v>41</v>
      </c>
      <c r="E22907" t="s">
        <v>14026</v>
      </c>
      <c r="F22907" t="s">
        <v>16</v>
      </c>
      <c r="G22907" t="s">
        <v>30</v>
      </c>
      <c r="H22907" t="s">
        <v>33356</v>
      </c>
      <c r="I22907">
        <v>0</v>
      </c>
      <c r="J22907">
        <v>4047.7910000000002</v>
      </c>
      <c r="K22907">
        <v>4047.7910000000002</v>
      </c>
      <c r="L22907" t="s">
        <v>31</v>
      </c>
      <c r="M22907" t="s">
        <v>24</v>
      </c>
    </row>
    <row r="22908" spans="1:13" x14ac:dyDescent="0.35">
      <c r="A22908">
        <v>492292</v>
      </c>
      <c r="B22908">
        <v>3017726233</v>
      </c>
      <c r="C22908" t="s">
        <v>21</v>
      </c>
      <c r="D22908" t="s">
        <v>32</v>
      </c>
      <c r="E22908">
        <v>44259.9762962963</v>
      </c>
      <c r="F22908" t="s">
        <v>16</v>
      </c>
      <c r="G22908" t="s">
        <v>30</v>
      </c>
      <c r="H22908" t="s">
        <v>33356</v>
      </c>
      <c r="I22908">
        <v>0</v>
      </c>
      <c r="J22908">
        <v>2901.7559999999999</v>
      </c>
      <c r="K22908">
        <v>2901.7559999999999</v>
      </c>
      <c r="L22908" t="s">
        <v>19</v>
      </c>
      <c r="M22908" t="s">
        <v>56</v>
      </c>
    </row>
    <row r="22909" spans="1:13" x14ac:dyDescent="0.35">
      <c r="A22909">
        <v>458328</v>
      </c>
      <c r="B22909">
        <v>1767872550</v>
      </c>
      <c r="C22909" t="s">
        <v>13</v>
      </c>
      <c r="D22909" t="s">
        <v>14</v>
      </c>
      <c r="E22909">
        <v>43780.569178240738</v>
      </c>
      <c r="F22909" t="s">
        <v>50</v>
      </c>
      <c r="G22909" t="s">
        <v>17</v>
      </c>
      <c r="H22909" t="s">
        <v>34</v>
      </c>
      <c r="I22909">
        <v>201.45</v>
      </c>
      <c r="J22909">
        <v>4118.6210000000001</v>
      </c>
      <c r="K22909">
        <v>3917.1709999999998</v>
      </c>
      <c r="L22909" t="s">
        <v>19</v>
      </c>
      <c r="M22909" t="s">
        <v>107</v>
      </c>
    </row>
    <row r="22910" spans="1:13" x14ac:dyDescent="0.35">
      <c r="A22910">
        <v>828834</v>
      </c>
      <c r="B22910">
        <v>1715198975</v>
      </c>
      <c r="C22910" t="s">
        <v>25</v>
      </c>
      <c r="D22910" t="s">
        <v>14</v>
      </c>
      <c r="E22910">
        <v>44479.568194444444</v>
      </c>
      <c r="F22910" t="s">
        <v>29</v>
      </c>
      <c r="G22910" t="s">
        <v>17</v>
      </c>
      <c r="H22910" t="s">
        <v>40</v>
      </c>
      <c r="I22910">
        <v>295.05</v>
      </c>
      <c r="J22910">
        <v>1535.248</v>
      </c>
      <c r="K22910">
        <v>1240.1980000000001</v>
      </c>
      <c r="L22910" t="s">
        <v>35</v>
      </c>
      <c r="M22910" t="s">
        <v>28</v>
      </c>
    </row>
    <row r="22911" spans="1:13" x14ac:dyDescent="0.35">
      <c r="A22911">
        <v>704876</v>
      </c>
      <c r="B22911">
        <v>9012382002</v>
      </c>
      <c r="C22911" t="s">
        <v>13</v>
      </c>
      <c r="D22911" t="s">
        <v>14</v>
      </c>
      <c r="E22911" t="s">
        <v>14027</v>
      </c>
      <c r="F22911" t="s">
        <v>16</v>
      </c>
      <c r="G22911" t="s">
        <v>17</v>
      </c>
      <c r="H22911" t="s">
        <v>51</v>
      </c>
      <c r="I22911">
        <v>85.54</v>
      </c>
      <c r="J22911">
        <v>4381.9488000000001</v>
      </c>
      <c r="K22911">
        <v>4296.4088000000002</v>
      </c>
      <c r="L22911" t="s">
        <v>19</v>
      </c>
      <c r="M22911" t="s">
        <v>28</v>
      </c>
    </row>
    <row r="22912" spans="1:13" x14ac:dyDescent="0.35">
      <c r="A22912">
        <v>403238</v>
      </c>
      <c r="B22912">
        <v>9436711258</v>
      </c>
      <c r="C22912" t="s">
        <v>21</v>
      </c>
      <c r="D22912" t="s">
        <v>41</v>
      </c>
      <c r="E22912">
        <v>44078.41578703704</v>
      </c>
      <c r="F22912" t="s">
        <v>50</v>
      </c>
      <c r="G22912" t="s">
        <v>17</v>
      </c>
      <c r="H22912" t="s">
        <v>18</v>
      </c>
      <c r="I22912">
        <v>121.65</v>
      </c>
      <c r="J22912">
        <v>2893.422</v>
      </c>
      <c r="K22912">
        <v>2771.7719999999999</v>
      </c>
      <c r="L22912" t="s">
        <v>42</v>
      </c>
      <c r="M22912" t="s">
        <v>24</v>
      </c>
    </row>
    <row r="22913" spans="1:13" x14ac:dyDescent="0.35">
      <c r="A22913">
        <v>748322</v>
      </c>
      <c r="B22913">
        <v>3268684815</v>
      </c>
      <c r="C22913" t="s">
        <v>13</v>
      </c>
      <c r="D22913" t="s">
        <v>14</v>
      </c>
      <c r="E22913" t="s">
        <v>14028</v>
      </c>
      <c r="F22913" t="s">
        <v>27</v>
      </c>
      <c r="G22913" t="s">
        <v>30</v>
      </c>
      <c r="H22913" t="s">
        <v>33356</v>
      </c>
      <c r="I22913">
        <v>0</v>
      </c>
      <c r="J22913">
        <v>1121.04587499999</v>
      </c>
      <c r="K22913">
        <v>1121.04587499999</v>
      </c>
      <c r="L22913" t="s">
        <v>48</v>
      </c>
      <c r="M22913" t="s">
        <v>52</v>
      </c>
    </row>
    <row r="22914" spans="1:13" x14ac:dyDescent="0.35">
      <c r="A22914">
        <v>768656</v>
      </c>
      <c r="B22914">
        <v>9291093955</v>
      </c>
      <c r="C22914" t="s">
        <v>21</v>
      </c>
      <c r="D22914" t="s">
        <v>14</v>
      </c>
      <c r="E22914" t="s">
        <v>14029</v>
      </c>
      <c r="F22914" t="s">
        <v>66</v>
      </c>
      <c r="G22914" t="s">
        <v>30</v>
      </c>
      <c r="H22914" t="s">
        <v>33356</v>
      </c>
      <c r="I22914">
        <v>0</v>
      </c>
      <c r="J22914">
        <v>693.80649999999901</v>
      </c>
      <c r="K22914">
        <v>693.80649999999901</v>
      </c>
      <c r="L22914" t="s">
        <v>19</v>
      </c>
      <c r="M22914" t="s">
        <v>61</v>
      </c>
    </row>
    <row r="22915" spans="1:13" x14ac:dyDescent="0.35">
      <c r="A22915">
        <v>499443</v>
      </c>
      <c r="B22915">
        <v>9867782508</v>
      </c>
      <c r="C22915" t="s">
        <v>13</v>
      </c>
      <c r="D22915" t="s">
        <v>32</v>
      </c>
      <c r="E22915">
        <v>44808.547638888886</v>
      </c>
      <c r="F22915" t="s">
        <v>16</v>
      </c>
      <c r="G22915" t="s">
        <v>17</v>
      </c>
      <c r="H22915" t="s">
        <v>51</v>
      </c>
      <c r="I22915">
        <v>90.84</v>
      </c>
      <c r="J22915">
        <v>4185.7815000000001</v>
      </c>
      <c r="K22915">
        <v>4094.9414999999999</v>
      </c>
      <c r="L22915" t="s">
        <v>19</v>
      </c>
      <c r="M22915" t="s">
        <v>28</v>
      </c>
    </row>
    <row r="22916" spans="1:13" x14ac:dyDescent="0.35">
      <c r="A22916">
        <v>110785</v>
      </c>
      <c r="B22916">
        <v>3157102090</v>
      </c>
      <c r="C22916" t="s">
        <v>25</v>
      </c>
      <c r="D22916" t="s">
        <v>14</v>
      </c>
      <c r="E22916" t="s">
        <v>14030</v>
      </c>
      <c r="F22916" t="s">
        <v>29</v>
      </c>
      <c r="G22916" t="s">
        <v>17</v>
      </c>
      <c r="H22916" t="s">
        <v>51</v>
      </c>
      <c r="I22916">
        <v>310.42</v>
      </c>
      <c r="J22916">
        <v>1712.8683000000001</v>
      </c>
      <c r="K22916">
        <v>1402.4483</v>
      </c>
      <c r="L22916" t="s">
        <v>84</v>
      </c>
      <c r="M22916" t="s">
        <v>61</v>
      </c>
    </row>
    <row r="22917" spans="1:13" x14ac:dyDescent="0.35">
      <c r="A22917">
        <v>108440</v>
      </c>
      <c r="B22917">
        <v>7089731763</v>
      </c>
      <c r="C22917" t="s">
        <v>25</v>
      </c>
      <c r="D22917" t="s">
        <v>55</v>
      </c>
      <c r="E22917">
        <v>44993.911423611113</v>
      </c>
      <c r="F22917" t="s">
        <v>27</v>
      </c>
      <c r="G22917" t="s">
        <v>17</v>
      </c>
      <c r="H22917" t="s">
        <v>23</v>
      </c>
      <c r="I22917">
        <v>485.86</v>
      </c>
      <c r="J22917">
        <v>4371.4919999999902</v>
      </c>
      <c r="K22917">
        <v>3885.6319999999901</v>
      </c>
      <c r="L22917" t="s">
        <v>42</v>
      </c>
      <c r="M22917" t="s">
        <v>28</v>
      </c>
    </row>
    <row r="22918" spans="1:13" x14ac:dyDescent="0.35">
      <c r="A22918">
        <v>583484</v>
      </c>
      <c r="B22918">
        <v>1563427085</v>
      </c>
      <c r="C22918" t="s">
        <v>21</v>
      </c>
      <c r="D22918" t="s">
        <v>14</v>
      </c>
      <c r="E22918" t="s">
        <v>14031</v>
      </c>
      <c r="F22918" t="s">
        <v>66</v>
      </c>
      <c r="G22918" t="s">
        <v>30</v>
      </c>
      <c r="H22918" t="s">
        <v>33356</v>
      </c>
      <c r="I22918">
        <v>0</v>
      </c>
      <c r="J22918">
        <v>1664.6931</v>
      </c>
      <c r="K22918">
        <v>1664.6931</v>
      </c>
      <c r="L22918" t="s">
        <v>19</v>
      </c>
      <c r="M22918" t="s">
        <v>28</v>
      </c>
    </row>
    <row r="22919" spans="1:13" x14ac:dyDescent="0.35">
      <c r="A22919">
        <v>898262</v>
      </c>
      <c r="B22919">
        <v>7666250950</v>
      </c>
      <c r="C22919" t="s">
        <v>25</v>
      </c>
      <c r="D22919" t="s">
        <v>32</v>
      </c>
      <c r="E22919" t="s">
        <v>14032</v>
      </c>
      <c r="F22919" t="s">
        <v>16</v>
      </c>
      <c r="G22919" t="s">
        <v>17</v>
      </c>
      <c r="H22919" t="s">
        <v>23</v>
      </c>
      <c r="I22919">
        <v>303.89999999999998</v>
      </c>
      <c r="J22919">
        <v>4763.6819999999998</v>
      </c>
      <c r="K22919">
        <v>4459.7820000000002</v>
      </c>
      <c r="L22919" t="s">
        <v>45</v>
      </c>
      <c r="M22919" t="s">
        <v>28</v>
      </c>
    </row>
    <row r="22920" spans="1:13" x14ac:dyDescent="0.35">
      <c r="A22920">
        <v>518647</v>
      </c>
      <c r="B22920">
        <v>2116143147</v>
      </c>
      <c r="C22920" t="s">
        <v>21</v>
      </c>
      <c r="D22920" t="s">
        <v>32</v>
      </c>
      <c r="E22920" t="s">
        <v>14033</v>
      </c>
      <c r="F22920" t="s">
        <v>25</v>
      </c>
      <c r="G22920" t="s">
        <v>17</v>
      </c>
      <c r="H22920" t="s">
        <v>23</v>
      </c>
      <c r="I22920">
        <v>183.71</v>
      </c>
      <c r="J22920">
        <v>1649.27249999999</v>
      </c>
      <c r="K22920">
        <v>1465.56249999999</v>
      </c>
      <c r="L22920" t="s">
        <v>31</v>
      </c>
      <c r="M22920" t="s">
        <v>20</v>
      </c>
    </row>
    <row r="22921" spans="1:13" x14ac:dyDescent="0.35">
      <c r="A22921">
        <v>203996</v>
      </c>
      <c r="B22921">
        <v>7967287367</v>
      </c>
      <c r="C22921" t="s">
        <v>13</v>
      </c>
      <c r="D22921" t="s">
        <v>32</v>
      </c>
      <c r="E22921" t="s">
        <v>14034</v>
      </c>
      <c r="F22921" t="s">
        <v>27</v>
      </c>
      <c r="G22921" t="s">
        <v>17</v>
      </c>
      <c r="H22921" t="s">
        <v>51</v>
      </c>
      <c r="I22921">
        <v>319.48</v>
      </c>
      <c r="J22921">
        <v>2512.6909500000002</v>
      </c>
      <c r="K22921">
        <v>2193.2109500000001</v>
      </c>
      <c r="L22921" t="s">
        <v>35</v>
      </c>
      <c r="M22921" t="s">
        <v>65</v>
      </c>
    </row>
    <row r="22922" spans="1:13" x14ac:dyDescent="0.35">
      <c r="A22922">
        <v>365580</v>
      </c>
      <c r="B22922">
        <v>6127386198</v>
      </c>
      <c r="C22922" t="s">
        <v>13</v>
      </c>
      <c r="D22922" t="s">
        <v>32</v>
      </c>
      <c r="E22922" t="s">
        <v>14035</v>
      </c>
      <c r="F22922" t="s">
        <v>16</v>
      </c>
      <c r="G22922" t="s">
        <v>30</v>
      </c>
      <c r="H22922" t="s">
        <v>33356</v>
      </c>
      <c r="I22922">
        <v>0</v>
      </c>
      <c r="J22922">
        <v>2544.39569999999</v>
      </c>
      <c r="K22922">
        <v>2544.39569999999</v>
      </c>
      <c r="L22922" t="s">
        <v>31</v>
      </c>
      <c r="M22922" t="s">
        <v>20</v>
      </c>
    </row>
    <row r="22923" spans="1:13" x14ac:dyDescent="0.35">
      <c r="A22923">
        <v>838083</v>
      </c>
      <c r="B22923">
        <v>2480600933</v>
      </c>
      <c r="C22923" t="s">
        <v>25</v>
      </c>
      <c r="D22923" t="s">
        <v>41</v>
      </c>
      <c r="E22923" t="s">
        <v>14036</v>
      </c>
      <c r="F22923" t="s">
        <v>50</v>
      </c>
      <c r="G22923" t="s">
        <v>17</v>
      </c>
      <c r="H22923" t="s">
        <v>51</v>
      </c>
      <c r="I22923">
        <v>203.45</v>
      </c>
      <c r="J22923">
        <v>3055.9935</v>
      </c>
      <c r="K22923">
        <v>2852.5435000000002</v>
      </c>
      <c r="L22923" t="s">
        <v>19</v>
      </c>
      <c r="M22923" t="s">
        <v>28</v>
      </c>
    </row>
    <row r="22924" spans="1:13" x14ac:dyDescent="0.35">
      <c r="A22924">
        <v>722725</v>
      </c>
      <c r="B22924">
        <v>7447125833</v>
      </c>
      <c r="C22924" t="s">
        <v>13</v>
      </c>
      <c r="D22924" t="s">
        <v>14</v>
      </c>
      <c r="E22924">
        <v>43475.102731481478</v>
      </c>
      <c r="F22924" t="s">
        <v>66</v>
      </c>
      <c r="G22924" t="s">
        <v>30</v>
      </c>
      <c r="H22924" t="s">
        <v>33356</v>
      </c>
      <c r="I22924">
        <v>0</v>
      </c>
      <c r="J22924">
        <v>4147.924</v>
      </c>
      <c r="K22924">
        <v>4147.924</v>
      </c>
      <c r="L22924" t="s">
        <v>19</v>
      </c>
      <c r="M22924" t="s">
        <v>24</v>
      </c>
    </row>
    <row r="22925" spans="1:13" x14ac:dyDescent="0.35">
      <c r="A22925">
        <v>682355</v>
      </c>
      <c r="B22925">
        <v>8321986414</v>
      </c>
      <c r="C22925" t="s">
        <v>13</v>
      </c>
      <c r="D22925" t="s">
        <v>32</v>
      </c>
      <c r="E22925" t="s">
        <v>14037</v>
      </c>
      <c r="F22925" t="s">
        <v>66</v>
      </c>
      <c r="G22925" t="s">
        <v>17</v>
      </c>
      <c r="H22925" t="s">
        <v>51</v>
      </c>
      <c r="I22925">
        <v>352.78</v>
      </c>
      <c r="J22925">
        <v>3815.67199999999</v>
      </c>
      <c r="K22925">
        <v>3462.8919999999998</v>
      </c>
      <c r="L22925" t="s">
        <v>48</v>
      </c>
      <c r="M22925" t="s">
        <v>56</v>
      </c>
    </row>
    <row r="22926" spans="1:13" x14ac:dyDescent="0.35">
      <c r="A22926">
        <v>156215</v>
      </c>
      <c r="B22926">
        <v>1973693932</v>
      </c>
      <c r="C22926" t="s">
        <v>21</v>
      </c>
      <c r="D22926" t="s">
        <v>32</v>
      </c>
      <c r="E22926" t="s">
        <v>14038</v>
      </c>
      <c r="F22926" t="s">
        <v>50</v>
      </c>
      <c r="G22926" t="s">
        <v>17</v>
      </c>
      <c r="H22926" t="s">
        <v>23</v>
      </c>
      <c r="I22926">
        <v>133.37</v>
      </c>
      <c r="J22926">
        <v>2423.288</v>
      </c>
      <c r="K22926">
        <v>2289.9180000000001</v>
      </c>
      <c r="L22926" t="s">
        <v>31</v>
      </c>
      <c r="M22926" t="s">
        <v>61</v>
      </c>
    </row>
    <row r="22927" spans="1:13" x14ac:dyDescent="0.35">
      <c r="A22927">
        <v>378928</v>
      </c>
      <c r="B22927">
        <v>4170693501</v>
      </c>
      <c r="C22927" t="s">
        <v>21</v>
      </c>
      <c r="D22927" t="s">
        <v>14</v>
      </c>
      <c r="E22927" t="s">
        <v>14039</v>
      </c>
      <c r="F22927" t="s">
        <v>16</v>
      </c>
      <c r="G22927" t="s">
        <v>30</v>
      </c>
      <c r="H22927" t="s">
        <v>33356</v>
      </c>
      <c r="I22927">
        <v>0</v>
      </c>
      <c r="J22927">
        <v>3536.46809999999</v>
      </c>
      <c r="K22927">
        <v>3536.46809999999</v>
      </c>
      <c r="L22927" t="s">
        <v>31</v>
      </c>
      <c r="M22927" t="s">
        <v>43</v>
      </c>
    </row>
    <row r="22928" spans="1:13" x14ac:dyDescent="0.35">
      <c r="A22928">
        <v>307727</v>
      </c>
      <c r="B22928">
        <v>9317047458</v>
      </c>
      <c r="C22928" t="s">
        <v>25</v>
      </c>
      <c r="D22928" t="s">
        <v>14</v>
      </c>
      <c r="E22928" t="s">
        <v>14040</v>
      </c>
      <c r="F22928" t="s">
        <v>16</v>
      </c>
      <c r="G22928" t="s">
        <v>30</v>
      </c>
      <c r="H22928" t="s">
        <v>33356</v>
      </c>
      <c r="I22928">
        <v>0</v>
      </c>
      <c r="J22928">
        <v>4789.4110000000001</v>
      </c>
      <c r="K22928">
        <v>4789.4110000000001</v>
      </c>
      <c r="L22928" t="s">
        <v>19</v>
      </c>
      <c r="M22928" t="s">
        <v>28</v>
      </c>
    </row>
    <row r="22929" spans="1:13" x14ac:dyDescent="0.35">
      <c r="A22929">
        <v>177251</v>
      </c>
      <c r="B22929">
        <v>5411759500</v>
      </c>
      <c r="C22929" t="s">
        <v>13</v>
      </c>
      <c r="D22929" t="s">
        <v>32</v>
      </c>
      <c r="E22929" t="s">
        <v>14041</v>
      </c>
      <c r="F22929" t="s">
        <v>16</v>
      </c>
      <c r="G22929" t="s">
        <v>30</v>
      </c>
      <c r="H22929" t="s">
        <v>33356</v>
      </c>
      <c r="I22929">
        <v>0</v>
      </c>
      <c r="J22929">
        <v>1344.8253</v>
      </c>
      <c r="K22929">
        <v>1344.8253</v>
      </c>
      <c r="L22929" t="s">
        <v>19</v>
      </c>
      <c r="M22929" t="s">
        <v>24</v>
      </c>
    </row>
    <row r="22930" spans="1:13" x14ac:dyDescent="0.35">
      <c r="A22930">
        <v>559182</v>
      </c>
      <c r="B22930">
        <v>2939145402</v>
      </c>
      <c r="C22930" t="s">
        <v>25</v>
      </c>
      <c r="D22930" t="s">
        <v>41</v>
      </c>
      <c r="E22930" t="s">
        <v>14042</v>
      </c>
      <c r="F22930" t="s">
        <v>66</v>
      </c>
      <c r="G22930" t="s">
        <v>17</v>
      </c>
      <c r="H22930" t="s">
        <v>34</v>
      </c>
      <c r="I22930">
        <v>94.13</v>
      </c>
      <c r="J22930">
        <v>4905.1679999999997</v>
      </c>
      <c r="K22930">
        <v>4811.0379999999996</v>
      </c>
      <c r="L22930" t="s">
        <v>48</v>
      </c>
      <c r="M22930" t="s">
        <v>28</v>
      </c>
    </row>
    <row r="22931" spans="1:13" x14ac:dyDescent="0.35">
      <c r="A22931">
        <v>748386</v>
      </c>
      <c r="B22931">
        <v>7813038428</v>
      </c>
      <c r="C22931" t="s">
        <v>21</v>
      </c>
      <c r="D22931" t="s">
        <v>32</v>
      </c>
      <c r="E22931">
        <v>45078.57984953704</v>
      </c>
      <c r="F22931" t="s">
        <v>29</v>
      </c>
      <c r="G22931" t="s">
        <v>30</v>
      </c>
      <c r="H22931" t="s">
        <v>33356</v>
      </c>
      <c r="I22931">
        <v>0</v>
      </c>
      <c r="J22931">
        <v>4312.4507999999996</v>
      </c>
      <c r="K22931">
        <v>4312.4507999999996</v>
      </c>
      <c r="L22931" t="s">
        <v>35</v>
      </c>
      <c r="M22931" t="s">
        <v>107</v>
      </c>
    </row>
    <row r="22932" spans="1:13" x14ac:dyDescent="0.35">
      <c r="A22932">
        <v>417970</v>
      </c>
      <c r="B22932">
        <v>3407654301</v>
      </c>
      <c r="C22932" t="s">
        <v>25</v>
      </c>
      <c r="D22932" t="s">
        <v>26</v>
      </c>
      <c r="E22932">
        <v>44655.358402777776</v>
      </c>
      <c r="F22932" t="s">
        <v>16</v>
      </c>
      <c r="G22932" t="s">
        <v>30</v>
      </c>
      <c r="H22932" t="s">
        <v>33356</v>
      </c>
      <c r="I22932">
        <v>0</v>
      </c>
      <c r="J22932">
        <v>5742.6514999999899</v>
      </c>
      <c r="K22932">
        <v>5742.6514999999899</v>
      </c>
      <c r="L22932" t="s">
        <v>45</v>
      </c>
      <c r="M22932" t="s">
        <v>65</v>
      </c>
    </row>
    <row r="22933" spans="1:13" x14ac:dyDescent="0.35">
      <c r="A22933">
        <v>247068</v>
      </c>
      <c r="B22933">
        <v>8793548839</v>
      </c>
      <c r="C22933" t="s">
        <v>25</v>
      </c>
      <c r="D22933" t="s">
        <v>32</v>
      </c>
      <c r="E22933">
        <v>45177.12263888889</v>
      </c>
      <c r="F22933" t="s">
        <v>59</v>
      </c>
      <c r="G22933" t="s">
        <v>30</v>
      </c>
      <c r="H22933" t="s">
        <v>33356</v>
      </c>
      <c r="I22933">
        <v>0</v>
      </c>
      <c r="J22933">
        <v>376.28399999999999</v>
      </c>
      <c r="K22933">
        <v>376.28399999999999</v>
      </c>
      <c r="L22933" t="s">
        <v>19</v>
      </c>
      <c r="M22933" t="s">
        <v>25</v>
      </c>
    </row>
    <row r="22934" spans="1:13" x14ac:dyDescent="0.35">
      <c r="A22934">
        <v>545804</v>
      </c>
      <c r="B22934">
        <v>6450900255</v>
      </c>
      <c r="C22934" t="s">
        <v>21</v>
      </c>
      <c r="D22934" t="s">
        <v>41</v>
      </c>
      <c r="E22934" t="s">
        <v>14043</v>
      </c>
      <c r="F22934" t="s">
        <v>29</v>
      </c>
      <c r="G22934" t="s">
        <v>17</v>
      </c>
      <c r="H22934" t="s">
        <v>18</v>
      </c>
      <c r="I22934">
        <v>326.29000000000002</v>
      </c>
      <c r="J22934">
        <v>4024.4380000000001</v>
      </c>
      <c r="K22934">
        <v>3698.1480000000001</v>
      </c>
      <c r="L22934" t="s">
        <v>84</v>
      </c>
      <c r="M22934" t="s">
        <v>76</v>
      </c>
    </row>
    <row r="22935" spans="1:13" x14ac:dyDescent="0.35">
      <c r="A22935">
        <v>874087</v>
      </c>
      <c r="B22935">
        <v>7174805495</v>
      </c>
      <c r="C22935" t="s">
        <v>13</v>
      </c>
      <c r="D22935" t="s">
        <v>32</v>
      </c>
      <c r="E22935" t="s">
        <v>14044</v>
      </c>
      <c r="F22935" t="s">
        <v>16</v>
      </c>
      <c r="G22935" t="s">
        <v>30</v>
      </c>
      <c r="H22935" t="s">
        <v>33356</v>
      </c>
      <c r="I22935">
        <v>0</v>
      </c>
      <c r="J22935">
        <v>2048.63625</v>
      </c>
      <c r="K22935">
        <v>2048.63625</v>
      </c>
      <c r="L22935" t="s">
        <v>19</v>
      </c>
      <c r="M22935" t="s">
        <v>65</v>
      </c>
    </row>
    <row r="22936" spans="1:13" x14ac:dyDescent="0.35">
      <c r="A22936">
        <v>376195</v>
      </c>
      <c r="B22936">
        <v>5845524900</v>
      </c>
      <c r="C22936" t="s">
        <v>13</v>
      </c>
      <c r="D22936" t="s">
        <v>14</v>
      </c>
      <c r="E22936" t="s">
        <v>14045</v>
      </c>
      <c r="F22936" t="s">
        <v>16</v>
      </c>
      <c r="G22936" t="s">
        <v>30</v>
      </c>
      <c r="H22936" t="s">
        <v>33356</v>
      </c>
      <c r="I22936">
        <v>0</v>
      </c>
      <c r="J22936">
        <v>3641.1713999999902</v>
      </c>
      <c r="K22936">
        <v>3641.1713999999902</v>
      </c>
      <c r="L22936" t="s">
        <v>42</v>
      </c>
      <c r="M22936" t="s">
        <v>71</v>
      </c>
    </row>
    <row r="22937" spans="1:13" x14ac:dyDescent="0.35">
      <c r="A22937">
        <v>500015</v>
      </c>
      <c r="B22937">
        <v>8085661463</v>
      </c>
      <c r="C22937" t="s">
        <v>13</v>
      </c>
      <c r="D22937" t="s">
        <v>14</v>
      </c>
      <c r="E22937" t="s">
        <v>14046</v>
      </c>
      <c r="F22937" t="s">
        <v>16</v>
      </c>
      <c r="G22937" t="s">
        <v>30</v>
      </c>
      <c r="H22937" t="s">
        <v>33356</v>
      </c>
      <c r="I22937">
        <v>0</v>
      </c>
      <c r="J22937">
        <v>1372.58374999999</v>
      </c>
      <c r="K22937">
        <v>1372.58374999999</v>
      </c>
      <c r="L22937" t="s">
        <v>31</v>
      </c>
      <c r="M22937" t="s">
        <v>28</v>
      </c>
    </row>
    <row r="22938" spans="1:13" x14ac:dyDescent="0.35">
      <c r="A22938">
        <v>440317</v>
      </c>
      <c r="B22938">
        <v>9223096017</v>
      </c>
      <c r="C22938" t="s">
        <v>13</v>
      </c>
      <c r="D22938" t="s">
        <v>32</v>
      </c>
      <c r="E22938" t="s">
        <v>14047</v>
      </c>
      <c r="F22938" t="s">
        <v>16</v>
      </c>
      <c r="G22938" t="s">
        <v>30</v>
      </c>
      <c r="H22938" t="s">
        <v>33356</v>
      </c>
      <c r="I22938">
        <v>0</v>
      </c>
      <c r="J22938">
        <v>2431.7354249999999</v>
      </c>
      <c r="K22938">
        <v>2431.7354249999999</v>
      </c>
      <c r="L22938" t="s">
        <v>19</v>
      </c>
      <c r="M22938" t="s">
        <v>52</v>
      </c>
    </row>
    <row r="22939" spans="1:13" x14ac:dyDescent="0.35">
      <c r="A22939">
        <v>732829</v>
      </c>
      <c r="B22939">
        <v>2424833831</v>
      </c>
      <c r="C22939" t="s">
        <v>21</v>
      </c>
      <c r="D22939" t="s">
        <v>32</v>
      </c>
      <c r="E22939">
        <v>45263.77784722222</v>
      </c>
      <c r="F22939" t="s">
        <v>16</v>
      </c>
      <c r="G22939" t="s">
        <v>17</v>
      </c>
      <c r="H22939" t="s">
        <v>34</v>
      </c>
      <c r="I22939">
        <v>374.38</v>
      </c>
      <c r="J22939">
        <v>442.99259999999902</v>
      </c>
      <c r="K22939">
        <v>68.612599999999901</v>
      </c>
      <c r="L22939" t="s">
        <v>60</v>
      </c>
      <c r="M22939" t="s">
        <v>24</v>
      </c>
    </row>
    <row r="22940" spans="1:13" x14ac:dyDescent="0.35">
      <c r="A22940">
        <v>520785</v>
      </c>
      <c r="B22940">
        <v>1602923166</v>
      </c>
      <c r="C22940" t="s">
        <v>13</v>
      </c>
      <c r="D22940" t="s">
        <v>14</v>
      </c>
      <c r="E22940">
        <v>44230.531967592593</v>
      </c>
      <c r="F22940" t="s">
        <v>29</v>
      </c>
      <c r="G22940" t="s">
        <v>17</v>
      </c>
      <c r="H22940" t="s">
        <v>34</v>
      </c>
      <c r="I22940">
        <v>481.35</v>
      </c>
      <c r="J22940">
        <v>699.69019999999898</v>
      </c>
      <c r="K22940">
        <v>218.34019999999899</v>
      </c>
      <c r="L22940" t="s">
        <v>19</v>
      </c>
      <c r="M22940" t="s">
        <v>43</v>
      </c>
    </row>
    <row r="22941" spans="1:13" x14ac:dyDescent="0.35">
      <c r="A22941">
        <v>910828</v>
      </c>
      <c r="B22941">
        <v>5538969623</v>
      </c>
      <c r="C22941" t="s">
        <v>21</v>
      </c>
      <c r="D22941" t="s">
        <v>14</v>
      </c>
      <c r="E22941" t="s">
        <v>14048</v>
      </c>
      <c r="F22941" t="s">
        <v>29</v>
      </c>
      <c r="G22941" t="s">
        <v>30</v>
      </c>
      <c r="H22941" t="s">
        <v>33356</v>
      </c>
      <c r="I22941">
        <v>0</v>
      </c>
      <c r="J22941">
        <v>3079.0430000000001</v>
      </c>
      <c r="K22941">
        <v>3079.0430000000001</v>
      </c>
      <c r="L22941" t="s">
        <v>60</v>
      </c>
      <c r="M22941" t="s">
        <v>24</v>
      </c>
    </row>
    <row r="22942" spans="1:13" x14ac:dyDescent="0.35">
      <c r="A22942">
        <v>486814</v>
      </c>
      <c r="B22942">
        <v>6611514973</v>
      </c>
      <c r="C22942" t="s">
        <v>25</v>
      </c>
      <c r="D22942" t="s">
        <v>41</v>
      </c>
      <c r="E22942">
        <v>44326.784710648149</v>
      </c>
      <c r="F22942" t="s">
        <v>29</v>
      </c>
      <c r="G22942" t="s">
        <v>30</v>
      </c>
      <c r="H22942" t="s">
        <v>33356</v>
      </c>
      <c r="I22942">
        <v>0</v>
      </c>
      <c r="J22942">
        <v>785.81029999999998</v>
      </c>
      <c r="K22942">
        <v>785.81029999999998</v>
      </c>
      <c r="L22942" t="s">
        <v>19</v>
      </c>
      <c r="M22942" t="s">
        <v>28</v>
      </c>
    </row>
    <row r="22943" spans="1:13" x14ac:dyDescent="0.35">
      <c r="A22943">
        <v>809176</v>
      </c>
      <c r="B22943">
        <v>3024769482</v>
      </c>
      <c r="C22943" t="s">
        <v>21</v>
      </c>
      <c r="D22943" t="s">
        <v>32</v>
      </c>
      <c r="E22943">
        <v>44167.540636574071</v>
      </c>
      <c r="F22943" t="s">
        <v>66</v>
      </c>
      <c r="G22943" t="s">
        <v>17</v>
      </c>
      <c r="H22943" t="s">
        <v>23</v>
      </c>
      <c r="I22943">
        <v>195.78</v>
      </c>
      <c r="J22943">
        <v>1319.7575999999999</v>
      </c>
      <c r="K22943">
        <v>1123.9775999999999</v>
      </c>
      <c r="L22943" t="s">
        <v>19</v>
      </c>
      <c r="M22943" t="s">
        <v>43</v>
      </c>
    </row>
    <row r="22944" spans="1:13" x14ac:dyDescent="0.35">
      <c r="A22944">
        <v>636565</v>
      </c>
      <c r="B22944">
        <v>1991917299</v>
      </c>
      <c r="C22944" t="s">
        <v>21</v>
      </c>
      <c r="D22944" t="s">
        <v>32</v>
      </c>
      <c r="E22944">
        <v>44840.355671296296</v>
      </c>
      <c r="F22944" t="s">
        <v>50</v>
      </c>
      <c r="G22944" t="s">
        <v>30</v>
      </c>
      <c r="H22944" t="s">
        <v>33356</v>
      </c>
      <c r="I22944">
        <v>0</v>
      </c>
      <c r="J22944">
        <v>1073.8642499999901</v>
      </c>
      <c r="K22944">
        <v>1073.8642499999901</v>
      </c>
      <c r="L22944" t="s">
        <v>31</v>
      </c>
      <c r="M22944" t="s">
        <v>61</v>
      </c>
    </row>
    <row r="22945" spans="1:13" x14ac:dyDescent="0.35">
      <c r="A22945">
        <v>729252</v>
      </c>
      <c r="B22945">
        <v>1387620085</v>
      </c>
      <c r="C22945" t="s">
        <v>13</v>
      </c>
      <c r="D22945" t="s">
        <v>14</v>
      </c>
      <c r="E22945" t="s">
        <v>14049</v>
      </c>
      <c r="F22945" t="s">
        <v>25</v>
      </c>
      <c r="G22945" t="s">
        <v>17</v>
      </c>
      <c r="H22945" t="s">
        <v>18</v>
      </c>
      <c r="I22945">
        <v>335.56</v>
      </c>
      <c r="J22945">
        <v>3229.0870499999901</v>
      </c>
      <c r="K22945">
        <v>2893.5270499999901</v>
      </c>
      <c r="L22945" t="s">
        <v>31</v>
      </c>
      <c r="M22945" t="s">
        <v>123</v>
      </c>
    </row>
    <row r="22946" spans="1:13" x14ac:dyDescent="0.35">
      <c r="A22946">
        <v>151203</v>
      </c>
      <c r="B22946">
        <v>9171201687</v>
      </c>
      <c r="C22946" t="s">
        <v>13</v>
      </c>
      <c r="D22946" t="s">
        <v>41</v>
      </c>
      <c r="E22946">
        <v>43831.584120370368</v>
      </c>
      <c r="F22946" t="s">
        <v>27</v>
      </c>
      <c r="G22946" t="s">
        <v>17</v>
      </c>
      <c r="H22946" t="s">
        <v>51</v>
      </c>
      <c r="I22946">
        <v>423.02</v>
      </c>
      <c r="J22946">
        <v>1861.56495</v>
      </c>
      <c r="K22946">
        <v>1438.54495</v>
      </c>
      <c r="L22946" t="s">
        <v>31</v>
      </c>
      <c r="M22946" t="s">
        <v>28</v>
      </c>
    </row>
    <row r="22947" spans="1:13" x14ac:dyDescent="0.35">
      <c r="A22947">
        <v>318361</v>
      </c>
      <c r="B22947">
        <v>5481344918</v>
      </c>
      <c r="C22947" t="s">
        <v>21</v>
      </c>
      <c r="D22947" t="s">
        <v>41</v>
      </c>
      <c r="E22947">
        <v>44202.523263888892</v>
      </c>
      <c r="F22947" t="s">
        <v>27</v>
      </c>
      <c r="G22947" t="s">
        <v>17</v>
      </c>
      <c r="H22947" t="s">
        <v>51</v>
      </c>
      <c r="I22947">
        <v>414.56</v>
      </c>
      <c r="J22947">
        <v>4004.3717999999999</v>
      </c>
      <c r="K22947">
        <v>3589.8117999999999</v>
      </c>
      <c r="L22947" t="s">
        <v>45</v>
      </c>
      <c r="M22947" t="s">
        <v>56</v>
      </c>
    </row>
    <row r="22948" spans="1:13" x14ac:dyDescent="0.35">
      <c r="A22948">
        <v>967412</v>
      </c>
      <c r="B22948">
        <v>8661992849</v>
      </c>
      <c r="C22948" t="s">
        <v>21</v>
      </c>
      <c r="D22948" t="s">
        <v>26</v>
      </c>
      <c r="E22948" t="s">
        <v>14050</v>
      </c>
      <c r="F22948" t="s">
        <v>66</v>
      </c>
      <c r="G22948" t="s">
        <v>17</v>
      </c>
      <c r="H22948" t="s">
        <v>51</v>
      </c>
      <c r="I22948">
        <v>215.29</v>
      </c>
      <c r="J22948">
        <v>892.76039999999898</v>
      </c>
      <c r="K22948">
        <v>677.47039999999902</v>
      </c>
      <c r="L22948" t="s">
        <v>19</v>
      </c>
      <c r="M22948" t="s">
        <v>28</v>
      </c>
    </row>
    <row r="22949" spans="1:13" x14ac:dyDescent="0.35">
      <c r="A22949">
        <v>734960</v>
      </c>
      <c r="B22949">
        <v>1949228194</v>
      </c>
      <c r="C22949" t="s">
        <v>25</v>
      </c>
      <c r="D22949" t="s">
        <v>41</v>
      </c>
      <c r="E22949" t="s">
        <v>14051</v>
      </c>
      <c r="F22949" t="s">
        <v>29</v>
      </c>
      <c r="G22949" t="s">
        <v>30</v>
      </c>
      <c r="H22949" t="s">
        <v>33356</v>
      </c>
      <c r="I22949">
        <v>0</v>
      </c>
      <c r="J22949">
        <v>2870.6863499999999</v>
      </c>
      <c r="K22949">
        <v>2870.6863499999999</v>
      </c>
      <c r="L22949" t="s">
        <v>31</v>
      </c>
      <c r="M22949" t="s">
        <v>28</v>
      </c>
    </row>
    <row r="22950" spans="1:13" x14ac:dyDescent="0.35">
      <c r="A22950">
        <v>165848</v>
      </c>
      <c r="B22950">
        <v>7459678070</v>
      </c>
      <c r="C22950" t="s">
        <v>25</v>
      </c>
      <c r="D22950" t="s">
        <v>14</v>
      </c>
      <c r="E22950" t="s">
        <v>14052</v>
      </c>
      <c r="F22950" t="s">
        <v>27</v>
      </c>
      <c r="G22950" t="s">
        <v>17</v>
      </c>
      <c r="H22950" t="s">
        <v>23</v>
      </c>
      <c r="I22950">
        <v>90.67</v>
      </c>
      <c r="J22950">
        <v>3517.67</v>
      </c>
      <c r="K22950">
        <v>3427</v>
      </c>
      <c r="L22950" t="s">
        <v>60</v>
      </c>
      <c r="M22950" t="s">
        <v>61</v>
      </c>
    </row>
    <row r="22951" spans="1:13" x14ac:dyDescent="0.35">
      <c r="A22951">
        <v>897814</v>
      </c>
      <c r="B22951">
        <v>9584246934</v>
      </c>
      <c r="C22951" t="s">
        <v>21</v>
      </c>
      <c r="D22951" t="s">
        <v>14</v>
      </c>
      <c r="E22951" t="s">
        <v>14053</v>
      </c>
      <c r="F22951" t="s">
        <v>66</v>
      </c>
      <c r="G22951" t="s">
        <v>17</v>
      </c>
      <c r="H22951" t="s">
        <v>34</v>
      </c>
      <c r="I22951">
        <v>437.03</v>
      </c>
      <c r="J22951">
        <v>5068.6905500000003</v>
      </c>
      <c r="K22951">
        <v>4631.6605499999996</v>
      </c>
      <c r="L22951" t="s">
        <v>48</v>
      </c>
      <c r="M22951" t="s">
        <v>24</v>
      </c>
    </row>
    <row r="22952" spans="1:13" x14ac:dyDescent="0.35">
      <c r="A22952">
        <v>197573</v>
      </c>
      <c r="B22952">
        <v>1352609182</v>
      </c>
      <c r="C22952" t="s">
        <v>21</v>
      </c>
      <c r="D22952" t="s">
        <v>26</v>
      </c>
      <c r="E22952" t="s">
        <v>14054</v>
      </c>
      <c r="F22952" t="s">
        <v>16</v>
      </c>
      <c r="G22952" t="s">
        <v>30</v>
      </c>
      <c r="H22952" t="s">
        <v>33356</v>
      </c>
      <c r="I22952">
        <v>0</v>
      </c>
      <c r="J22952">
        <v>4648.5450000000001</v>
      </c>
      <c r="K22952">
        <v>4648.5450000000001</v>
      </c>
      <c r="L22952" t="s">
        <v>45</v>
      </c>
      <c r="M22952" t="s">
        <v>20</v>
      </c>
    </row>
    <row r="22953" spans="1:13" x14ac:dyDescent="0.35">
      <c r="A22953">
        <v>801138</v>
      </c>
      <c r="B22953">
        <v>3680117950</v>
      </c>
      <c r="C22953" t="s">
        <v>25</v>
      </c>
      <c r="D22953" t="s">
        <v>14</v>
      </c>
      <c r="E22953" t="s">
        <v>14055</v>
      </c>
      <c r="F22953" t="s">
        <v>16</v>
      </c>
      <c r="G22953" t="s">
        <v>17</v>
      </c>
      <c r="H22953" t="s">
        <v>34</v>
      </c>
      <c r="I22953">
        <v>166.71</v>
      </c>
      <c r="J22953">
        <v>2258.3279250000001</v>
      </c>
      <c r="K22953">
        <v>2091.617925</v>
      </c>
      <c r="L22953" t="s">
        <v>45</v>
      </c>
      <c r="M22953" t="s">
        <v>24</v>
      </c>
    </row>
    <row r="22954" spans="1:13" x14ac:dyDescent="0.35">
      <c r="A22954">
        <v>291267</v>
      </c>
      <c r="B22954">
        <v>4768906021</v>
      </c>
      <c r="C22954" t="s">
        <v>21</v>
      </c>
      <c r="D22954" t="s">
        <v>32</v>
      </c>
      <c r="E22954" t="s">
        <v>14056</v>
      </c>
      <c r="F22954" t="s">
        <v>29</v>
      </c>
      <c r="G22954" t="s">
        <v>17</v>
      </c>
      <c r="H22954" t="s">
        <v>23</v>
      </c>
      <c r="I22954">
        <v>223.08</v>
      </c>
      <c r="J22954">
        <v>5361.1832999999997</v>
      </c>
      <c r="K22954">
        <v>5138.1032999999998</v>
      </c>
      <c r="L22954" t="s">
        <v>19</v>
      </c>
      <c r="M22954" t="s">
        <v>43</v>
      </c>
    </row>
    <row r="22955" spans="1:13" x14ac:dyDescent="0.35">
      <c r="A22955">
        <v>531641</v>
      </c>
      <c r="B22955">
        <v>8807885820</v>
      </c>
      <c r="C22955" t="s">
        <v>13</v>
      </c>
      <c r="D22955" t="s">
        <v>32</v>
      </c>
      <c r="E22955">
        <v>44112.385509259257</v>
      </c>
      <c r="F22955" t="s">
        <v>16</v>
      </c>
      <c r="G22955" t="s">
        <v>17</v>
      </c>
      <c r="H22955" t="s">
        <v>51</v>
      </c>
      <c r="I22955">
        <v>267.06</v>
      </c>
      <c r="J22955">
        <v>1748.7329999999999</v>
      </c>
      <c r="K22955">
        <v>1481.673</v>
      </c>
      <c r="L22955" t="s">
        <v>19</v>
      </c>
      <c r="M22955" t="s">
        <v>28</v>
      </c>
    </row>
    <row r="22956" spans="1:13" x14ac:dyDescent="0.35">
      <c r="A22956">
        <v>290339</v>
      </c>
      <c r="B22956">
        <v>6337771024</v>
      </c>
      <c r="C22956" t="s">
        <v>21</v>
      </c>
      <c r="D22956" t="s">
        <v>32</v>
      </c>
      <c r="E22956" t="s">
        <v>14057</v>
      </c>
      <c r="F22956" t="s">
        <v>50</v>
      </c>
      <c r="G22956" t="s">
        <v>30</v>
      </c>
      <c r="H22956" t="s">
        <v>33356</v>
      </c>
      <c r="I22956">
        <v>0</v>
      </c>
      <c r="J22956">
        <v>352.55</v>
      </c>
      <c r="K22956">
        <v>352.55</v>
      </c>
      <c r="L22956" t="s">
        <v>19</v>
      </c>
      <c r="M22956" t="s">
        <v>61</v>
      </c>
    </row>
    <row r="22957" spans="1:13" x14ac:dyDescent="0.35">
      <c r="A22957">
        <v>858885</v>
      </c>
      <c r="B22957">
        <v>3836069511</v>
      </c>
      <c r="C22957" t="s">
        <v>25</v>
      </c>
      <c r="D22957" t="s">
        <v>14</v>
      </c>
      <c r="E22957">
        <v>44044.905601851853</v>
      </c>
      <c r="F22957" t="s">
        <v>27</v>
      </c>
      <c r="G22957" t="s">
        <v>30</v>
      </c>
      <c r="H22957" t="s">
        <v>33356</v>
      </c>
      <c r="I22957">
        <v>0</v>
      </c>
      <c r="J22957">
        <v>4254.1821</v>
      </c>
      <c r="K22957">
        <v>4254.1821</v>
      </c>
      <c r="L22957" t="s">
        <v>31</v>
      </c>
      <c r="M22957" t="s">
        <v>28</v>
      </c>
    </row>
    <row r="22958" spans="1:13" x14ac:dyDescent="0.35">
      <c r="A22958">
        <v>639131</v>
      </c>
      <c r="B22958">
        <v>6331115009</v>
      </c>
      <c r="C22958" t="s">
        <v>25</v>
      </c>
      <c r="D22958" t="s">
        <v>14</v>
      </c>
      <c r="E22958" t="s">
        <v>14058</v>
      </c>
      <c r="F22958" t="s">
        <v>27</v>
      </c>
      <c r="G22958" t="s">
        <v>17</v>
      </c>
      <c r="H22958" t="s">
        <v>23</v>
      </c>
      <c r="I22958">
        <v>191.34</v>
      </c>
      <c r="J22958">
        <v>357.51397500000002</v>
      </c>
      <c r="K22958">
        <v>166.17397500000001</v>
      </c>
      <c r="L22958" t="s">
        <v>84</v>
      </c>
      <c r="M22958" t="s">
        <v>43</v>
      </c>
    </row>
    <row r="22959" spans="1:13" x14ac:dyDescent="0.35">
      <c r="A22959">
        <v>662445</v>
      </c>
      <c r="B22959">
        <v>5247952576</v>
      </c>
      <c r="C22959" t="s">
        <v>13</v>
      </c>
      <c r="D22959" t="s">
        <v>41</v>
      </c>
      <c r="E22959">
        <v>44409.098854166667</v>
      </c>
      <c r="F22959" t="s">
        <v>50</v>
      </c>
      <c r="G22959" t="s">
        <v>17</v>
      </c>
      <c r="H22959" t="s">
        <v>51</v>
      </c>
      <c r="I22959">
        <v>93.25</v>
      </c>
      <c r="J22959">
        <v>3322.7073</v>
      </c>
      <c r="K22959">
        <v>3229.4573</v>
      </c>
      <c r="L22959" t="s">
        <v>31</v>
      </c>
      <c r="M22959" t="s">
        <v>61</v>
      </c>
    </row>
    <row r="22960" spans="1:13" x14ac:dyDescent="0.35">
      <c r="A22960">
        <v>690055</v>
      </c>
      <c r="B22960">
        <v>9071367789</v>
      </c>
      <c r="C22960" t="s">
        <v>25</v>
      </c>
      <c r="D22960" t="s">
        <v>14</v>
      </c>
      <c r="E22960">
        <v>45242.907569444447</v>
      </c>
      <c r="F22960" t="s">
        <v>27</v>
      </c>
      <c r="G22960" t="s">
        <v>30</v>
      </c>
      <c r="H22960" t="s">
        <v>33356</v>
      </c>
      <c r="I22960">
        <v>0</v>
      </c>
      <c r="J22960">
        <v>3843.7559999999899</v>
      </c>
      <c r="K22960">
        <v>3843.7559999999899</v>
      </c>
      <c r="L22960" t="s">
        <v>35</v>
      </c>
      <c r="M22960" t="s">
        <v>46</v>
      </c>
    </row>
    <row r="22961" spans="1:13" x14ac:dyDescent="0.35">
      <c r="A22961">
        <v>933312</v>
      </c>
      <c r="B22961">
        <v>3090486782</v>
      </c>
      <c r="C22961" t="s">
        <v>13</v>
      </c>
      <c r="D22961" t="s">
        <v>14</v>
      </c>
      <c r="E22961" t="s">
        <v>14059</v>
      </c>
      <c r="F22961" t="s">
        <v>27</v>
      </c>
      <c r="G22961" t="s">
        <v>30</v>
      </c>
      <c r="H22961" t="s">
        <v>33356</v>
      </c>
      <c r="I22961">
        <v>0</v>
      </c>
      <c r="J22961">
        <v>3512.2139999999999</v>
      </c>
      <c r="K22961">
        <v>3512.2139999999999</v>
      </c>
      <c r="L22961" t="s">
        <v>19</v>
      </c>
      <c r="M22961" t="s">
        <v>52</v>
      </c>
    </row>
    <row r="22962" spans="1:13" x14ac:dyDescent="0.35">
      <c r="A22962">
        <v>987874</v>
      </c>
      <c r="B22962">
        <v>7878952043</v>
      </c>
      <c r="C22962" t="s">
        <v>25</v>
      </c>
      <c r="D22962" t="s">
        <v>55</v>
      </c>
      <c r="E22962" t="s">
        <v>14060</v>
      </c>
      <c r="F22962" t="s">
        <v>29</v>
      </c>
      <c r="G22962" t="s">
        <v>17</v>
      </c>
      <c r="H22962" t="s">
        <v>18</v>
      </c>
      <c r="I22962">
        <v>490.48</v>
      </c>
      <c r="J22962">
        <v>996.91147499999897</v>
      </c>
      <c r="K22962">
        <v>506.43147499999901</v>
      </c>
      <c r="L22962" t="s">
        <v>19</v>
      </c>
      <c r="M22962" t="s">
        <v>28</v>
      </c>
    </row>
    <row r="22963" spans="1:13" x14ac:dyDescent="0.35">
      <c r="A22963">
        <v>391835</v>
      </c>
      <c r="B22963">
        <v>3240130604</v>
      </c>
      <c r="C22963" t="s">
        <v>25</v>
      </c>
      <c r="D22963" t="s">
        <v>32</v>
      </c>
      <c r="E22963">
        <v>44208.822592592594</v>
      </c>
      <c r="F22963" t="s">
        <v>29</v>
      </c>
      <c r="G22963" t="s">
        <v>17</v>
      </c>
      <c r="H22963" t="s">
        <v>23</v>
      </c>
      <c r="I22963">
        <v>248.67</v>
      </c>
      <c r="J22963">
        <v>2751.8568</v>
      </c>
      <c r="K22963">
        <v>2503.1867999999999</v>
      </c>
      <c r="L22963" t="s">
        <v>19</v>
      </c>
      <c r="M22963" t="s">
        <v>61</v>
      </c>
    </row>
    <row r="22964" spans="1:13" x14ac:dyDescent="0.35">
      <c r="A22964">
        <v>310141</v>
      </c>
      <c r="B22964">
        <v>2036328913</v>
      </c>
      <c r="C22964" t="s">
        <v>13</v>
      </c>
      <c r="D22964" t="s">
        <v>41</v>
      </c>
      <c r="E22964">
        <v>44656.847997685189</v>
      </c>
      <c r="F22964" t="s">
        <v>16</v>
      </c>
      <c r="G22964" t="s">
        <v>30</v>
      </c>
      <c r="H22964" t="s">
        <v>33356</v>
      </c>
      <c r="I22964">
        <v>0</v>
      </c>
      <c r="J22964">
        <v>3103.4245000000001</v>
      </c>
      <c r="K22964">
        <v>3103.4245000000001</v>
      </c>
      <c r="L22964" t="s">
        <v>84</v>
      </c>
      <c r="M22964" t="s">
        <v>43</v>
      </c>
    </row>
    <row r="22965" spans="1:13" x14ac:dyDescent="0.35">
      <c r="A22965">
        <v>862066</v>
      </c>
      <c r="B22965">
        <v>5548564946</v>
      </c>
      <c r="C22965" t="s">
        <v>13</v>
      </c>
      <c r="D22965" t="s">
        <v>14</v>
      </c>
      <c r="E22965" t="s">
        <v>14061</v>
      </c>
      <c r="F22965" t="s">
        <v>50</v>
      </c>
      <c r="G22965" t="s">
        <v>30</v>
      </c>
      <c r="H22965" t="s">
        <v>33356</v>
      </c>
      <c r="I22965">
        <v>0</v>
      </c>
      <c r="J22965">
        <v>4501.7700000000004</v>
      </c>
      <c r="K22965">
        <v>4501.7700000000004</v>
      </c>
      <c r="L22965" t="s">
        <v>45</v>
      </c>
      <c r="M22965" t="s">
        <v>61</v>
      </c>
    </row>
    <row r="22966" spans="1:13" x14ac:dyDescent="0.35">
      <c r="A22966">
        <v>223586</v>
      </c>
      <c r="B22966">
        <v>9641675618</v>
      </c>
      <c r="C22966" t="s">
        <v>21</v>
      </c>
      <c r="D22966" t="s">
        <v>14</v>
      </c>
      <c r="E22966" t="s">
        <v>14062</v>
      </c>
      <c r="F22966" t="s">
        <v>16</v>
      </c>
      <c r="G22966" t="s">
        <v>30</v>
      </c>
      <c r="H22966" t="s">
        <v>33356</v>
      </c>
      <c r="I22966">
        <v>0</v>
      </c>
      <c r="J22966">
        <v>2187.5567999999998</v>
      </c>
      <c r="K22966">
        <v>2187.5567999999998</v>
      </c>
      <c r="L22966" t="s">
        <v>35</v>
      </c>
      <c r="M22966" t="s">
        <v>28</v>
      </c>
    </row>
    <row r="22967" spans="1:13" x14ac:dyDescent="0.35">
      <c r="A22967">
        <v>218887</v>
      </c>
      <c r="B22967">
        <v>7926576445</v>
      </c>
      <c r="C22967" t="s">
        <v>13</v>
      </c>
      <c r="D22967" t="s">
        <v>32</v>
      </c>
      <c r="E22967" t="s">
        <v>14063</v>
      </c>
      <c r="F22967" t="s">
        <v>16</v>
      </c>
      <c r="G22967" t="s">
        <v>17</v>
      </c>
      <c r="H22967" t="s">
        <v>18</v>
      </c>
      <c r="I22967">
        <v>205.36</v>
      </c>
      <c r="J22967">
        <v>2412.2362499999999</v>
      </c>
      <c r="K22967">
        <v>2206.8762499999998</v>
      </c>
      <c r="L22967" t="s">
        <v>19</v>
      </c>
      <c r="M22967" t="s">
        <v>28</v>
      </c>
    </row>
    <row r="22968" spans="1:13" x14ac:dyDescent="0.35">
      <c r="A22968">
        <v>388379</v>
      </c>
      <c r="B22968">
        <v>9629781704</v>
      </c>
      <c r="C22968" t="s">
        <v>25</v>
      </c>
      <c r="D22968" t="s">
        <v>14</v>
      </c>
      <c r="E22968">
        <v>43507.741030092591</v>
      </c>
      <c r="F22968" t="s">
        <v>25</v>
      </c>
      <c r="G22968" t="s">
        <v>17</v>
      </c>
      <c r="H22968" t="s">
        <v>51</v>
      </c>
      <c r="I22968">
        <v>487.24</v>
      </c>
      <c r="J22968">
        <v>811.29100000000005</v>
      </c>
      <c r="K22968">
        <v>324.05099999999999</v>
      </c>
      <c r="L22968" t="s">
        <v>60</v>
      </c>
      <c r="M22968" t="s">
        <v>43</v>
      </c>
    </row>
    <row r="22969" spans="1:13" x14ac:dyDescent="0.35">
      <c r="A22969">
        <v>328026</v>
      </c>
      <c r="B22969">
        <v>8032148385</v>
      </c>
      <c r="C22969" t="s">
        <v>13</v>
      </c>
      <c r="D22969" t="s">
        <v>26</v>
      </c>
      <c r="E22969">
        <v>44904.414953703701</v>
      </c>
      <c r="F22969" t="s">
        <v>16</v>
      </c>
      <c r="G22969" t="s">
        <v>17</v>
      </c>
      <c r="H22969" t="s">
        <v>23</v>
      </c>
      <c r="I22969">
        <v>364.9</v>
      </c>
      <c r="J22969">
        <v>414.20872499999899</v>
      </c>
      <c r="K22969">
        <v>49.308724999999903</v>
      </c>
      <c r="L22969" t="s">
        <v>19</v>
      </c>
      <c r="M22969" t="s">
        <v>56</v>
      </c>
    </row>
    <row r="22970" spans="1:13" x14ac:dyDescent="0.35">
      <c r="A22970">
        <v>698966</v>
      </c>
      <c r="B22970">
        <v>7956202111</v>
      </c>
      <c r="C22970" t="s">
        <v>25</v>
      </c>
      <c r="D22970" t="s">
        <v>14</v>
      </c>
      <c r="E22970" t="s">
        <v>14064</v>
      </c>
      <c r="F22970" t="s">
        <v>16</v>
      </c>
      <c r="G22970" t="s">
        <v>17</v>
      </c>
      <c r="H22970" t="s">
        <v>51</v>
      </c>
      <c r="I22970">
        <v>137.88999999999999</v>
      </c>
      <c r="J22970">
        <v>1589.665</v>
      </c>
      <c r="K22970">
        <v>1451.7750000000001</v>
      </c>
      <c r="L22970" t="s">
        <v>19</v>
      </c>
      <c r="M22970" t="s">
        <v>28</v>
      </c>
    </row>
    <row r="22971" spans="1:13" x14ac:dyDescent="0.35">
      <c r="A22971">
        <v>835620</v>
      </c>
      <c r="B22971">
        <v>9510027133</v>
      </c>
      <c r="C22971" t="s">
        <v>25</v>
      </c>
      <c r="D22971" t="s">
        <v>14</v>
      </c>
      <c r="E22971" t="s">
        <v>14065</v>
      </c>
      <c r="F22971" t="s">
        <v>27</v>
      </c>
      <c r="G22971" t="s">
        <v>30</v>
      </c>
      <c r="H22971" t="s">
        <v>33356</v>
      </c>
      <c r="I22971">
        <v>0</v>
      </c>
      <c r="J22971">
        <v>3705.1055999999999</v>
      </c>
      <c r="K22971">
        <v>3705.1055999999999</v>
      </c>
      <c r="L22971" t="s">
        <v>35</v>
      </c>
      <c r="M22971" t="s">
        <v>65</v>
      </c>
    </row>
    <row r="22972" spans="1:13" x14ac:dyDescent="0.35">
      <c r="A22972">
        <v>700457</v>
      </c>
      <c r="B22972">
        <v>7370287225</v>
      </c>
      <c r="C22972" t="s">
        <v>21</v>
      </c>
      <c r="D22972" t="s">
        <v>41</v>
      </c>
      <c r="E22972" t="s">
        <v>14066</v>
      </c>
      <c r="F22972" t="s">
        <v>16</v>
      </c>
      <c r="G22972" t="s">
        <v>30</v>
      </c>
      <c r="H22972" t="s">
        <v>33356</v>
      </c>
      <c r="I22972">
        <v>0</v>
      </c>
      <c r="J22972">
        <v>1583.86049999999</v>
      </c>
      <c r="K22972">
        <v>1583.86049999999</v>
      </c>
      <c r="L22972" t="s">
        <v>84</v>
      </c>
      <c r="M22972" t="s">
        <v>61</v>
      </c>
    </row>
    <row r="22973" spans="1:13" x14ac:dyDescent="0.35">
      <c r="A22973">
        <v>191488</v>
      </c>
      <c r="B22973">
        <v>2878102366</v>
      </c>
      <c r="C22973" t="s">
        <v>21</v>
      </c>
      <c r="D22973" t="s">
        <v>26</v>
      </c>
      <c r="E22973">
        <v>44172.906423611108</v>
      </c>
      <c r="F22973" t="s">
        <v>27</v>
      </c>
      <c r="G22973" t="s">
        <v>17</v>
      </c>
      <c r="H22973" t="s">
        <v>18</v>
      </c>
      <c r="I22973">
        <v>250.65</v>
      </c>
      <c r="J22973">
        <v>4083.8836500000002</v>
      </c>
      <c r="K22973">
        <v>3833.2336500000001</v>
      </c>
      <c r="L22973" t="s">
        <v>35</v>
      </c>
      <c r="M22973" t="s">
        <v>65</v>
      </c>
    </row>
    <row r="22974" spans="1:13" x14ac:dyDescent="0.35">
      <c r="A22974">
        <v>148003</v>
      </c>
      <c r="B22974">
        <v>1926325447</v>
      </c>
      <c r="C22974" t="s">
        <v>21</v>
      </c>
      <c r="D22974" t="s">
        <v>32</v>
      </c>
      <c r="E22974" t="s">
        <v>14067</v>
      </c>
      <c r="F22974" t="s">
        <v>27</v>
      </c>
      <c r="G22974" t="s">
        <v>30</v>
      </c>
      <c r="H22974" t="s">
        <v>33356</v>
      </c>
      <c r="I22974">
        <v>0</v>
      </c>
      <c r="J22974">
        <v>1068.2650000000001</v>
      </c>
      <c r="K22974">
        <v>1068.2650000000001</v>
      </c>
      <c r="L22974" t="s">
        <v>31</v>
      </c>
      <c r="M22974" t="s">
        <v>28</v>
      </c>
    </row>
    <row r="22975" spans="1:13" x14ac:dyDescent="0.35">
      <c r="A22975">
        <v>823270</v>
      </c>
      <c r="B22975">
        <v>1551473784</v>
      </c>
      <c r="C22975" t="s">
        <v>21</v>
      </c>
      <c r="D22975" t="s">
        <v>26</v>
      </c>
      <c r="E22975" t="s">
        <v>14068</v>
      </c>
      <c r="F22975" t="s">
        <v>66</v>
      </c>
      <c r="G22975" t="s">
        <v>30</v>
      </c>
      <c r="H22975" t="s">
        <v>33356</v>
      </c>
      <c r="I22975">
        <v>0</v>
      </c>
      <c r="J22975">
        <v>5228.1459999999997</v>
      </c>
      <c r="K22975">
        <v>5228.1459999999997</v>
      </c>
      <c r="L22975" t="s">
        <v>31</v>
      </c>
      <c r="M22975" t="s">
        <v>28</v>
      </c>
    </row>
    <row r="22976" spans="1:13" x14ac:dyDescent="0.35">
      <c r="A22976">
        <v>949785</v>
      </c>
      <c r="B22976">
        <v>9644313651</v>
      </c>
      <c r="C22976" t="s">
        <v>21</v>
      </c>
      <c r="D22976" t="s">
        <v>14</v>
      </c>
      <c r="E22976" t="s">
        <v>14069</v>
      </c>
      <c r="F22976" t="s">
        <v>27</v>
      </c>
      <c r="G22976" t="s">
        <v>17</v>
      </c>
      <c r="H22976" t="s">
        <v>23</v>
      </c>
      <c r="I22976">
        <v>111.91</v>
      </c>
      <c r="J22976">
        <v>2815.34</v>
      </c>
      <c r="K22976">
        <v>2703.43</v>
      </c>
      <c r="L22976" t="s">
        <v>19</v>
      </c>
      <c r="M22976" t="s">
        <v>28</v>
      </c>
    </row>
    <row r="22977" spans="1:13" x14ac:dyDescent="0.35">
      <c r="A22977">
        <v>454573</v>
      </c>
      <c r="B22977">
        <v>5156489500</v>
      </c>
      <c r="C22977" t="s">
        <v>21</v>
      </c>
      <c r="D22977" t="s">
        <v>14</v>
      </c>
      <c r="E22977">
        <v>44897.497199074074</v>
      </c>
      <c r="F22977" t="s">
        <v>50</v>
      </c>
      <c r="G22977" t="s">
        <v>30</v>
      </c>
      <c r="H22977" t="s">
        <v>33356</v>
      </c>
      <c r="I22977">
        <v>0</v>
      </c>
      <c r="J22977">
        <v>4689.7810749999899</v>
      </c>
      <c r="K22977">
        <v>4689.7810749999899</v>
      </c>
      <c r="L22977" t="s">
        <v>19</v>
      </c>
      <c r="M22977" t="s">
        <v>61</v>
      </c>
    </row>
    <row r="22978" spans="1:13" x14ac:dyDescent="0.35">
      <c r="A22978">
        <v>767101</v>
      </c>
      <c r="B22978">
        <v>2979599119</v>
      </c>
      <c r="C22978" t="s">
        <v>21</v>
      </c>
      <c r="D22978" t="s">
        <v>14</v>
      </c>
      <c r="E22978">
        <v>44965.010474537034</v>
      </c>
      <c r="F22978" t="s">
        <v>27</v>
      </c>
      <c r="G22978" t="s">
        <v>17</v>
      </c>
      <c r="H22978" t="s">
        <v>51</v>
      </c>
      <c r="I22978">
        <v>322.58999999999997</v>
      </c>
      <c r="J22978">
        <v>382.69200000000001</v>
      </c>
      <c r="K22978">
        <v>60.101999999999997</v>
      </c>
      <c r="L22978" t="s">
        <v>42</v>
      </c>
      <c r="M22978" t="s">
        <v>61</v>
      </c>
    </row>
    <row r="22979" spans="1:13" x14ac:dyDescent="0.35">
      <c r="A22979">
        <v>400692</v>
      </c>
      <c r="B22979">
        <v>3972472113</v>
      </c>
      <c r="C22979" t="s">
        <v>25</v>
      </c>
      <c r="D22979" t="s">
        <v>14</v>
      </c>
      <c r="E22979" t="s">
        <v>14070</v>
      </c>
      <c r="F22979" t="s">
        <v>27</v>
      </c>
      <c r="G22979" t="s">
        <v>30</v>
      </c>
      <c r="H22979" t="s">
        <v>33356</v>
      </c>
      <c r="I22979">
        <v>0</v>
      </c>
      <c r="J22979">
        <v>7256.6403</v>
      </c>
      <c r="K22979">
        <v>7256.6403</v>
      </c>
      <c r="L22979" t="s">
        <v>19</v>
      </c>
      <c r="M22979" t="s">
        <v>76</v>
      </c>
    </row>
    <row r="22980" spans="1:13" x14ac:dyDescent="0.35">
      <c r="A22980">
        <v>944539</v>
      </c>
      <c r="B22980">
        <v>3745685252</v>
      </c>
      <c r="C22980" t="s">
        <v>21</v>
      </c>
      <c r="D22980" t="s">
        <v>14</v>
      </c>
      <c r="E22980">
        <v>44838.804664351854</v>
      </c>
      <c r="F22980" t="s">
        <v>29</v>
      </c>
      <c r="G22980" t="s">
        <v>30</v>
      </c>
      <c r="H22980" t="s">
        <v>33356</v>
      </c>
      <c r="I22980">
        <v>0</v>
      </c>
      <c r="J22980">
        <v>2265.0629999999901</v>
      </c>
      <c r="K22980">
        <v>2265.0629999999901</v>
      </c>
      <c r="L22980" t="s">
        <v>19</v>
      </c>
      <c r="M22980" t="s">
        <v>24</v>
      </c>
    </row>
    <row r="22981" spans="1:13" x14ac:dyDescent="0.35">
      <c r="A22981">
        <v>551533</v>
      </c>
      <c r="B22981">
        <v>5085724752</v>
      </c>
      <c r="C22981" t="s">
        <v>21</v>
      </c>
      <c r="D22981" t="s">
        <v>41</v>
      </c>
      <c r="E22981">
        <v>44839.44021990741</v>
      </c>
      <c r="F22981" t="s">
        <v>27</v>
      </c>
      <c r="G22981" t="s">
        <v>30</v>
      </c>
      <c r="H22981" t="s">
        <v>33356</v>
      </c>
      <c r="I22981">
        <v>0</v>
      </c>
      <c r="J22981">
        <v>252.758499999999</v>
      </c>
      <c r="K22981">
        <v>252.758499999999</v>
      </c>
      <c r="L22981" t="s">
        <v>19</v>
      </c>
      <c r="M22981" t="s">
        <v>24</v>
      </c>
    </row>
    <row r="22982" spans="1:13" x14ac:dyDescent="0.35">
      <c r="A22982">
        <v>537420</v>
      </c>
      <c r="B22982">
        <v>7560801910</v>
      </c>
      <c r="C22982" t="s">
        <v>25</v>
      </c>
      <c r="D22982" t="s">
        <v>14</v>
      </c>
      <c r="E22982">
        <v>44080.760439814818</v>
      </c>
      <c r="F22982" t="s">
        <v>16</v>
      </c>
      <c r="G22982" t="s">
        <v>17</v>
      </c>
      <c r="H22982" t="s">
        <v>40</v>
      </c>
      <c r="I22982">
        <v>418.39</v>
      </c>
      <c r="J22982">
        <v>4234.1008499999998</v>
      </c>
      <c r="K22982">
        <v>3815.7108499999999</v>
      </c>
      <c r="L22982" t="s">
        <v>19</v>
      </c>
      <c r="M22982" t="s">
        <v>43</v>
      </c>
    </row>
    <row r="22983" spans="1:13" x14ac:dyDescent="0.35">
      <c r="A22983">
        <v>414889</v>
      </c>
      <c r="B22983">
        <v>7699188575</v>
      </c>
      <c r="C22983" t="s">
        <v>25</v>
      </c>
      <c r="D22983" t="s">
        <v>32</v>
      </c>
      <c r="E22983">
        <v>45603.025682870371</v>
      </c>
      <c r="F22983" t="s">
        <v>16</v>
      </c>
      <c r="G22983" t="s">
        <v>17</v>
      </c>
      <c r="H22983" t="s">
        <v>34</v>
      </c>
      <c r="I22983">
        <v>154.72999999999999</v>
      </c>
      <c r="J22983">
        <v>4528.7550000000001</v>
      </c>
      <c r="K22983">
        <v>4374.0249999999996</v>
      </c>
      <c r="L22983" t="s">
        <v>60</v>
      </c>
      <c r="M22983" t="s">
        <v>76</v>
      </c>
    </row>
    <row r="22984" spans="1:13" x14ac:dyDescent="0.35">
      <c r="A22984">
        <v>538555</v>
      </c>
      <c r="B22984">
        <v>7459997056</v>
      </c>
      <c r="C22984" t="s">
        <v>13</v>
      </c>
      <c r="D22984" t="s">
        <v>14</v>
      </c>
      <c r="E22984" t="s">
        <v>14071</v>
      </c>
      <c r="F22984" t="s">
        <v>29</v>
      </c>
      <c r="G22984" t="s">
        <v>17</v>
      </c>
      <c r="H22984" t="s">
        <v>18</v>
      </c>
      <c r="I22984">
        <v>289.35000000000002</v>
      </c>
      <c r="J22984">
        <v>1613.172</v>
      </c>
      <c r="K22984">
        <v>1323.8219999999999</v>
      </c>
      <c r="L22984" t="s">
        <v>48</v>
      </c>
      <c r="M22984" t="s">
        <v>28</v>
      </c>
    </row>
    <row r="22985" spans="1:13" x14ac:dyDescent="0.35">
      <c r="A22985">
        <v>240800</v>
      </c>
      <c r="B22985">
        <v>2351155906</v>
      </c>
      <c r="C22985" t="s">
        <v>13</v>
      </c>
      <c r="D22985" t="s">
        <v>14</v>
      </c>
      <c r="E22985" t="s">
        <v>14072</v>
      </c>
      <c r="F22985" t="s">
        <v>16</v>
      </c>
      <c r="G22985" t="s">
        <v>30</v>
      </c>
      <c r="H22985" t="s">
        <v>33356</v>
      </c>
      <c r="I22985">
        <v>0</v>
      </c>
      <c r="J22985">
        <v>7120.1801999999998</v>
      </c>
      <c r="K22985">
        <v>7120.1801999999998</v>
      </c>
      <c r="L22985" t="s">
        <v>19</v>
      </c>
      <c r="M22985" t="s">
        <v>61</v>
      </c>
    </row>
    <row r="22986" spans="1:13" x14ac:dyDescent="0.35">
      <c r="A22986">
        <v>637599</v>
      </c>
      <c r="B22986">
        <v>2576336136</v>
      </c>
      <c r="C22986" t="s">
        <v>25</v>
      </c>
      <c r="D22986" t="s">
        <v>41</v>
      </c>
      <c r="E22986">
        <v>43838.983865740738</v>
      </c>
      <c r="F22986" t="s">
        <v>59</v>
      </c>
      <c r="G22986" t="s">
        <v>30</v>
      </c>
      <c r="H22986" t="s">
        <v>33356</v>
      </c>
      <c r="I22986">
        <v>0</v>
      </c>
      <c r="J22986">
        <v>1186.9725000000001</v>
      </c>
      <c r="K22986">
        <v>1186.9725000000001</v>
      </c>
      <c r="L22986" t="s">
        <v>19</v>
      </c>
      <c r="M22986" t="s">
        <v>56</v>
      </c>
    </row>
    <row r="22987" spans="1:13" x14ac:dyDescent="0.35">
      <c r="A22987">
        <v>245357</v>
      </c>
      <c r="B22987">
        <v>6418576759</v>
      </c>
      <c r="C22987" t="s">
        <v>13</v>
      </c>
      <c r="D22987" t="s">
        <v>55</v>
      </c>
      <c r="E22987">
        <v>45507.096550925926</v>
      </c>
      <c r="F22987" t="s">
        <v>27</v>
      </c>
      <c r="G22987" t="s">
        <v>17</v>
      </c>
      <c r="H22987" t="s">
        <v>18</v>
      </c>
      <c r="I22987">
        <v>146.56</v>
      </c>
      <c r="J22987">
        <v>3672.86625</v>
      </c>
      <c r="K22987">
        <v>3526.3062500000001</v>
      </c>
      <c r="L22987" t="s">
        <v>19</v>
      </c>
      <c r="M22987" t="s">
        <v>24</v>
      </c>
    </row>
    <row r="22988" spans="1:13" x14ac:dyDescent="0.35">
      <c r="A22988">
        <v>388426</v>
      </c>
      <c r="B22988">
        <v>7917475613</v>
      </c>
      <c r="C22988" t="s">
        <v>13</v>
      </c>
      <c r="D22988" t="s">
        <v>32</v>
      </c>
      <c r="E22988">
        <v>45236.259780092594</v>
      </c>
      <c r="F22988" t="s">
        <v>59</v>
      </c>
      <c r="G22988" t="s">
        <v>17</v>
      </c>
      <c r="H22988" t="s">
        <v>23</v>
      </c>
      <c r="I22988">
        <v>163.85</v>
      </c>
      <c r="J22988">
        <v>2432.1815999999999</v>
      </c>
      <c r="K22988">
        <v>2268.3316</v>
      </c>
      <c r="L22988" t="s">
        <v>19</v>
      </c>
      <c r="M22988" t="s">
        <v>43</v>
      </c>
    </row>
    <row r="22989" spans="1:13" x14ac:dyDescent="0.35">
      <c r="A22989">
        <v>764299</v>
      </c>
      <c r="B22989">
        <v>4725635404</v>
      </c>
      <c r="C22989" t="s">
        <v>21</v>
      </c>
      <c r="D22989" t="s">
        <v>32</v>
      </c>
      <c r="E22989" t="s">
        <v>14073</v>
      </c>
      <c r="F22989" t="s">
        <v>16</v>
      </c>
      <c r="G22989" t="s">
        <v>17</v>
      </c>
      <c r="H22989" t="s">
        <v>51</v>
      </c>
      <c r="I22989">
        <v>312.44</v>
      </c>
      <c r="J22989">
        <v>5256.2112749999997</v>
      </c>
      <c r="K22989">
        <v>4943.7712750000001</v>
      </c>
      <c r="L22989" t="s">
        <v>60</v>
      </c>
      <c r="M22989" t="s">
        <v>28</v>
      </c>
    </row>
    <row r="22990" spans="1:13" x14ac:dyDescent="0.35">
      <c r="A22990">
        <v>439910</v>
      </c>
      <c r="B22990">
        <v>6927667339</v>
      </c>
      <c r="C22990" t="s">
        <v>21</v>
      </c>
      <c r="D22990" t="s">
        <v>55</v>
      </c>
      <c r="E22990">
        <v>44930.802581018521</v>
      </c>
      <c r="F22990" t="s">
        <v>25</v>
      </c>
      <c r="G22990" t="s">
        <v>17</v>
      </c>
      <c r="H22990" t="s">
        <v>51</v>
      </c>
      <c r="I22990">
        <v>117.58</v>
      </c>
      <c r="J22990">
        <v>5340.4080000000004</v>
      </c>
      <c r="K22990">
        <v>5222.8280000000004</v>
      </c>
      <c r="L22990" t="s">
        <v>19</v>
      </c>
      <c r="M22990" t="s">
        <v>28</v>
      </c>
    </row>
    <row r="22991" spans="1:13" x14ac:dyDescent="0.35">
      <c r="A22991">
        <v>929527</v>
      </c>
      <c r="B22991">
        <v>5568142701</v>
      </c>
      <c r="C22991" t="s">
        <v>13</v>
      </c>
      <c r="D22991" t="s">
        <v>32</v>
      </c>
      <c r="E22991" t="s">
        <v>14074</v>
      </c>
      <c r="F22991" t="s">
        <v>16</v>
      </c>
      <c r="G22991" t="s">
        <v>17</v>
      </c>
      <c r="H22991" t="s">
        <v>51</v>
      </c>
      <c r="I22991">
        <v>245.07</v>
      </c>
      <c r="J22991">
        <v>4615.4745000000003</v>
      </c>
      <c r="K22991">
        <v>4370.4044999999996</v>
      </c>
      <c r="L22991" t="s">
        <v>19</v>
      </c>
      <c r="M22991" t="s">
        <v>61</v>
      </c>
    </row>
    <row r="22992" spans="1:13" x14ac:dyDescent="0.35">
      <c r="A22992">
        <v>100625</v>
      </c>
      <c r="B22992">
        <v>8962059246</v>
      </c>
      <c r="C22992" t="s">
        <v>21</v>
      </c>
      <c r="D22992" t="s">
        <v>14</v>
      </c>
      <c r="E22992">
        <v>44813.246099537035</v>
      </c>
      <c r="F22992" t="s">
        <v>27</v>
      </c>
      <c r="G22992" t="s">
        <v>30</v>
      </c>
      <c r="H22992" t="s">
        <v>33356</v>
      </c>
      <c r="I22992">
        <v>0</v>
      </c>
      <c r="J22992">
        <v>2155.12185</v>
      </c>
      <c r="K22992">
        <v>2155.12185</v>
      </c>
      <c r="L22992" t="s">
        <v>35</v>
      </c>
      <c r="M22992" t="s">
        <v>65</v>
      </c>
    </row>
    <row r="22993" spans="1:13" x14ac:dyDescent="0.35">
      <c r="A22993">
        <v>147924</v>
      </c>
      <c r="B22993">
        <v>1373331961</v>
      </c>
      <c r="C22993" t="s">
        <v>21</v>
      </c>
      <c r="D22993" t="s">
        <v>32</v>
      </c>
      <c r="E22993" t="s">
        <v>14075</v>
      </c>
      <c r="F22993" t="s">
        <v>38</v>
      </c>
      <c r="G22993" t="s">
        <v>30</v>
      </c>
      <c r="H22993" t="s">
        <v>33356</v>
      </c>
      <c r="I22993">
        <v>0</v>
      </c>
      <c r="J22993">
        <v>2794.75919999999</v>
      </c>
      <c r="K22993">
        <v>2794.75919999999</v>
      </c>
      <c r="L22993" t="s">
        <v>31</v>
      </c>
      <c r="M22993" t="s">
        <v>28</v>
      </c>
    </row>
    <row r="22994" spans="1:13" x14ac:dyDescent="0.35">
      <c r="A22994">
        <v>466749</v>
      </c>
      <c r="B22994">
        <v>3954762435</v>
      </c>
      <c r="C22994" t="s">
        <v>13</v>
      </c>
      <c r="D22994" t="s">
        <v>32</v>
      </c>
      <c r="E22994" t="s">
        <v>14076</v>
      </c>
      <c r="F22994" t="s">
        <v>66</v>
      </c>
      <c r="G22994" t="s">
        <v>17</v>
      </c>
      <c r="H22994" t="s">
        <v>23</v>
      </c>
      <c r="I22994">
        <v>50.3</v>
      </c>
      <c r="J22994">
        <v>4800.2097000000003</v>
      </c>
      <c r="K22994">
        <v>4749.9097000000002</v>
      </c>
      <c r="L22994" t="s">
        <v>31</v>
      </c>
      <c r="M22994" t="s">
        <v>76</v>
      </c>
    </row>
    <row r="22995" spans="1:13" x14ac:dyDescent="0.35">
      <c r="A22995">
        <v>511054</v>
      </c>
      <c r="B22995">
        <v>6214658885</v>
      </c>
      <c r="C22995" t="s">
        <v>25</v>
      </c>
      <c r="D22995" t="s">
        <v>41</v>
      </c>
      <c r="E22995" t="s">
        <v>14077</v>
      </c>
      <c r="F22995" t="s">
        <v>27</v>
      </c>
      <c r="G22995" t="s">
        <v>17</v>
      </c>
      <c r="H22995" t="s">
        <v>18</v>
      </c>
      <c r="I22995">
        <v>434.13</v>
      </c>
      <c r="J22995">
        <v>1194.1125</v>
      </c>
      <c r="K22995">
        <v>759.98249999999996</v>
      </c>
      <c r="L22995" t="s">
        <v>31</v>
      </c>
      <c r="M22995" t="s">
        <v>76</v>
      </c>
    </row>
    <row r="22996" spans="1:13" x14ac:dyDescent="0.35">
      <c r="A22996">
        <v>940208</v>
      </c>
      <c r="B22996">
        <v>7080740084</v>
      </c>
      <c r="C22996" t="s">
        <v>25</v>
      </c>
      <c r="D22996" t="s">
        <v>32</v>
      </c>
      <c r="E22996">
        <v>43595.572291666664</v>
      </c>
      <c r="F22996" t="s">
        <v>66</v>
      </c>
      <c r="G22996" t="s">
        <v>30</v>
      </c>
      <c r="H22996" t="s">
        <v>33356</v>
      </c>
      <c r="I22996">
        <v>0</v>
      </c>
      <c r="J22996">
        <v>828.60799999999995</v>
      </c>
      <c r="K22996">
        <v>828.60799999999995</v>
      </c>
      <c r="L22996" t="s">
        <v>35</v>
      </c>
      <c r="M22996" t="s">
        <v>61</v>
      </c>
    </row>
    <row r="22997" spans="1:13" x14ac:dyDescent="0.35">
      <c r="A22997">
        <v>212596</v>
      </c>
      <c r="B22997">
        <v>1451764956</v>
      </c>
      <c r="C22997" t="s">
        <v>13</v>
      </c>
      <c r="D22997" t="s">
        <v>32</v>
      </c>
      <c r="E22997" t="s">
        <v>14078</v>
      </c>
      <c r="F22997" t="s">
        <v>16</v>
      </c>
      <c r="G22997" t="s">
        <v>30</v>
      </c>
      <c r="H22997" t="s">
        <v>33356</v>
      </c>
      <c r="I22997">
        <v>0</v>
      </c>
      <c r="J22997">
        <v>5364.6516000000001</v>
      </c>
      <c r="K22997">
        <v>5364.6516000000001</v>
      </c>
      <c r="L22997" t="s">
        <v>31</v>
      </c>
      <c r="M22997" t="s">
        <v>71</v>
      </c>
    </row>
    <row r="22998" spans="1:13" x14ac:dyDescent="0.35">
      <c r="A22998">
        <v>560438</v>
      </c>
      <c r="B22998">
        <v>8212722069</v>
      </c>
      <c r="C22998" t="s">
        <v>25</v>
      </c>
      <c r="D22998" t="s">
        <v>14</v>
      </c>
      <c r="E22998" t="s">
        <v>14079</v>
      </c>
      <c r="F22998" t="s">
        <v>50</v>
      </c>
      <c r="G22998" t="s">
        <v>17</v>
      </c>
      <c r="H22998" t="s">
        <v>23</v>
      </c>
      <c r="I22998">
        <v>432.68</v>
      </c>
      <c r="J22998">
        <v>6217.1423999999997</v>
      </c>
      <c r="K22998">
        <v>5784.4623999999903</v>
      </c>
      <c r="L22998" t="s">
        <v>42</v>
      </c>
      <c r="M22998" t="s">
        <v>56</v>
      </c>
    </row>
    <row r="22999" spans="1:13" x14ac:dyDescent="0.35">
      <c r="A22999">
        <v>658136</v>
      </c>
      <c r="B22999">
        <v>7093310232</v>
      </c>
      <c r="C22999" t="s">
        <v>13</v>
      </c>
      <c r="D22999" t="s">
        <v>41</v>
      </c>
      <c r="E22999" t="s">
        <v>14080</v>
      </c>
      <c r="F22999" t="s">
        <v>27</v>
      </c>
      <c r="G22999" t="s">
        <v>17</v>
      </c>
      <c r="H22999" t="s">
        <v>34</v>
      </c>
      <c r="I22999">
        <v>309.11</v>
      </c>
      <c r="J22999">
        <v>371.88937499999997</v>
      </c>
      <c r="K22999">
        <v>62.779375000000002</v>
      </c>
      <c r="L22999" t="s">
        <v>45</v>
      </c>
      <c r="M22999" t="s">
        <v>28</v>
      </c>
    </row>
    <row r="23000" spans="1:13" x14ac:dyDescent="0.35">
      <c r="A23000">
        <v>242350</v>
      </c>
      <c r="B23000">
        <v>8518501927</v>
      </c>
      <c r="C23000" t="s">
        <v>21</v>
      </c>
      <c r="D23000" t="s">
        <v>14</v>
      </c>
      <c r="E23000">
        <v>44810.813263888886</v>
      </c>
      <c r="F23000" t="s">
        <v>50</v>
      </c>
      <c r="G23000" t="s">
        <v>30</v>
      </c>
      <c r="H23000" t="s">
        <v>33356</v>
      </c>
      <c r="I23000">
        <v>0</v>
      </c>
      <c r="J23000">
        <v>349.395299999999</v>
      </c>
      <c r="K23000">
        <v>349.395299999999</v>
      </c>
      <c r="L23000" t="s">
        <v>19</v>
      </c>
      <c r="M23000" t="s">
        <v>24</v>
      </c>
    </row>
    <row r="23001" spans="1:13" x14ac:dyDescent="0.35">
      <c r="A23001">
        <v>709278</v>
      </c>
      <c r="B23001">
        <v>6471508908</v>
      </c>
      <c r="C23001" t="s">
        <v>13</v>
      </c>
      <c r="D23001" t="s">
        <v>32</v>
      </c>
      <c r="E23001" t="s">
        <v>14081</v>
      </c>
      <c r="F23001" t="s">
        <v>66</v>
      </c>
      <c r="G23001" t="s">
        <v>30</v>
      </c>
      <c r="H23001" t="s">
        <v>33356</v>
      </c>
      <c r="I23001">
        <v>0</v>
      </c>
      <c r="J23001">
        <v>5091.5436</v>
      </c>
      <c r="K23001">
        <v>5091.5436</v>
      </c>
      <c r="L23001" t="s">
        <v>31</v>
      </c>
      <c r="M23001" t="s">
        <v>76</v>
      </c>
    </row>
    <row r="23002" spans="1:13" x14ac:dyDescent="0.35">
      <c r="A23002">
        <v>673276</v>
      </c>
      <c r="B23002">
        <v>2464458250</v>
      </c>
      <c r="C23002" t="s">
        <v>25</v>
      </c>
      <c r="D23002" t="s">
        <v>41</v>
      </c>
      <c r="E23002">
        <v>44503.585787037038</v>
      </c>
      <c r="F23002" t="s">
        <v>29</v>
      </c>
      <c r="G23002" t="s">
        <v>17</v>
      </c>
      <c r="H23002" t="s">
        <v>23</v>
      </c>
      <c r="I23002">
        <v>169.02</v>
      </c>
      <c r="J23002">
        <v>4206.3131000000003</v>
      </c>
      <c r="K23002">
        <v>4037.2930999999999</v>
      </c>
      <c r="L23002" t="s">
        <v>31</v>
      </c>
      <c r="M23002" t="s">
        <v>24</v>
      </c>
    </row>
    <row r="23003" spans="1:13" x14ac:dyDescent="0.35">
      <c r="A23003">
        <v>888047</v>
      </c>
      <c r="B23003">
        <v>7240763101</v>
      </c>
      <c r="C23003" t="s">
        <v>21</v>
      </c>
      <c r="D23003" t="s">
        <v>55</v>
      </c>
      <c r="E23003" t="s">
        <v>14082</v>
      </c>
      <c r="F23003" t="s">
        <v>59</v>
      </c>
      <c r="G23003" t="s">
        <v>30</v>
      </c>
      <c r="H23003" t="s">
        <v>33356</v>
      </c>
      <c r="I23003">
        <v>0</v>
      </c>
      <c r="J23003">
        <v>1297.8786</v>
      </c>
      <c r="K23003">
        <v>1297.8786</v>
      </c>
      <c r="L23003" t="s">
        <v>31</v>
      </c>
      <c r="M23003" t="s">
        <v>28</v>
      </c>
    </row>
    <row r="23004" spans="1:13" x14ac:dyDescent="0.35">
      <c r="A23004">
        <v>164051</v>
      </c>
      <c r="B23004">
        <v>8772182129</v>
      </c>
      <c r="C23004" t="s">
        <v>21</v>
      </c>
      <c r="D23004" t="s">
        <v>14</v>
      </c>
      <c r="E23004">
        <v>44905.571712962963</v>
      </c>
      <c r="F23004" t="s">
        <v>66</v>
      </c>
      <c r="G23004" t="s">
        <v>30</v>
      </c>
      <c r="H23004" t="s">
        <v>33356</v>
      </c>
      <c r="I23004">
        <v>0</v>
      </c>
      <c r="J23004">
        <v>3284.0158999999999</v>
      </c>
      <c r="K23004">
        <v>3284.0158999999999</v>
      </c>
      <c r="L23004" t="s">
        <v>19</v>
      </c>
      <c r="M23004" t="s">
        <v>61</v>
      </c>
    </row>
    <row r="23005" spans="1:13" x14ac:dyDescent="0.35">
      <c r="A23005">
        <v>831386</v>
      </c>
      <c r="B23005">
        <v>4660247455</v>
      </c>
      <c r="C23005" t="s">
        <v>25</v>
      </c>
      <c r="D23005" t="s">
        <v>32</v>
      </c>
      <c r="E23005">
        <v>45208.926666666666</v>
      </c>
      <c r="F23005" t="s">
        <v>27</v>
      </c>
      <c r="G23005" t="s">
        <v>17</v>
      </c>
      <c r="H23005" t="s">
        <v>51</v>
      </c>
      <c r="I23005">
        <v>226.56</v>
      </c>
      <c r="J23005">
        <v>4338.8603999999996</v>
      </c>
      <c r="K23005">
        <v>4112.3003999999901</v>
      </c>
      <c r="L23005" t="s">
        <v>42</v>
      </c>
      <c r="M23005" t="s">
        <v>61</v>
      </c>
    </row>
    <row r="23006" spans="1:13" x14ac:dyDescent="0.35">
      <c r="A23006">
        <v>776184</v>
      </c>
      <c r="B23006">
        <v>9961678398</v>
      </c>
      <c r="C23006" t="s">
        <v>21</v>
      </c>
      <c r="D23006" t="s">
        <v>14</v>
      </c>
      <c r="E23006" t="s">
        <v>14083</v>
      </c>
      <c r="F23006" t="s">
        <v>66</v>
      </c>
      <c r="G23006" t="s">
        <v>30</v>
      </c>
      <c r="H23006" t="s">
        <v>33356</v>
      </c>
      <c r="I23006">
        <v>0</v>
      </c>
      <c r="J23006">
        <v>2281.2426</v>
      </c>
      <c r="K23006">
        <v>2281.2426</v>
      </c>
      <c r="L23006" t="s">
        <v>19</v>
      </c>
      <c r="M23006" t="s">
        <v>56</v>
      </c>
    </row>
    <row r="23007" spans="1:13" x14ac:dyDescent="0.35">
      <c r="A23007">
        <v>435969</v>
      </c>
      <c r="B23007">
        <v>7048617675</v>
      </c>
      <c r="C23007" t="s">
        <v>25</v>
      </c>
      <c r="D23007" t="s">
        <v>32</v>
      </c>
      <c r="E23007" t="s">
        <v>14084</v>
      </c>
      <c r="F23007" t="s">
        <v>27</v>
      </c>
      <c r="G23007" t="s">
        <v>30</v>
      </c>
      <c r="H23007" t="s">
        <v>33356</v>
      </c>
      <c r="I23007">
        <v>0</v>
      </c>
      <c r="J23007">
        <v>4243.9967999999899</v>
      </c>
      <c r="K23007">
        <v>4243.9967999999899</v>
      </c>
      <c r="L23007" t="s">
        <v>31</v>
      </c>
      <c r="M23007" t="s">
        <v>43</v>
      </c>
    </row>
    <row r="23008" spans="1:13" x14ac:dyDescent="0.35">
      <c r="A23008">
        <v>221707</v>
      </c>
      <c r="B23008">
        <v>1231002915</v>
      </c>
      <c r="C23008" t="s">
        <v>13</v>
      </c>
      <c r="D23008" t="s">
        <v>14</v>
      </c>
      <c r="E23008" t="s">
        <v>14085</v>
      </c>
      <c r="F23008" t="s">
        <v>66</v>
      </c>
      <c r="G23008" t="s">
        <v>17</v>
      </c>
      <c r="H23008" t="s">
        <v>51</v>
      </c>
      <c r="I23008">
        <v>454.57</v>
      </c>
      <c r="J23008">
        <v>4204.4210999999996</v>
      </c>
      <c r="K23008">
        <v>3749.8510999999999</v>
      </c>
      <c r="L23008" t="s">
        <v>84</v>
      </c>
      <c r="M23008" t="s">
        <v>28</v>
      </c>
    </row>
    <row r="23009" spans="1:13" x14ac:dyDescent="0.35">
      <c r="A23009">
        <v>960525</v>
      </c>
      <c r="B23009">
        <v>6488841345</v>
      </c>
      <c r="C23009" t="s">
        <v>21</v>
      </c>
      <c r="D23009" t="s">
        <v>41</v>
      </c>
      <c r="E23009">
        <v>44378.102708333332</v>
      </c>
      <c r="F23009" t="s">
        <v>27</v>
      </c>
      <c r="G23009" t="s">
        <v>30</v>
      </c>
      <c r="H23009" t="s">
        <v>33356</v>
      </c>
      <c r="I23009">
        <v>0</v>
      </c>
      <c r="J23009">
        <v>4071.1572000000001</v>
      </c>
      <c r="K23009">
        <v>4071.1572000000001</v>
      </c>
      <c r="L23009" t="s">
        <v>19</v>
      </c>
      <c r="M23009" t="s">
        <v>28</v>
      </c>
    </row>
    <row r="23010" spans="1:13" x14ac:dyDescent="0.35">
      <c r="A23010">
        <v>199361</v>
      </c>
      <c r="B23010">
        <v>6934446269</v>
      </c>
      <c r="C23010" t="s">
        <v>13</v>
      </c>
      <c r="D23010" t="s">
        <v>32</v>
      </c>
      <c r="E23010">
        <v>45536.485763888886</v>
      </c>
      <c r="F23010" t="s">
        <v>29</v>
      </c>
      <c r="G23010" t="s">
        <v>17</v>
      </c>
      <c r="H23010" t="s">
        <v>40</v>
      </c>
      <c r="I23010">
        <v>424.72</v>
      </c>
      <c r="J23010">
        <v>3845.8125</v>
      </c>
      <c r="K23010">
        <v>3421.0924999999902</v>
      </c>
      <c r="L23010" t="s">
        <v>31</v>
      </c>
      <c r="M23010" t="s">
        <v>20</v>
      </c>
    </row>
    <row r="23011" spans="1:13" x14ac:dyDescent="0.35">
      <c r="A23011">
        <v>924002</v>
      </c>
      <c r="B23011">
        <v>4775169535</v>
      </c>
      <c r="C23011" t="s">
        <v>13</v>
      </c>
      <c r="D23011" t="s">
        <v>14</v>
      </c>
      <c r="E23011">
        <v>44875.478900462964</v>
      </c>
      <c r="F23011" t="s">
        <v>66</v>
      </c>
      <c r="G23011" t="s">
        <v>30</v>
      </c>
      <c r="H23011" t="s">
        <v>33356</v>
      </c>
      <c r="I23011">
        <v>0</v>
      </c>
      <c r="J23011">
        <v>1524.3503000000001</v>
      </c>
      <c r="K23011">
        <v>1524.3503000000001</v>
      </c>
      <c r="L23011" t="s">
        <v>19</v>
      </c>
      <c r="M23011" t="s">
        <v>28</v>
      </c>
    </row>
    <row r="23012" spans="1:13" x14ac:dyDescent="0.35">
      <c r="A23012">
        <v>865906</v>
      </c>
      <c r="B23012">
        <v>1310518142</v>
      </c>
      <c r="C23012" t="s">
        <v>25</v>
      </c>
      <c r="D23012" t="s">
        <v>32</v>
      </c>
      <c r="E23012" t="s">
        <v>14086</v>
      </c>
      <c r="F23012" t="s">
        <v>50</v>
      </c>
      <c r="G23012" t="s">
        <v>30</v>
      </c>
      <c r="H23012" t="s">
        <v>33356</v>
      </c>
      <c r="I23012">
        <v>0</v>
      </c>
      <c r="J23012">
        <v>1132.875</v>
      </c>
      <c r="K23012">
        <v>1132.875</v>
      </c>
      <c r="L23012" t="s">
        <v>42</v>
      </c>
      <c r="M23012" t="s">
        <v>65</v>
      </c>
    </row>
    <row r="23013" spans="1:13" x14ac:dyDescent="0.35">
      <c r="A23013">
        <v>211452</v>
      </c>
      <c r="B23013">
        <v>6598558860</v>
      </c>
      <c r="C23013" t="s">
        <v>13</v>
      </c>
      <c r="D23013" t="s">
        <v>32</v>
      </c>
      <c r="E23013" t="s">
        <v>14087</v>
      </c>
      <c r="F23013" t="s">
        <v>16</v>
      </c>
      <c r="G23013" t="s">
        <v>17</v>
      </c>
      <c r="H23013" t="s">
        <v>23</v>
      </c>
      <c r="I23013">
        <v>306.24</v>
      </c>
      <c r="J23013">
        <v>3757.04069999999</v>
      </c>
      <c r="K23013">
        <v>3450.8006999999998</v>
      </c>
      <c r="L23013" t="s">
        <v>31</v>
      </c>
      <c r="M23013" t="s">
        <v>52</v>
      </c>
    </row>
    <row r="23014" spans="1:13" x14ac:dyDescent="0.35">
      <c r="A23014">
        <v>671598</v>
      </c>
      <c r="B23014">
        <v>8478177899</v>
      </c>
      <c r="C23014" t="s">
        <v>13</v>
      </c>
      <c r="D23014" t="s">
        <v>14</v>
      </c>
      <c r="E23014">
        <v>45445.10396990741</v>
      </c>
      <c r="F23014" t="s">
        <v>25</v>
      </c>
      <c r="G23014" t="s">
        <v>17</v>
      </c>
      <c r="H23014" t="s">
        <v>51</v>
      </c>
      <c r="I23014">
        <v>144.82</v>
      </c>
      <c r="J23014">
        <v>4711.0081250000003</v>
      </c>
      <c r="K23014">
        <v>4566.1881249999997</v>
      </c>
      <c r="L23014" t="s">
        <v>45</v>
      </c>
      <c r="M23014" t="s">
        <v>61</v>
      </c>
    </row>
    <row r="23015" spans="1:13" x14ac:dyDescent="0.35">
      <c r="A23015">
        <v>854540</v>
      </c>
      <c r="B23015">
        <v>2654881936</v>
      </c>
      <c r="C23015" t="s">
        <v>13</v>
      </c>
      <c r="D23015" t="s">
        <v>32</v>
      </c>
      <c r="E23015" t="s">
        <v>14088</v>
      </c>
      <c r="F23015" t="s">
        <v>16</v>
      </c>
      <c r="G23015" t="s">
        <v>30</v>
      </c>
      <c r="H23015" t="s">
        <v>33356</v>
      </c>
      <c r="I23015">
        <v>0</v>
      </c>
      <c r="J23015">
        <v>3301.5598</v>
      </c>
      <c r="K23015">
        <v>3301.5598</v>
      </c>
      <c r="L23015" t="s">
        <v>19</v>
      </c>
      <c r="M23015" t="s">
        <v>61</v>
      </c>
    </row>
    <row r="23016" spans="1:13" x14ac:dyDescent="0.35">
      <c r="A23016">
        <v>522210</v>
      </c>
      <c r="B23016">
        <v>2466653713</v>
      </c>
      <c r="C23016" t="s">
        <v>25</v>
      </c>
      <c r="D23016" t="s">
        <v>14</v>
      </c>
      <c r="E23016">
        <v>43835.830671296295</v>
      </c>
      <c r="F23016" t="s">
        <v>66</v>
      </c>
      <c r="G23016" t="s">
        <v>30</v>
      </c>
      <c r="H23016" t="s">
        <v>33356</v>
      </c>
      <c r="I23016">
        <v>0</v>
      </c>
      <c r="J23016">
        <v>537.05399999999997</v>
      </c>
      <c r="K23016">
        <v>537.05399999999997</v>
      </c>
      <c r="L23016" t="s">
        <v>19</v>
      </c>
      <c r="M23016" t="s">
        <v>28</v>
      </c>
    </row>
    <row r="23017" spans="1:13" x14ac:dyDescent="0.35">
      <c r="A23017">
        <v>310062</v>
      </c>
      <c r="B23017">
        <v>1012689744</v>
      </c>
      <c r="C23017" t="s">
        <v>25</v>
      </c>
      <c r="D23017" t="s">
        <v>32</v>
      </c>
      <c r="E23017">
        <v>44200.900324074071</v>
      </c>
      <c r="F23017" t="s">
        <v>16</v>
      </c>
      <c r="G23017" t="s">
        <v>30</v>
      </c>
      <c r="H23017" t="s">
        <v>33356</v>
      </c>
      <c r="I23017">
        <v>0</v>
      </c>
      <c r="J23017">
        <v>273.416</v>
      </c>
      <c r="K23017">
        <v>273.416</v>
      </c>
      <c r="L23017" t="s">
        <v>60</v>
      </c>
      <c r="M23017" t="s">
        <v>24</v>
      </c>
    </row>
    <row r="23018" spans="1:13" x14ac:dyDescent="0.35">
      <c r="A23018">
        <v>128206</v>
      </c>
      <c r="B23018">
        <v>8807802452</v>
      </c>
      <c r="C23018" t="s">
        <v>21</v>
      </c>
      <c r="D23018" t="s">
        <v>41</v>
      </c>
      <c r="E23018">
        <v>45179.320844907408</v>
      </c>
      <c r="F23018" t="s">
        <v>50</v>
      </c>
      <c r="G23018" t="s">
        <v>30</v>
      </c>
      <c r="H23018" t="s">
        <v>33356</v>
      </c>
      <c r="I23018">
        <v>0</v>
      </c>
      <c r="J23018">
        <v>6145.0487999999996</v>
      </c>
      <c r="K23018">
        <v>6145.0487999999996</v>
      </c>
      <c r="L23018" t="s">
        <v>31</v>
      </c>
      <c r="M23018" t="s">
        <v>65</v>
      </c>
    </row>
    <row r="23019" spans="1:13" x14ac:dyDescent="0.35">
      <c r="A23019">
        <v>508251</v>
      </c>
      <c r="B23019">
        <v>6210267271</v>
      </c>
      <c r="C23019" t="s">
        <v>21</v>
      </c>
      <c r="D23019" t="s">
        <v>14</v>
      </c>
      <c r="E23019" t="s">
        <v>14089</v>
      </c>
      <c r="F23019" t="s">
        <v>66</v>
      </c>
      <c r="G23019" t="s">
        <v>17</v>
      </c>
      <c r="H23019" t="s">
        <v>51</v>
      </c>
      <c r="I23019">
        <v>265.08</v>
      </c>
      <c r="J23019">
        <v>2880.96199999999</v>
      </c>
      <c r="K23019">
        <v>2615.8819999999901</v>
      </c>
      <c r="L23019" t="s">
        <v>19</v>
      </c>
      <c r="M23019" t="s">
        <v>28</v>
      </c>
    </row>
    <row r="23020" spans="1:13" x14ac:dyDescent="0.35">
      <c r="A23020">
        <v>979051</v>
      </c>
      <c r="B23020">
        <v>2582962226</v>
      </c>
      <c r="C23020" t="s">
        <v>21</v>
      </c>
      <c r="D23020" t="s">
        <v>32</v>
      </c>
      <c r="E23020">
        <v>44933.646805555552</v>
      </c>
      <c r="F23020" t="s">
        <v>66</v>
      </c>
      <c r="G23020" t="s">
        <v>17</v>
      </c>
      <c r="H23020" t="s">
        <v>18</v>
      </c>
      <c r="I23020">
        <v>413.03</v>
      </c>
      <c r="J23020">
        <v>4392.3275999999996</v>
      </c>
      <c r="K23020">
        <v>3979.2975999999999</v>
      </c>
      <c r="L23020" t="s">
        <v>84</v>
      </c>
      <c r="M23020" t="s">
        <v>52</v>
      </c>
    </row>
    <row r="23021" spans="1:13" x14ac:dyDescent="0.35">
      <c r="A23021">
        <v>432697</v>
      </c>
      <c r="B23021">
        <v>1292409075</v>
      </c>
      <c r="C23021" t="s">
        <v>21</v>
      </c>
      <c r="D23021" t="s">
        <v>32</v>
      </c>
      <c r="E23021">
        <v>45139.939756944441</v>
      </c>
      <c r="F23021" t="s">
        <v>16</v>
      </c>
      <c r="G23021" t="s">
        <v>17</v>
      </c>
      <c r="H23021" t="s">
        <v>51</v>
      </c>
      <c r="I23021">
        <v>287.33999999999997</v>
      </c>
      <c r="J23021">
        <v>1405.242</v>
      </c>
      <c r="K23021">
        <v>1117.902</v>
      </c>
      <c r="L23021" t="s">
        <v>31</v>
      </c>
      <c r="M23021" t="s">
        <v>71</v>
      </c>
    </row>
    <row r="23022" spans="1:13" x14ac:dyDescent="0.35">
      <c r="A23022">
        <v>562816</v>
      </c>
      <c r="B23022">
        <v>6513313663</v>
      </c>
      <c r="C23022" t="s">
        <v>25</v>
      </c>
      <c r="D23022" t="s">
        <v>32</v>
      </c>
      <c r="E23022">
        <v>44600.099386574075</v>
      </c>
      <c r="F23022" t="s">
        <v>25</v>
      </c>
      <c r="G23022" t="s">
        <v>30</v>
      </c>
      <c r="H23022" t="s">
        <v>33356</v>
      </c>
      <c r="I23022">
        <v>0</v>
      </c>
      <c r="J23022">
        <v>1842.231</v>
      </c>
      <c r="K23022">
        <v>1842.231</v>
      </c>
      <c r="L23022" t="s">
        <v>31</v>
      </c>
      <c r="M23022" t="s">
        <v>28</v>
      </c>
    </row>
    <row r="23023" spans="1:13" x14ac:dyDescent="0.35">
      <c r="A23023">
        <v>546944</v>
      </c>
      <c r="B23023">
        <v>1764010173</v>
      </c>
      <c r="C23023" t="s">
        <v>13</v>
      </c>
      <c r="D23023" t="s">
        <v>14</v>
      </c>
      <c r="E23023">
        <v>44931.108090277776</v>
      </c>
      <c r="F23023" t="s">
        <v>27</v>
      </c>
      <c r="G23023" t="s">
        <v>17</v>
      </c>
      <c r="H23023" t="s">
        <v>51</v>
      </c>
      <c r="I23023">
        <v>382.61</v>
      </c>
      <c r="J23023">
        <v>4300.2839999999997</v>
      </c>
      <c r="K23023">
        <v>3917.67399999999</v>
      </c>
      <c r="L23023" t="s">
        <v>19</v>
      </c>
      <c r="M23023" t="s">
        <v>61</v>
      </c>
    </row>
    <row r="23024" spans="1:13" x14ac:dyDescent="0.35">
      <c r="A23024">
        <v>489033</v>
      </c>
      <c r="B23024">
        <v>2546961768</v>
      </c>
      <c r="C23024" t="s">
        <v>13</v>
      </c>
      <c r="D23024" t="s">
        <v>41</v>
      </c>
      <c r="E23024" t="s">
        <v>14090</v>
      </c>
      <c r="F23024" t="s">
        <v>66</v>
      </c>
      <c r="G23024" t="s">
        <v>17</v>
      </c>
      <c r="H23024" t="s">
        <v>40</v>
      </c>
      <c r="I23024">
        <v>89.53</v>
      </c>
      <c r="J23024">
        <v>4100.7928499999998</v>
      </c>
      <c r="K23024">
        <v>4011.2628500000001</v>
      </c>
      <c r="L23024" t="s">
        <v>45</v>
      </c>
      <c r="M23024" t="s">
        <v>61</v>
      </c>
    </row>
    <row r="23025" spans="1:13" x14ac:dyDescent="0.35">
      <c r="A23025">
        <v>856609</v>
      </c>
      <c r="B23025">
        <v>6572645153</v>
      </c>
      <c r="C23025" t="s">
        <v>13</v>
      </c>
      <c r="D23025" t="s">
        <v>32</v>
      </c>
      <c r="E23025" t="s">
        <v>14091</v>
      </c>
      <c r="F23025" t="s">
        <v>66</v>
      </c>
      <c r="G23025" t="s">
        <v>30</v>
      </c>
      <c r="H23025" t="s">
        <v>33356</v>
      </c>
      <c r="I23025">
        <v>0</v>
      </c>
      <c r="J23025">
        <v>1429.9845</v>
      </c>
      <c r="K23025">
        <v>1429.9845</v>
      </c>
      <c r="L23025" t="s">
        <v>31</v>
      </c>
      <c r="M23025" t="s">
        <v>65</v>
      </c>
    </row>
    <row r="23026" spans="1:13" x14ac:dyDescent="0.35">
      <c r="A23026">
        <v>556943</v>
      </c>
      <c r="B23026">
        <v>9134953088</v>
      </c>
      <c r="C23026" t="s">
        <v>21</v>
      </c>
      <c r="D23026" t="s">
        <v>14</v>
      </c>
      <c r="E23026" t="s">
        <v>14092</v>
      </c>
      <c r="F23026" t="s">
        <v>59</v>
      </c>
      <c r="G23026" t="s">
        <v>30</v>
      </c>
      <c r="H23026" t="s">
        <v>33356</v>
      </c>
      <c r="I23026">
        <v>0</v>
      </c>
      <c r="J23026">
        <v>1216.9069999999999</v>
      </c>
      <c r="K23026">
        <v>1216.9069999999999</v>
      </c>
      <c r="L23026" t="s">
        <v>19</v>
      </c>
      <c r="M23026" t="s">
        <v>28</v>
      </c>
    </row>
    <row r="23027" spans="1:13" x14ac:dyDescent="0.35">
      <c r="A23027">
        <v>419535</v>
      </c>
      <c r="B23027">
        <v>7881986610</v>
      </c>
      <c r="C23027" t="s">
        <v>21</v>
      </c>
      <c r="D23027" t="s">
        <v>32</v>
      </c>
      <c r="E23027">
        <v>44961.33353009259</v>
      </c>
      <c r="F23027" t="s">
        <v>27</v>
      </c>
      <c r="G23027" t="s">
        <v>30</v>
      </c>
      <c r="H23027" t="s">
        <v>33356</v>
      </c>
      <c r="I23027">
        <v>0</v>
      </c>
      <c r="J23027">
        <v>294.44400000000002</v>
      </c>
      <c r="K23027">
        <v>294.44400000000002</v>
      </c>
      <c r="L23027" t="s">
        <v>19</v>
      </c>
      <c r="M23027" t="s">
        <v>20</v>
      </c>
    </row>
    <row r="23028" spans="1:13" x14ac:dyDescent="0.35">
      <c r="A23028">
        <v>951089</v>
      </c>
      <c r="B23028">
        <v>4427103867</v>
      </c>
      <c r="C23028" t="s">
        <v>21</v>
      </c>
      <c r="D23028" t="s">
        <v>14</v>
      </c>
      <c r="E23028" t="s">
        <v>14093</v>
      </c>
      <c r="F23028" t="s">
        <v>27</v>
      </c>
      <c r="G23028" t="s">
        <v>17</v>
      </c>
      <c r="H23028" t="s">
        <v>23</v>
      </c>
      <c r="I23028">
        <v>266.64999999999998</v>
      </c>
      <c r="J23028">
        <v>2920.806</v>
      </c>
      <c r="K23028">
        <v>2654.1559999999999</v>
      </c>
      <c r="L23028" t="s">
        <v>31</v>
      </c>
      <c r="M23028" t="s">
        <v>56</v>
      </c>
    </row>
    <row r="23029" spans="1:13" x14ac:dyDescent="0.35">
      <c r="A23029">
        <v>534098</v>
      </c>
      <c r="B23029">
        <v>6901148576</v>
      </c>
      <c r="C23029" t="s">
        <v>13</v>
      </c>
      <c r="D23029" t="s">
        <v>55</v>
      </c>
      <c r="E23029">
        <v>44166.975289351853</v>
      </c>
      <c r="F23029" t="s">
        <v>16</v>
      </c>
      <c r="G23029" t="s">
        <v>30</v>
      </c>
      <c r="H23029" t="s">
        <v>33356</v>
      </c>
      <c r="I23029">
        <v>0</v>
      </c>
      <c r="J23029">
        <v>437.99804999999998</v>
      </c>
      <c r="K23029">
        <v>437.99804999999998</v>
      </c>
      <c r="L23029" t="s">
        <v>31</v>
      </c>
      <c r="M23029" t="s">
        <v>24</v>
      </c>
    </row>
    <row r="23030" spans="1:13" x14ac:dyDescent="0.35">
      <c r="A23030">
        <v>659713</v>
      </c>
      <c r="B23030">
        <v>6118068219</v>
      </c>
      <c r="C23030" t="s">
        <v>21</v>
      </c>
      <c r="D23030" t="s">
        <v>14</v>
      </c>
      <c r="E23030" t="s">
        <v>14094</v>
      </c>
      <c r="F23030" t="s">
        <v>16</v>
      </c>
      <c r="G23030" t="s">
        <v>17</v>
      </c>
      <c r="H23030" t="s">
        <v>51</v>
      </c>
      <c r="I23030">
        <v>186.51</v>
      </c>
      <c r="J23030">
        <v>4702.4050500000003</v>
      </c>
      <c r="K23030">
        <v>4515.8950500000001</v>
      </c>
      <c r="L23030" t="s">
        <v>35</v>
      </c>
      <c r="M23030" t="s">
        <v>61</v>
      </c>
    </row>
    <row r="23031" spans="1:13" x14ac:dyDescent="0.35">
      <c r="A23031">
        <v>232352</v>
      </c>
      <c r="B23031">
        <v>6225849620</v>
      </c>
      <c r="C23031" t="s">
        <v>21</v>
      </c>
      <c r="D23031" t="s">
        <v>32</v>
      </c>
      <c r="E23031" t="s">
        <v>14095</v>
      </c>
      <c r="F23031" t="s">
        <v>16</v>
      </c>
      <c r="G23031" t="s">
        <v>30</v>
      </c>
      <c r="H23031" t="s">
        <v>33356</v>
      </c>
      <c r="I23031">
        <v>0</v>
      </c>
      <c r="J23031">
        <v>1845.9639</v>
      </c>
      <c r="K23031">
        <v>1845.9639</v>
      </c>
      <c r="L23031" t="s">
        <v>19</v>
      </c>
      <c r="M23031" t="s">
        <v>71</v>
      </c>
    </row>
    <row r="23032" spans="1:13" x14ac:dyDescent="0.35">
      <c r="A23032">
        <v>164401</v>
      </c>
      <c r="B23032">
        <v>9440942145</v>
      </c>
      <c r="C23032" t="s">
        <v>21</v>
      </c>
      <c r="D23032" t="s">
        <v>41</v>
      </c>
      <c r="E23032" t="s">
        <v>14096</v>
      </c>
      <c r="F23032" t="s">
        <v>80</v>
      </c>
      <c r="G23032" t="s">
        <v>30</v>
      </c>
      <c r="H23032" t="s">
        <v>33356</v>
      </c>
      <c r="I23032">
        <v>0</v>
      </c>
      <c r="J23032">
        <v>3882.4243749999901</v>
      </c>
      <c r="K23032">
        <v>3882.4243749999901</v>
      </c>
      <c r="L23032" t="s">
        <v>31</v>
      </c>
      <c r="M23032" t="s">
        <v>28</v>
      </c>
    </row>
    <row r="23033" spans="1:13" x14ac:dyDescent="0.35">
      <c r="A23033">
        <v>384254</v>
      </c>
      <c r="B23033">
        <v>2780455204</v>
      </c>
      <c r="C23033" t="s">
        <v>13</v>
      </c>
      <c r="D23033" t="s">
        <v>32</v>
      </c>
      <c r="E23033" t="s">
        <v>14097</v>
      </c>
      <c r="F23033" t="s">
        <v>66</v>
      </c>
      <c r="G23033" t="s">
        <v>17</v>
      </c>
      <c r="H23033" t="s">
        <v>40</v>
      </c>
      <c r="I23033">
        <v>338.06</v>
      </c>
      <c r="J23033">
        <v>1668.0119999999999</v>
      </c>
      <c r="K23033">
        <v>1329.952</v>
      </c>
      <c r="L23033" t="s">
        <v>19</v>
      </c>
      <c r="M23033" t="s">
        <v>61</v>
      </c>
    </row>
    <row r="23034" spans="1:13" x14ac:dyDescent="0.35">
      <c r="A23034">
        <v>870023</v>
      </c>
      <c r="B23034">
        <v>9882547752</v>
      </c>
      <c r="C23034" t="s">
        <v>25</v>
      </c>
      <c r="D23034" t="s">
        <v>14</v>
      </c>
      <c r="E23034">
        <v>44688.756388888891</v>
      </c>
      <c r="F23034" t="s">
        <v>27</v>
      </c>
      <c r="G23034" t="s">
        <v>17</v>
      </c>
      <c r="H23034" t="s">
        <v>18</v>
      </c>
      <c r="I23034">
        <v>99.48</v>
      </c>
      <c r="J23034">
        <v>2384.9297999999999</v>
      </c>
      <c r="K23034">
        <v>2285.4497999999999</v>
      </c>
      <c r="L23034" t="s">
        <v>19</v>
      </c>
      <c r="M23034" t="s">
        <v>28</v>
      </c>
    </row>
    <row r="23035" spans="1:13" x14ac:dyDescent="0.35">
      <c r="A23035">
        <v>755879</v>
      </c>
      <c r="B23035">
        <v>3763166071</v>
      </c>
      <c r="C23035" t="s">
        <v>25</v>
      </c>
      <c r="D23035" t="s">
        <v>14</v>
      </c>
      <c r="E23035" t="s">
        <v>14098</v>
      </c>
      <c r="F23035" t="s">
        <v>27</v>
      </c>
      <c r="G23035" t="s">
        <v>17</v>
      </c>
      <c r="H23035" t="s">
        <v>23</v>
      </c>
      <c r="I23035">
        <v>298.32</v>
      </c>
      <c r="J23035">
        <v>2559.4515000000001</v>
      </c>
      <c r="K23035">
        <v>2261.1315</v>
      </c>
      <c r="L23035" t="s">
        <v>19</v>
      </c>
      <c r="M23035" t="s">
        <v>52</v>
      </c>
    </row>
    <row r="23036" spans="1:13" x14ac:dyDescent="0.35">
      <c r="A23036">
        <v>320117</v>
      </c>
      <c r="B23036">
        <v>7544896318</v>
      </c>
      <c r="C23036" t="s">
        <v>25</v>
      </c>
      <c r="D23036" t="s">
        <v>14</v>
      </c>
      <c r="E23036">
        <v>44566.779803240737</v>
      </c>
      <c r="F23036" t="s">
        <v>27</v>
      </c>
      <c r="G23036" t="s">
        <v>17</v>
      </c>
      <c r="H23036" t="s">
        <v>18</v>
      </c>
      <c r="I23036">
        <v>280.58</v>
      </c>
      <c r="J23036">
        <v>5084.4605000000001</v>
      </c>
      <c r="K23036">
        <v>4803.8805000000002</v>
      </c>
      <c r="L23036" t="s">
        <v>42</v>
      </c>
      <c r="M23036" t="s">
        <v>61</v>
      </c>
    </row>
    <row r="23037" spans="1:13" x14ac:dyDescent="0.35">
      <c r="A23037">
        <v>932369</v>
      </c>
      <c r="B23037">
        <v>7498188175</v>
      </c>
      <c r="C23037" t="s">
        <v>21</v>
      </c>
      <c r="D23037" t="s">
        <v>14</v>
      </c>
      <c r="E23037" t="s">
        <v>14099</v>
      </c>
      <c r="F23037" t="s">
        <v>16</v>
      </c>
      <c r="G23037" t="s">
        <v>17</v>
      </c>
      <c r="H23037" t="s">
        <v>23</v>
      </c>
      <c r="I23037">
        <v>206.62</v>
      </c>
      <c r="J23037">
        <v>5485.5230000000001</v>
      </c>
      <c r="K23037">
        <v>5278.9030000000002</v>
      </c>
      <c r="L23037" t="s">
        <v>19</v>
      </c>
      <c r="M23037" t="s">
        <v>61</v>
      </c>
    </row>
    <row r="23038" spans="1:13" x14ac:dyDescent="0.35">
      <c r="A23038">
        <v>660591</v>
      </c>
      <c r="B23038">
        <v>4681552641</v>
      </c>
      <c r="C23038" t="s">
        <v>21</v>
      </c>
      <c r="D23038" t="s">
        <v>41</v>
      </c>
      <c r="E23038" t="s">
        <v>14100</v>
      </c>
      <c r="F23038" t="s">
        <v>27</v>
      </c>
      <c r="G23038" t="s">
        <v>30</v>
      </c>
      <c r="H23038" t="s">
        <v>33356</v>
      </c>
      <c r="I23038">
        <v>0</v>
      </c>
      <c r="J23038">
        <v>1013.1156</v>
      </c>
      <c r="K23038">
        <v>1013.1156</v>
      </c>
      <c r="L23038" t="s">
        <v>35</v>
      </c>
      <c r="M23038" t="s">
        <v>20</v>
      </c>
    </row>
    <row r="23039" spans="1:13" x14ac:dyDescent="0.35">
      <c r="A23039">
        <v>133954</v>
      </c>
      <c r="B23039">
        <v>9720167873</v>
      </c>
      <c r="C23039" t="s">
        <v>21</v>
      </c>
      <c r="D23039" t="s">
        <v>41</v>
      </c>
      <c r="E23039">
        <v>44257.668854166666</v>
      </c>
      <c r="F23039" t="s">
        <v>16</v>
      </c>
      <c r="G23039" t="s">
        <v>30</v>
      </c>
      <c r="H23039" t="s">
        <v>33356</v>
      </c>
      <c r="I23039">
        <v>0</v>
      </c>
      <c r="J23039">
        <v>2690.9954499999999</v>
      </c>
      <c r="K23039">
        <v>2690.9954499999999</v>
      </c>
      <c r="L23039" t="s">
        <v>60</v>
      </c>
      <c r="M23039" t="s">
        <v>71</v>
      </c>
    </row>
    <row r="23040" spans="1:13" x14ac:dyDescent="0.35">
      <c r="A23040">
        <v>877948</v>
      </c>
      <c r="B23040">
        <v>9843213782</v>
      </c>
      <c r="C23040" t="s">
        <v>13</v>
      </c>
      <c r="D23040" t="s">
        <v>32</v>
      </c>
      <c r="E23040" t="s">
        <v>14101</v>
      </c>
      <c r="F23040" t="s">
        <v>16</v>
      </c>
      <c r="G23040" t="s">
        <v>17</v>
      </c>
      <c r="H23040" t="s">
        <v>18</v>
      </c>
      <c r="I23040">
        <v>92.08</v>
      </c>
      <c r="J23040">
        <v>2810.3040000000001</v>
      </c>
      <c r="K23040">
        <v>2718.2240000000002</v>
      </c>
      <c r="L23040" t="s">
        <v>31</v>
      </c>
      <c r="M23040" t="s">
        <v>61</v>
      </c>
    </row>
    <row r="23041" spans="1:13" x14ac:dyDescent="0.35">
      <c r="A23041">
        <v>951755</v>
      </c>
      <c r="B23041">
        <v>2112502914</v>
      </c>
      <c r="C23041" t="s">
        <v>13</v>
      </c>
      <c r="D23041" t="s">
        <v>32</v>
      </c>
      <c r="E23041">
        <v>45111.328506944446</v>
      </c>
      <c r="F23041" t="s">
        <v>66</v>
      </c>
      <c r="G23041" t="s">
        <v>17</v>
      </c>
      <c r="H23041" t="s">
        <v>34</v>
      </c>
      <c r="I23041">
        <v>352.61</v>
      </c>
      <c r="J23041">
        <v>4411.5720000000001</v>
      </c>
      <c r="K23041">
        <v>4058.962</v>
      </c>
      <c r="L23041" t="s">
        <v>19</v>
      </c>
      <c r="M23041" t="s">
        <v>71</v>
      </c>
    </row>
    <row r="23042" spans="1:13" x14ac:dyDescent="0.35">
      <c r="A23042">
        <v>297833</v>
      </c>
      <c r="B23042">
        <v>6490508639</v>
      </c>
      <c r="C23042" t="s">
        <v>13</v>
      </c>
      <c r="D23042" t="s">
        <v>14</v>
      </c>
      <c r="E23042">
        <v>44604.388923611114</v>
      </c>
      <c r="F23042" t="s">
        <v>59</v>
      </c>
      <c r="G23042" t="s">
        <v>17</v>
      </c>
      <c r="H23042" t="s">
        <v>51</v>
      </c>
      <c r="I23042">
        <v>101.29</v>
      </c>
      <c r="J23042">
        <v>7804.7003999999997</v>
      </c>
      <c r="K23042">
        <v>7703.4103999999998</v>
      </c>
      <c r="L23042" t="s">
        <v>31</v>
      </c>
      <c r="M23042" t="s">
        <v>20</v>
      </c>
    </row>
    <row r="23043" spans="1:13" x14ac:dyDescent="0.35">
      <c r="A23043">
        <v>490598</v>
      </c>
      <c r="B23043">
        <v>2188165174</v>
      </c>
      <c r="C23043" t="s">
        <v>25</v>
      </c>
      <c r="D23043" t="s">
        <v>32</v>
      </c>
      <c r="E23043" t="s">
        <v>14102</v>
      </c>
      <c r="F23043" t="s">
        <v>27</v>
      </c>
      <c r="G23043" t="s">
        <v>30</v>
      </c>
      <c r="H23043" t="s">
        <v>33356</v>
      </c>
      <c r="I23043">
        <v>0</v>
      </c>
      <c r="J23043">
        <v>4106.9604999999901</v>
      </c>
      <c r="K23043">
        <v>4106.9604999999901</v>
      </c>
      <c r="L23043" t="s">
        <v>31</v>
      </c>
      <c r="M23043" t="s">
        <v>61</v>
      </c>
    </row>
    <row r="23044" spans="1:13" x14ac:dyDescent="0.35">
      <c r="A23044">
        <v>914355</v>
      </c>
      <c r="B23044">
        <v>7712227786</v>
      </c>
      <c r="C23044" t="s">
        <v>21</v>
      </c>
      <c r="D23044" t="s">
        <v>14</v>
      </c>
      <c r="E23044" t="s">
        <v>14103</v>
      </c>
      <c r="F23044" t="s">
        <v>66</v>
      </c>
      <c r="G23044" t="s">
        <v>17</v>
      </c>
      <c r="H23044" t="s">
        <v>51</v>
      </c>
      <c r="I23044">
        <v>498.76</v>
      </c>
      <c r="J23044">
        <v>983.8605</v>
      </c>
      <c r="K23044">
        <v>485.10050000000001</v>
      </c>
      <c r="L23044" t="s">
        <v>35</v>
      </c>
      <c r="M23044" t="s">
        <v>56</v>
      </c>
    </row>
    <row r="23045" spans="1:13" x14ac:dyDescent="0.35">
      <c r="A23045">
        <v>462623</v>
      </c>
      <c r="B23045">
        <v>3331806564</v>
      </c>
      <c r="C23045" t="s">
        <v>13</v>
      </c>
      <c r="D23045" t="s">
        <v>14</v>
      </c>
      <c r="E23045">
        <v>45148.634664351855</v>
      </c>
      <c r="F23045" t="s">
        <v>38</v>
      </c>
      <c r="G23045" t="s">
        <v>17</v>
      </c>
      <c r="H23045" t="s">
        <v>23</v>
      </c>
      <c r="I23045">
        <v>248.64</v>
      </c>
      <c r="J23045">
        <v>1553.6532</v>
      </c>
      <c r="K23045">
        <v>1305.0132000000001</v>
      </c>
      <c r="L23045" t="s">
        <v>31</v>
      </c>
      <c r="M23045" t="s">
        <v>56</v>
      </c>
    </row>
    <row r="23046" spans="1:13" x14ac:dyDescent="0.35">
      <c r="A23046">
        <v>764000</v>
      </c>
      <c r="B23046">
        <v>5007916949</v>
      </c>
      <c r="C23046" t="s">
        <v>13</v>
      </c>
      <c r="D23046" t="s">
        <v>32</v>
      </c>
      <c r="E23046" t="s">
        <v>14104</v>
      </c>
      <c r="F23046" t="s">
        <v>27</v>
      </c>
      <c r="G23046" t="s">
        <v>30</v>
      </c>
      <c r="H23046" t="s">
        <v>33356</v>
      </c>
      <c r="I23046">
        <v>0</v>
      </c>
      <c r="J23046">
        <v>4243.9193999999998</v>
      </c>
      <c r="K23046">
        <v>4243.9193999999998</v>
      </c>
      <c r="L23046" t="s">
        <v>31</v>
      </c>
      <c r="M23046" t="s">
        <v>43</v>
      </c>
    </row>
    <row r="23047" spans="1:13" x14ac:dyDescent="0.35">
      <c r="A23047">
        <v>679720</v>
      </c>
      <c r="B23047">
        <v>9438528318</v>
      </c>
      <c r="C23047" t="s">
        <v>25</v>
      </c>
      <c r="D23047" t="s">
        <v>41</v>
      </c>
      <c r="E23047" t="s">
        <v>14105</v>
      </c>
      <c r="F23047" t="s">
        <v>59</v>
      </c>
      <c r="G23047" t="s">
        <v>17</v>
      </c>
      <c r="H23047" t="s">
        <v>34</v>
      </c>
      <c r="I23047">
        <v>429.95</v>
      </c>
      <c r="J23047">
        <v>2797.9034999999999</v>
      </c>
      <c r="K23047">
        <v>2367.9535000000001</v>
      </c>
      <c r="L23047" t="s">
        <v>31</v>
      </c>
      <c r="M23047" t="s">
        <v>24</v>
      </c>
    </row>
    <row r="23048" spans="1:13" x14ac:dyDescent="0.35">
      <c r="A23048">
        <v>148758</v>
      </c>
      <c r="B23048">
        <v>5648889899</v>
      </c>
      <c r="C23048" t="s">
        <v>13</v>
      </c>
      <c r="D23048" t="s">
        <v>14</v>
      </c>
      <c r="E23048" t="s">
        <v>14106</v>
      </c>
      <c r="F23048" t="s">
        <v>16</v>
      </c>
      <c r="G23048" t="s">
        <v>30</v>
      </c>
      <c r="H23048" t="s">
        <v>33356</v>
      </c>
      <c r="I23048">
        <v>0</v>
      </c>
      <c r="J23048">
        <v>2590.5129999999899</v>
      </c>
      <c r="K23048">
        <v>2590.5129999999899</v>
      </c>
      <c r="L23048" t="s">
        <v>42</v>
      </c>
      <c r="M23048" t="s">
        <v>56</v>
      </c>
    </row>
    <row r="23049" spans="1:13" x14ac:dyDescent="0.35">
      <c r="A23049">
        <v>126702</v>
      </c>
      <c r="B23049">
        <v>6864794751</v>
      </c>
      <c r="C23049" t="s">
        <v>13</v>
      </c>
      <c r="D23049" t="s">
        <v>14</v>
      </c>
      <c r="E23049" t="s">
        <v>14107</v>
      </c>
      <c r="F23049" t="s">
        <v>16</v>
      </c>
      <c r="G23049" t="s">
        <v>30</v>
      </c>
      <c r="H23049" t="s">
        <v>33356</v>
      </c>
      <c r="I23049">
        <v>0</v>
      </c>
      <c r="J23049">
        <v>2725.86915</v>
      </c>
      <c r="K23049">
        <v>2725.86915</v>
      </c>
      <c r="L23049" t="s">
        <v>19</v>
      </c>
      <c r="M23049" t="s">
        <v>56</v>
      </c>
    </row>
    <row r="23050" spans="1:13" x14ac:dyDescent="0.35">
      <c r="A23050">
        <v>864915</v>
      </c>
      <c r="B23050">
        <v>6432521486</v>
      </c>
      <c r="C23050" t="s">
        <v>13</v>
      </c>
      <c r="D23050" t="s">
        <v>14</v>
      </c>
      <c r="E23050">
        <v>44532.273414351854</v>
      </c>
      <c r="F23050" t="s">
        <v>59</v>
      </c>
      <c r="G23050" t="s">
        <v>30</v>
      </c>
      <c r="H23050" t="s">
        <v>33356</v>
      </c>
      <c r="I23050">
        <v>0</v>
      </c>
      <c r="J23050">
        <v>2917.4056999999998</v>
      </c>
      <c r="K23050">
        <v>2917.4056999999998</v>
      </c>
      <c r="L23050" t="s">
        <v>31</v>
      </c>
      <c r="M23050" t="s">
        <v>43</v>
      </c>
    </row>
    <row r="23051" spans="1:13" x14ac:dyDescent="0.35">
      <c r="A23051">
        <v>115582</v>
      </c>
      <c r="B23051">
        <v>4899999844</v>
      </c>
      <c r="C23051" t="s">
        <v>21</v>
      </c>
      <c r="D23051" t="s">
        <v>41</v>
      </c>
      <c r="E23051" t="s">
        <v>14108</v>
      </c>
      <c r="F23051" t="s">
        <v>66</v>
      </c>
      <c r="G23051" t="s">
        <v>30</v>
      </c>
      <c r="H23051" t="s">
        <v>33356</v>
      </c>
      <c r="I23051">
        <v>0</v>
      </c>
      <c r="J23051">
        <v>1637.0519999999999</v>
      </c>
      <c r="K23051">
        <v>1637.0519999999999</v>
      </c>
      <c r="L23051" t="s">
        <v>19</v>
      </c>
      <c r="M23051" t="s">
        <v>61</v>
      </c>
    </row>
    <row r="23052" spans="1:13" x14ac:dyDescent="0.35">
      <c r="A23052">
        <v>144782</v>
      </c>
      <c r="B23052">
        <v>9259478546</v>
      </c>
      <c r="C23052" t="s">
        <v>21</v>
      </c>
      <c r="D23052" t="s">
        <v>32</v>
      </c>
      <c r="E23052">
        <v>43896.339409722219</v>
      </c>
      <c r="F23052" t="s">
        <v>27</v>
      </c>
      <c r="G23052" t="s">
        <v>30</v>
      </c>
      <c r="H23052" t="s">
        <v>33356</v>
      </c>
      <c r="I23052">
        <v>0</v>
      </c>
      <c r="J23052">
        <v>1975.77765</v>
      </c>
      <c r="K23052">
        <v>1975.77765</v>
      </c>
      <c r="L23052" t="s">
        <v>31</v>
      </c>
      <c r="M23052" t="s">
        <v>56</v>
      </c>
    </row>
    <row r="23053" spans="1:13" x14ac:dyDescent="0.35">
      <c r="A23053">
        <v>408545</v>
      </c>
      <c r="B23053">
        <v>4099417525</v>
      </c>
      <c r="C23053" t="s">
        <v>25</v>
      </c>
      <c r="D23053" t="s">
        <v>41</v>
      </c>
      <c r="E23053" t="s">
        <v>14109</v>
      </c>
      <c r="F23053" t="s">
        <v>27</v>
      </c>
      <c r="G23053" t="s">
        <v>17</v>
      </c>
      <c r="H23053" t="s">
        <v>23</v>
      </c>
      <c r="I23053">
        <v>366.48</v>
      </c>
      <c r="J23053">
        <v>759.503999999999</v>
      </c>
      <c r="K23053">
        <v>393.02399999999898</v>
      </c>
      <c r="L23053" t="s">
        <v>31</v>
      </c>
      <c r="M23053" t="s">
        <v>28</v>
      </c>
    </row>
    <row r="23054" spans="1:13" x14ac:dyDescent="0.35">
      <c r="A23054">
        <v>716862</v>
      </c>
      <c r="B23054">
        <v>2725506761</v>
      </c>
      <c r="C23054" t="s">
        <v>25</v>
      </c>
      <c r="D23054" t="s">
        <v>14</v>
      </c>
      <c r="E23054">
        <v>44805.94736111111</v>
      </c>
      <c r="F23054" t="s">
        <v>16</v>
      </c>
      <c r="G23054" t="s">
        <v>17</v>
      </c>
      <c r="H23054" t="s">
        <v>18</v>
      </c>
      <c r="I23054">
        <v>333.12</v>
      </c>
      <c r="J23054">
        <v>2622.2035499999902</v>
      </c>
      <c r="K23054">
        <v>2289.0835499999998</v>
      </c>
      <c r="L23054" t="s">
        <v>31</v>
      </c>
      <c r="M23054" t="s">
        <v>61</v>
      </c>
    </row>
    <row r="23055" spans="1:13" x14ac:dyDescent="0.35">
      <c r="A23055">
        <v>979688</v>
      </c>
      <c r="B23055">
        <v>3120593821</v>
      </c>
      <c r="C23055" t="s">
        <v>21</v>
      </c>
      <c r="D23055" t="s">
        <v>26</v>
      </c>
      <c r="E23055" t="s">
        <v>14110</v>
      </c>
      <c r="F23055" t="s">
        <v>66</v>
      </c>
      <c r="G23055" t="s">
        <v>30</v>
      </c>
      <c r="H23055" t="s">
        <v>33356</v>
      </c>
      <c r="I23055">
        <v>0</v>
      </c>
      <c r="J23055">
        <v>4490.2439999999997</v>
      </c>
      <c r="K23055">
        <v>4490.2439999999997</v>
      </c>
      <c r="L23055" t="s">
        <v>60</v>
      </c>
      <c r="M23055" t="s">
        <v>71</v>
      </c>
    </row>
    <row r="23056" spans="1:13" x14ac:dyDescent="0.35">
      <c r="A23056">
        <v>519675</v>
      </c>
      <c r="B23056">
        <v>8926771556</v>
      </c>
      <c r="C23056" t="s">
        <v>25</v>
      </c>
      <c r="D23056" t="s">
        <v>14</v>
      </c>
      <c r="E23056">
        <v>44298.158761574072</v>
      </c>
      <c r="F23056" t="s">
        <v>25</v>
      </c>
      <c r="G23056" t="s">
        <v>17</v>
      </c>
      <c r="H23056" t="s">
        <v>40</v>
      </c>
      <c r="I23056">
        <v>65.63</v>
      </c>
      <c r="J23056">
        <v>3861.0418</v>
      </c>
      <c r="K23056">
        <v>3795.4117999999999</v>
      </c>
      <c r="L23056" t="s">
        <v>31</v>
      </c>
      <c r="M23056" t="s">
        <v>24</v>
      </c>
    </row>
    <row r="23057" spans="1:13" x14ac:dyDescent="0.35">
      <c r="A23057">
        <v>807900</v>
      </c>
      <c r="B23057">
        <v>4310061194</v>
      </c>
      <c r="C23057" t="s">
        <v>13</v>
      </c>
      <c r="D23057" t="s">
        <v>14</v>
      </c>
      <c r="E23057" t="s">
        <v>14111</v>
      </c>
      <c r="F23057" t="s">
        <v>16</v>
      </c>
      <c r="G23057" t="s">
        <v>30</v>
      </c>
      <c r="H23057" t="s">
        <v>33356</v>
      </c>
      <c r="I23057">
        <v>0</v>
      </c>
      <c r="J23057">
        <v>453.42439999999999</v>
      </c>
      <c r="K23057">
        <v>453.42439999999999</v>
      </c>
      <c r="L23057" t="s">
        <v>19</v>
      </c>
      <c r="M23057" t="s">
        <v>61</v>
      </c>
    </row>
    <row r="23058" spans="1:13" x14ac:dyDescent="0.35">
      <c r="A23058">
        <v>853504</v>
      </c>
      <c r="B23058">
        <v>8700584425</v>
      </c>
      <c r="C23058" t="s">
        <v>25</v>
      </c>
      <c r="D23058" t="s">
        <v>41</v>
      </c>
      <c r="E23058" t="s">
        <v>14112</v>
      </c>
      <c r="F23058" t="s">
        <v>16</v>
      </c>
      <c r="G23058" t="s">
        <v>30</v>
      </c>
      <c r="H23058" t="s">
        <v>33356</v>
      </c>
      <c r="I23058">
        <v>0</v>
      </c>
      <c r="J23058">
        <v>1356.8415</v>
      </c>
      <c r="K23058">
        <v>1356.8415</v>
      </c>
      <c r="L23058" t="s">
        <v>19</v>
      </c>
      <c r="M23058" t="s">
        <v>52</v>
      </c>
    </row>
    <row r="23059" spans="1:13" x14ac:dyDescent="0.35">
      <c r="A23059">
        <v>203996</v>
      </c>
      <c r="B23059">
        <v>1422171206</v>
      </c>
      <c r="C23059" t="s">
        <v>13</v>
      </c>
      <c r="D23059" t="s">
        <v>14</v>
      </c>
      <c r="E23059">
        <v>45206.664780092593</v>
      </c>
      <c r="F23059" t="s">
        <v>27</v>
      </c>
      <c r="G23059" t="s">
        <v>30</v>
      </c>
      <c r="H23059" t="s">
        <v>33356</v>
      </c>
      <c r="I23059">
        <v>0</v>
      </c>
      <c r="J23059">
        <v>2391.768</v>
      </c>
      <c r="K23059">
        <v>2391.768</v>
      </c>
      <c r="L23059" t="s">
        <v>60</v>
      </c>
      <c r="M23059" t="s">
        <v>25</v>
      </c>
    </row>
    <row r="23060" spans="1:13" x14ac:dyDescent="0.35">
      <c r="A23060">
        <v>712011</v>
      </c>
      <c r="B23060">
        <v>6018112361</v>
      </c>
      <c r="C23060" t="s">
        <v>25</v>
      </c>
      <c r="D23060" t="s">
        <v>14</v>
      </c>
      <c r="E23060" t="s">
        <v>14113</v>
      </c>
      <c r="F23060" t="s">
        <v>50</v>
      </c>
      <c r="G23060" t="s">
        <v>17</v>
      </c>
      <c r="H23060" t="s">
        <v>23</v>
      </c>
      <c r="I23060">
        <v>189.92</v>
      </c>
      <c r="J23060">
        <v>1999.82519999999</v>
      </c>
      <c r="K23060">
        <v>1809.9051999999899</v>
      </c>
      <c r="L23060" t="s">
        <v>19</v>
      </c>
      <c r="M23060" t="s">
        <v>24</v>
      </c>
    </row>
    <row r="23061" spans="1:13" x14ac:dyDescent="0.35">
      <c r="A23061">
        <v>825411</v>
      </c>
      <c r="B23061">
        <v>5815517528</v>
      </c>
      <c r="C23061" t="s">
        <v>25</v>
      </c>
      <c r="D23061" t="s">
        <v>41</v>
      </c>
      <c r="E23061">
        <v>45111.916574074072</v>
      </c>
      <c r="F23061" t="s">
        <v>16</v>
      </c>
      <c r="G23061" t="s">
        <v>30</v>
      </c>
      <c r="H23061" t="s">
        <v>33356</v>
      </c>
      <c r="I23061">
        <v>0</v>
      </c>
      <c r="J23061">
        <v>2563.7759999999998</v>
      </c>
      <c r="K23061">
        <v>2563.7759999999998</v>
      </c>
      <c r="L23061" t="s">
        <v>19</v>
      </c>
      <c r="M23061" t="s">
        <v>61</v>
      </c>
    </row>
    <row r="23062" spans="1:13" x14ac:dyDescent="0.35">
      <c r="A23062">
        <v>538738</v>
      </c>
      <c r="B23062">
        <v>2505216751</v>
      </c>
      <c r="C23062" t="s">
        <v>13</v>
      </c>
      <c r="D23062" t="s">
        <v>14</v>
      </c>
      <c r="E23062" t="s">
        <v>14114</v>
      </c>
      <c r="F23062" t="s">
        <v>27</v>
      </c>
      <c r="G23062" t="s">
        <v>30</v>
      </c>
      <c r="H23062" t="s">
        <v>33356</v>
      </c>
      <c r="I23062">
        <v>0</v>
      </c>
      <c r="J23062">
        <v>286.187849999999</v>
      </c>
      <c r="K23062">
        <v>286.187849999999</v>
      </c>
      <c r="L23062" t="s">
        <v>45</v>
      </c>
      <c r="M23062" t="s">
        <v>56</v>
      </c>
    </row>
    <row r="23063" spans="1:13" x14ac:dyDescent="0.35">
      <c r="A23063">
        <v>813540</v>
      </c>
      <c r="B23063">
        <v>9236530908</v>
      </c>
      <c r="C23063" t="s">
        <v>13</v>
      </c>
      <c r="D23063" t="s">
        <v>32</v>
      </c>
      <c r="E23063" t="s">
        <v>14115</v>
      </c>
      <c r="F23063" t="s">
        <v>16</v>
      </c>
      <c r="G23063" t="s">
        <v>17</v>
      </c>
      <c r="H23063" t="s">
        <v>40</v>
      </c>
      <c r="I23063">
        <v>137.83000000000001</v>
      </c>
      <c r="J23063">
        <v>2685.9209999999998</v>
      </c>
      <c r="K23063">
        <v>2548.0909999999999</v>
      </c>
      <c r="L23063" t="s">
        <v>19</v>
      </c>
      <c r="M23063" t="s">
        <v>46</v>
      </c>
    </row>
    <row r="23064" spans="1:13" x14ac:dyDescent="0.35">
      <c r="A23064">
        <v>186257</v>
      </c>
      <c r="B23064">
        <v>6033810749</v>
      </c>
      <c r="C23064" t="s">
        <v>13</v>
      </c>
      <c r="D23064" t="s">
        <v>41</v>
      </c>
      <c r="E23064">
        <v>43922.970416666663</v>
      </c>
      <c r="F23064" t="s">
        <v>59</v>
      </c>
      <c r="G23064" t="s">
        <v>17</v>
      </c>
      <c r="H23064" t="s">
        <v>40</v>
      </c>
      <c r="I23064">
        <v>184.7</v>
      </c>
      <c r="J23064">
        <v>1760.0152499999999</v>
      </c>
      <c r="K23064">
        <v>1575.3152500000001</v>
      </c>
      <c r="L23064" t="s">
        <v>45</v>
      </c>
      <c r="M23064" t="s">
        <v>24</v>
      </c>
    </row>
    <row r="23065" spans="1:13" x14ac:dyDescent="0.35">
      <c r="A23065">
        <v>677022</v>
      </c>
      <c r="B23065">
        <v>5101209260</v>
      </c>
      <c r="C23065" t="s">
        <v>13</v>
      </c>
      <c r="D23065" t="s">
        <v>41</v>
      </c>
      <c r="E23065" t="s">
        <v>14116</v>
      </c>
      <c r="F23065" t="s">
        <v>66</v>
      </c>
      <c r="G23065" t="s">
        <v>17</v>
      </c>
      <c r="H23065" t="s">
        <v>34</v>
      </c>
      <c r="I23065">
        <v>347.52</v>
      </c>
      <c r="J23065">
        <v>1568.9173499999999</v>
      </c>
      <c r="K23065">
        <v>1221.39735</v>
      </c>
      <c r="L23065" t="s">
        <v>19</v>
      </c>
      <c r="M23065" t="s">
        <v>24</v>
      </c>
    </row>
    <row r="23066" spans="1:13" x14ac:dyDescent="0.35">
      <c r="A23066">
        <v>733952</v>
      </c>
      <c r="B23066">
        <v>4109423939</v>
      </c>
      <c r="C23066" t="s">
        <v>21</v>
      </c>
      <c r="D23066" t="s">
        <v>14</v>
      </c>
      <c r="E23066" t="s">
        <v>14117</v>
      </c>
      <c r="F23066" t="s">
        <v>29</v>
      </c>
      <c r="G23066" t="s">
        <v>30</v>
      </c>
      <c r="H23066" t="s">
        <v>33356</v>
      </c>
      <c r="I23066">
        <v>0</v>
      </c>
      <c r="J23066">
        <v>3846.7196250000002</v>
      </c>
      <c r="K23066">
        <v>3846.7196250000002</v>
      </c>
      <c r="L23066" t="s">
        <v>19</v>
      </c>
      <c r="M23066" t="s">
        <v>28</v>
      </c>
    </row>
    <row r="23067" spans="1:13" x14ac:dyDescent="0.35">
      <c r="A23067">
        <v>237755</v>
      </c>
      <c r="B23067">
        <v>8026912395</v>
      </c>
      <c r="C23067" t="s">
        <v>25</v>
      </c>
      <c r="D23067" t="s">
        <v>41</v>
      </c>
      <c r="E23067">
        <v>44722.082407407404</v>
      </c>
      <c r="F23067" t="s">
        <v>16</v>
      </c>
      <c r="G23067" t="s">
        <v>17</v>
      </c>
      <c r="H23067" t="s">
        <v>23</v>
      </c>
      <c r="I23067">
        <v>206.6</v>
      </c>
      <c r="J23067">
        <v>4557.7064499999997</v>
      </c>
      <c r="K23067">
        <v>4351.1064500000002</v>
      </c>
      <c r="L23067" t="s">
        <v>19</v>
      </c>
      <c r="M23067" t="s">
        <v>61</v>
      </c>
    </row>
    <row r="23068" spans="1:13" x14ac:dyDescent="0.35">
      <c r="A23068">
        <v>157450</v>
      </c>
      <c r="B23068">
        <v>8363303920</v>
      </c>
      <c r="C23068" t="s">
        <v>13</v>
      </c>
      <c r="D23068" t="s">
        <v>14</v>
      </c>
      <c r="E23068">
        <v>45507.22278935185</v>
      </c>
      <c r="F23068" t="s">
        <v>38</v>
      </c>
      <c r="G23068" t="s">
        <v>30</v>
      </c>
      <c r="H23068" t="s">
        <v>33356</v>
      </c>
      <c r="I23068">
        <v>0</v>
      </c>
      <c r="J23068">
        <v>2272.8631249999999</v>
      </c>
      <c r="K23068">
        <v>2272.8631249999999</v>
      </c>
      <c r="L23068" t="s">
        <v>19</v>
      </c>
      <c r="M23068" t="s">
        <v>24</v>
      </c>
    </row>
    <row r="23069" spans="1:13" x14ac:dyDescent="0.35">
      <c r="A23069">
        <v>983532</v>
      </c>
      <c r="B23069">
        <v>2977137359</v>
      </c>
      <c r="C23069" t="s">
        <v>25</v>
      </c>
      <c r="D23069" t="s">
        <v>32</v>
      </c>
      <c r="E23069">
        <v>44929.258773148147</v>
      </c>
      <c r="F23069" t="s">
        <v>29</v>
      </c>
      <c r="G23069" t="s">
        <v>17</v>
      </c>
      <c r="H23069" t="s">
        <v>51</v>
      </c>
      <c r="I23069">
        <v>416.91</v>
      </c>
      <c r="J23069">
        <v>4305.9852000000001</v>
      </c>
      <c r="K23069">
        <v>3889.0752000000002</v>
      </c>
      <c r="L23069" t="s">
        <v>60</v>
      </c>
      <c r="M23069" t="s">
        <v>28</v>
      </c>
    </row>
    <row r="23070" spans="1:13" x14ac:dyDescent="0.35">
      <c r="A23070">
        <v>299212</v>
      </c>
      <c r="B23070">
        <v>3961341731</v>
      </c>
      <c r="C23070" t="s">
        <v>21</v>
      </c>
      <c r="D23070" t="s">
        <v>41</v>
      </c>
      <c r="E23070" t="s">
        <v>14118</v>
      </c>
      <c r="F23070" t="s">
        <v>16</v>
      </c>
      <c r="G23070" t="s">
        <v>17</v>
      </c>
      <c r="H23070" t="s">
        <v>23</v>
      </c>
      <c r="I23070">
        <v>133.53</v>
      </c>
      <c r="J23070">
        <v>285.8415</v>
      </c>
      <c r="K23070">
        <v>152.3115</v>
      </c>
      <c r="L23070" t="s">
        <v>19</v>
      </c>
      <c r="M23070" t="s">
        <v>52</v>
      </c>
    </row>
    <row r="23071" spans="1:13" x14ac:dyDescent="0.35">
      <c r="A23071">
        <v>849015</v>
      </c>
      <c r="B23071">
        <v>3861521616</v>
      </c>
      <c r="C23071" t="s">
        <v>25</v>
      </c>
      <c r="D23071" t="s">
        <v>41</v>
      </c>
      <c r="E23071">
        <v>45299.406875000001</v>
      </c>
      <c r="F23071" t="s">
        <v>29</v>
      </c>
      <c r="G23071" t="s">
        <v>30</v>
      </c>
      <c r="H23071" t="s">
        <v>33356</v>
      </c>
      <c r="I23071">
        <v>0</v>
      </c>
      <c r="J23071">
        <v>3233.5374999999999</v>
      </c>
      <c r="K23071">
        <v>3233.5374999999999</v>
      </c>
      <c r="L23071" t="s">
        <v>19</v>
      </c>
      <c r="M23071" t="s">
        <v>46</v>
      </c>
    </row>
    <row r="23072" spans="1:13" x14ac:dyDescent="0.35">
      <c r="A23072">
        <v>991014</v>
      </c>
      <c r="B23072">
        <v>6181871160</v>
      </c>
      <c r="C23072" t="s">
        <v>25</v>
      </c>
      <c r="D23072" t="s">
        <v>32</v>
      </c>
      <c r="E23072" t="s">
        <v>14119</v>
      </c>
      <c r="F23072" t="s">
        <v>27</v>
      </c>
      <c r="G23072" t="s">
        <v>17</v>
      </c>
      <c r="H23072" t="s">
        <v>40</v>
      </c>
      <c r="I23072">
        <v>198.47</v>
      </c>
      <c r="J23072">
        <v>4544.2876500000002</v>
      </c>
      <c r="K23072">
        <v>4345.81765</v>
      </c>
      <c r="L23072" t="s">
        <v>45</v>
      </c>
      <c r="M23072" t="s">
        <v>56</v>
      </c>
    </row>
    <row r="23073" spans="1:13" x14ac:dyDescent="0.35">
      <c r="A23073">
        <v>587433</v>
      </c>
      <c r="B23073">
        <v>6382683501</v>
      </c>
      <c r="C23073" t="s">
        <v>13</v>
      </c>
      <c r="D23073" t="s">
        <v>41</v>
      </c>
      <c r="E23073" t="s">
        <v>14120</v>
      </c>
      <c r="F23073" t="s">
        <v>50</v>
      </c>
      <c r="G23073" t="s">
        <v>30</v>
      </c>
      <c r="H23073" t="s">
        <v>33356</v>
      </c>
      <c r="I23073">
        <v>0</v>
      </c>
      <c r="J23073">
        <v>535.95135000000005</v>
      </c>
      <c r="K23073">
        <v>535.95135000000005</v>
      </c>
      <c r="L23073" t="s">
        <v>45</v>
      </c>
      <c r="M23073" t="s">
        <v>61</v>
      </c>
    </row>
    <row r="23074" spans="1:13" x14ac:dyDescent="0.35">
      <c r="A23074">
        <v>485290</v>
      </c>
      <c r="B23074">
        <v>1400220737</v>
      </c>
      <c r="C23074" t="s">
        <v>25</v>
      </c>
      <c r="D23074" t="s">
        <v>14</v>
      </c>
      <c r="E23074" t="s">
        <v>14121</v>
      </c>
      <c r="F23074" t="s">
        <v>66</v>
      </c>
      <c r="G23074" t="s">
        <v>17</v>
      </c>
      <c r="H23074" t="s">
        <v>51</v>
      </c>
      <c r="I23074">
        <v>136.16</v>
      </c>
      <c r="J23074">
        <v>1297.6992</v>
      </c>
      <c r="K23074">
        <v>1161.5391999999999</v>
      </c>
      <c r="L23074" t="s">
        <v>19</v>
      </c>
      <c r="M23074" t="s">
        <v>61</v>
      </c>
    </row>
    <row r="23075" spans="1:13" x14ac:dyDescent="0.35">
      <c r="A23075">
        <v>378797</v>
      </c>
      <c r="B23075">
        <v>6379473472</v>
      </c>
      <c r="C23075" t="s">
        <v>13</v>
      </c>
      <c r="D23075" t="s">
        <v>41</v>
      </c>
      <c r="E23075" t="s">
        <v>14122</v>
      </c>
      <c r="F23075" t="s">
        <v>38</v>
      </c>
      <c r="G23075" t="s">
        <v>17</v>
      </c>
      <c r="H23075" t="s">
        <v>23</v>
      </c>
      <c r="I23075">
        <v>169.42</v>
      </c>
      <c r="J23075">
        <v>5434.1279999999997</v>
      </c>
      <c r="K23075">
        <v>5264.7079999999996</v>
      </c>
      <c r="L23075" t="s">
        <v>35</v>
      </c>
      <c r="M23075" t="s">
        <v>52</v>
      </c>
    </row>
    <row r="23076" spans="1:13" x14ac:dyDescent="0.35">
      <c r="A23076">
        <v>133629</v>
      </c>
      <c r="B23076">
        <v>4450555727</v>
      </c>
      <c r="C23076" t="s">
        <v>21</v>
      </c>
      <c r="D23076" t="s">
        <v>14</v>
      </c>
      <c r="E23076">
        <v>44177.669710648152</v>
      </c>
      <c r="F23076" t="s">
        <v>27</v>
      </c>
      <c r="G23076" t="s">
        <v>30</v>
      </c>
      <c r="H23076" t="s">
        <v>33356</v>
      </c>
      <c r="I23076">
        <v>0</v>
      </c>
      <c r="J23076">
        <v>3806.8148999999999</v>
      </c>
      <c r="K23076">
        <v>3806.8148999999999</v>
      </c>
      <c r="L23076" t="s">
        <v>19</v>
      </c>
      <c r="M23076" t="s">
        <v>61</v>
      </c>
    </row>
    <row r="23077" spans="1:13" x14ac:dyDescent="0.35">
      <c r="A23077">
        <v>993473</v>
      </c>
      <c r="B23077">
        <v>8464944460</v>
      </c>
      <c r="C23077" t="s">
        <v>21</v>
      </c>
      <c r="D23077" t="s">
        <v>14</v>
      </c>
      <c r="E23077" t="s">
        <v>14123</v>
      </c>
      <c r="F23077" t="s">
        <v>59</v>
      </c>
      <c r="G23077" t="s">
        <v>30</v>
      </c>
      <c r="H23077" t="s">
        <v>33356</v>
      </c>
      <c r="I23077">
        <v>0</v>
      </c>
      <c r="J23077">
        <v>1971.963</v>
      </c>
      <c r="K23077">
        <v>1971.963</v>
      </c>
      <c r="L23077" t="s">
        <v>19</v>
      </c>
      <c r="M23077" t="s">
        <v>28</v>
      </c>
    </row>
    <row r="23078" spans="1:13" x14ac:dyDescent="0.35">
      <c r="A23078">
        <v>868540</v>
      </c>
      <c r="B23078">
        <v>4634923223</v>
      </c>
      <c r="C23078" t="s">
        <v>25</v>
      </c>
      <c r="D23078" t="s">
        <v>32</v>
      </c>
      <c r="E23078">
        <v>44839.736134259256</v>
      </c>
      <c r="F23078" t="s">
        <v>66</v>
      </c>
      <c r="G23078" t="s">
        <v>30</v>
      </c>
      <c r="H23078" t="s">
        <v>33356</v>
      </c>
      <c r="I23078">
        <v>0</v>
      </c>
      <c r="J23078">
        <v>2830.7939999999999</v>
      </c>
      <c r="K23078">
        <v>2830.7939999999999</v>
      </c>
      <c r="L23078" t="s">
        <v>31</v>
      </c>
      <c r="M23078" t="s">
        <v>28</v>
      </c>
    </row>
    <row r="23079" spans="1:13" x14ac:dyDescent="0.35">
      <c r="A23079">
        <v>249531</v>
      </c>
      <c r="B23079">
        <v>5445512371</v>
      </c>
      <c r="C23079" t="s">
        <v>25</v>
      </c>
      <c r="D23079" t="s">
        <v>32</v>
      </c>
      <c r="E23079" t="s">
        <v>14124</v>
      </c>
      <c r="F23079" t="s">
        <v>27</v>
      </c>
      <c r="G23079" t="s">
        <v>17</v>
      </c>
      <c r="H23079" t="s">
        <v>23</v>
      </c>
      <c r="I23079">
        <v>261.08</v>
      </c>
      <c r="J23079">
        <v>2405.7431999999999</v>
      </c>
      <c r="K23079">
        <v>2144.6632</v>
      </c>
      <c r="L23079" t="s">
        <v>35</v>
      </c>
      <c r="M23079" t="s">
        <v>61</v>
      </c>
    </row>
    <row r="23080" spans="1:13" x14ac:dyDescent="0.35">
      <c r="A23080">
        <v>788258</v>
      </c>
      <c r="B23080">
        <v>9694981226</v>
      </c>
      <c r="C23080" t="s">
        <v>21</v>
      </c>
      <c r="D23080" t="s">
        <v>41</v>
      </c>
      <c r="E23080" t="s">
        <v>14125</v>
      </c>
      <c r="F23080" t="s">
        <v>16</v>
      </c>
      <c r="G23080" t="s">
        <v>17</v>
      </c>
      <c r="H23080" t="s">
        <v>51</v>
      </c>
      <c r="I23080">
        <v>351.12</v>
      </c>
      <c r="J23080">
        <v>800.31489999999906</v>
      </c>
      <c r="K23080">
        <v>449.194899999999</v>
      </c>
      <c r="L23080" t="s">
        <v>19</v>
      </c>
      <c r="M23080" t="s">
        <v>56</v>
      </c>
    </row>
    <row r="23081" spans="1:13" x14ac:dyDescent="0.35">
      <c r="A23081">
        <v>516849</v>
      </c>
      <c r="B23081">
        <v>3698460142</v>
      </c>
      <c r="C23081" t="s">
        <v>13</v>
      </c>
      <c r="D23081" t="s">
        <v>32</v>
      </c>
      <c r="E23081">
        <v>43865.886678240742</v>
      </c>
      <c r="F23081" t="s">
        <v>66</v>
      </c>
      <c r="G23081" t="s">
        <v>30</v>
      </c>
      <c r="H23081" t="s">
        <v>33356</v>
      </c>
      <c r="I23081">
        <v>0</v>
      </c>
      <c r="J23081">
        <v>3665.5394999999999</v>
      </c>
      <c r="K23081">
        <v>3665.5394999999999</v>
      </c>
      <c r="L23081" t="s">
        <v>19</v>
      </c>
      <c r="M23081" t="s">
        <v>61</v>
      </c>
    </row>
    <row r="23082" spans="1:13" x14ac:dyDescent="0.35">
      <c r="A23082">
        <v>860587</v>
      </c>
      <c r="B23082">
        <v>9316385714</v>
      </c>
      <c r="C23082" t="s">
        <v>13</v>
      </c>
      <c r="D23082" t="s">
        <v>41</v>
      </c>
      <c r="E23082">
        <v>45479.510729166665</v>
      </c>
      <c r="F23082" t="s">
        <v>16</v>
      </c>
      <c r="G23082" t="s">
        <v>17</v>
      </c>
      <c r="H23082" t="s">
        <v>23</v>
      </c>
      <c r="I23082">
        <v>493.18</v>
      </c>
      <c r="J23082">
        <v>4599.30375</v>
      </c>
      <c r="K23082">
        <v>4106.1237499999997</v>
      </c>
      <c r="L23082" t="s">
        <v>19</v>
      </c>
      <c r="M23082" t="s">
        <v>65</v>
      </c>
    </row>
    <row r="23083" spans="1:13" x14ac:dyDescent="0.35">
      <c r="A23083">
        <v>702737</v>
      </c>
      <c r="B23083">
        <v>6930365065</v>
      </c>
      <c r="C23083" t="s">
        <v>13</v>
      </c>
      <c r="D23083" t="s">
        <v>32</v>
      </c>
      <c r="E23083" t="s">
        <v>14126</v>
      </c>
      <c r="F23083" t="s">
        <v>27</v>
      </c>
      <c r="G23083" t="s">
        <v>30</v>
      </c>
      <c r="H23083" t="s">
        <v>33356</v>
      </c>
      <c r="I23083">
        <v>0</v>
      </c>
      <c r="J23083">
        <v>444.36250000000001</v>
      </c>
      <c r="K23083">
        <v>444.36250000000001</v>
      </c>
      <c r="L23083" t="s">
        <v>19</v>
      </c>
      <c r="M23083" t="s">
        <v>24</v>
      </c>
    </row>
    <row r="23084" spans="1:13" x14ac:dyDescent="0.35">
      <c r="A23084">
        <v>394795</v>
      </c>
      <c r="B23084">
        <v>2933960325</v>
      </c>
      <c r="C23084" t="s">
        <v>13</v>
      </c>
      <c r="D23084" t="s">
        <v>32</v>
      </c>
      <c r="E23084">
        <v>44511.672384259262</v>
      </c>
      <c r="F23084" t="s">
        <v>27</v>
      </c>
      <c r="G23084" t="s">
        <v>17</v>
      </c>
      <c r="H23084" t="s">
        <v>34</v>
      </c>
      <c r="I23084">
        <v>113.6</v>
      </c>
      <c r="J23084">
        <v>3333.0154000000002</v>
      </c>
      <c r="K23084">
        <v>3219.4153999999999</v>
      </c>
      <c r="L23084" t="s">
        <v>42</v>
      </c>
      <c r="M23084" t="s">
        <v>24</v>
      </c>
    </row>
    <row r="23085" spans="1:13" x14ac:dyDescent="0.35">
      <c r="A23085">
        <v>388909</v>
      </c>
      <c r="B23085">
        <v>7165055359</v>
      </c>
      <c r="C23085" t="s">
        <v>13</v>
      </c>
      <c r="D23085" t="s">
        <v>55</v>
      </c>
      <c r="E23085" t="s">
        <v>14127</v>
      </c>
      <c r="F23085" t="s">
        <v>16</v>
      </c>
      <c r="G23085" t="s">
        <v>30</v>
      </c>
      <c r="H23085" t="s">
        <v>33356</v>
      </c>
      <c r="I23085">
        <v>0</v>
      </c>
      <c r="J23085">
        <v>4092.4926</v>
      </c>
      <c r="K23085">
        <v>4092.4926</v>
      </c>
      <c r="L23085" t="s">
        <v>45</v>
      </c>
      <c r="M23085" t="s">
        <v>76</v>
      </c>
    </row>
    <row r="23086" spans="1:13" x14ac:dyDescent="0.35">
      <c r="A23086">
        <v>233122</v>
      </c>
      <c r="B23086">
        <v>7502225086</v>
      </c>
      <c r="C23086" t="s">
        <v>21</v>
      </c>
      <c r="D23086" t="s">
        <v>14</v>
      </c>
      <c r="E23086" t="s">
        <v>14128</v>
      </c>
      <c r="F23086" t="s">
        <v>16</v>
      </c>
      <c r="G23086" t="s">
        <v>30</v>
      </c>
      <c r="H23086" t="s">
        <v>33356</v>
      </c>
      <c r="I23086">
        <v>0</v>
      </c>
      <c r="J23086">
        <v>5028.0587999999898</v>
      </c>
      <c r="K23086">
        <v>5028.0587999999898</v>
      </c>
      <c r="L23086" t="s">
        <v>31</v>
      </c>
      <c r="M23086" t="s">
        <v>28</v>
      </c>
    </row>
    <row r="23087" spans="1:13" x14ac:dyDescent="0.35">
      <c r="A23087">
        <v>547062</v>
      </c>
      <c r="B23087">
        <v>3304849720</v>
      </c>
      <c r="C23087" t="s">
        <v>25</v>
      </c>
      <c r="D23087" t="s">
        <v>14</v>
      </c>
      <c r="E23087" t="s">
        <v>14129</v>
      </c>
      <c r="F23087" t="s">
        <v>27</v>
      </c>
      <c r="G23087" t="s">
        <v>30</v>
      </c>
      <c r="H23087" t="s">
        <v>33356</v>
      </c>
      <c r="I23087">
        <v>0</v>
      </c>
      <c r="J23087">
        <v>3237.9490000000001</v>
      </c>
      <c r="K23087">
        <v>3237.9490000000001</v>
      </c>
      <c r="L23087" t="s">
        <v>19</v>
      </c>
      <c r="M23087" t="s">
        <v>28</v>
      </c>
    </row>
    <row r="23088" spans="1:13" x14ac:dyDescent="0.35">
      <c r="A23088">
        <v>397539</v>
      </c>
      <c r="B23088">
        <v>4921169609</v>
      </c>
      <c r="C23088" t="s">
        <v>25</v>
      </c>
      <c r="D23088" t="s">
        <v>14</v>
      </c>
      <c r="E23088">
        <v>44353.231840277775</v>
      </c>
      <c r="F23088" t="s">
        <v>27</v>
      </c>
      <c r="G23088" t="s">
        <v>30</v>
      </c>
      <c r="H23088" t="s">
        <v>33356</v>
      </c>
      <c r="I23088">
        <v>0</v>
      </c>
      <c r="J23088">
        <v>2870.7228</v>
      </c>
      <c r="K23088">
        <v>2870.7228</v>
      </c>
      <c r="L23088" t="s">
        <v>60</v>
      </c>
      <c r="M23088" t="s">
        <v>43</v>
      </c>
    </row>
    <row r="23089" spans="1:13" x14ac:dyDescent="0.35">
      <c r="A23089">
        <v>886758</v>
      </c>
      <c r="B23089">
        <v>1168735143</v>
      </c>
      <c r="C23089" t="s">
        <v>13</v>
      </c>
      <c r="D23089" t="s">
        <v>32</v>
      </c>
      <c r="E23089">
        <v>44776.612962962965</v>
      </c>
      <c r="F23089" t="s">
        <v>27</v>
      </c>
      <c r="G23089" t="s">
        <v>17</v>
      </c>
      <c r="H23089" t="s">
        <v>18</v>
      </c>
      <c r="I23089">
        <v>268.44</v>
      </c>
      <c r="J23089">
        <v>3361.7754499999901</v>
      </c>
      <c r="K23089">
        <v>3093.33544999999</v>
      </c>
      <c r="L23089" t="s">
        <v>19</v>
      </c>
      <c r="M23089" t="s">
        <v>46</v>
      </c>
    </row>
    <row r="23090" spans="1:13" x14ac:dyDescent="0.35">
      <c r="A23090">
        <v>646078</v>
      </c>
      <c r="B23090">
        <v>1060760297</v>
      </c>
      <c r="C23090" t="s">
        <v>13</v>
      </c>
      <c r="D23090" t="s">
        <v>55</v>
      </c>
      <c r="E23090">
        <v>44661.24722222222</v>
      </c>
      <c r="F23090" t="s">
        <v>16</v>
      </c>
      <c r="G23090" t="s">
        <v>30</v>
      </c>
      <c r="H23090" t="s">
        <v>33356</v>
      </c>
      <c r="I23090">
        <v>0</v>
      </c>
      <c r="J23090">
        <v>5296.0236999999997</v>
      </c>
      <c r="K23090">
        <v>5296.0236999999997</v>
      </c>
      <c r="L23090" t="s">
        <v>45</v>
      </c>
      <c r="M23090" t="s">
        <v>28</v>
      </c>
    </row>
    <row r="23091" spans="1:13" x14ac:dyDescent="0.35">
      <c r="A23091">
        <v>376347</v>
      </c>
      <c r="B23091">
        <v>7359447858</v>
      </c>
      <c r="C23091" t="s">
        <v>25</v>
      </c>
      <c r="D23091" t="s">
        <v>55</v>
      </c>
      <c r="E23091" t="s">
        <v>14130</v>
      </c>
      <c r="F23091" t="s">
        <v>50</v>
      </c>
      <c r="G23091" t="s">
        <v>17</v>
      </c>
      <c r="H23091" t="s">
        <v>23</v>
      </c>
      <c r="I23091">
        <v>281.68</v>
      </c>
      <c r="J23091">
        <v>3856.4599499999999</v>
      </c>
      <c r="K23091">
        <v>3574.7799500000001</v>
      </c>
      <c r="L23091" t="s">
        <v>35</v>
      </c>
      <c r="M23091" t="s">
        <v>52</v>
      </c>
    </row>
    <row r="23092" spans="1:13" x14ac:dyDescent="0.35">
      <c r="A23092">
        <v>389399</v>
      </c>
      <c r="B23092">
        <v>9844611379</v>
      </c>
      <c r="C23092" t="s">
        <v>21</v>
      </c>
      <c r="D23092" t="s">
        <v>32</v>
      </c>
      <c r="E23092" t="s">
        <v>14131</v>
      </c>
      <c r="F23092" t="s">
        <v>29</v>
      </c>
      <c r="G23092" t="s">
        <v>17</v>
      </c>
      <c r="H23092" t="s">
        <v>51</v>
      </c>
      <c r="I23092">
        <v>134.16</v>
      </c>
      <c r="J23092">
        <v>5017.2299999999996</v>
      </c>
      <c r="K23092">
        <v>4883.07</v>
      </c>
      <c r="L23092" t="s">
        <v>19</v>
      </c>
      <c r="M23092" t="s">
        <v>24</v>
      </c>
    </row>
    <row r="23093" spans="1:13" x14ac:dyDescent="0.35">
      <c r="A23093">
        <v>388519</v>
      </c>
      <c r="B23093">
        <v>9933982985</v>
      </c>
      <c r="C23093" t="s">
        <v>13</v>
      </c>
      <c r="D23093" t="s">
        <v>41</v>
      </c>
      <c r="E23093">
        <v>44354.218912037039</v>
      </c>
      <c r="F23093" t="s">
        <v>16</v>
      </c>
      <c r="G23093" t="s">
        <v>30</v>
      </c>
      <c r="H23093" t="s">
        <v>33356</v>
      </c>
      <c r="I23093">
        <v>0</v>
      </c>
      <c r="J23093">
        <v>2026.0449000000001</v>
      </c>
      <c r="K23093">
        <v>2026.0449000000001</v>
      </c>
      <c r="L23093" t="s">
        <v>19</v>
      </c>
      <c r="M23093" t="s">
        <v>76</v>
      </c>
    </row>
    <row r="23094" spans="1:13" x14ac:dyDescent="0.35">
      <c r="A23094">
        <v>371955</v>
      </c>
      <c r="B23094">
        <v>6778562368</v>
      </c>
      <c r="C23094" t="s">
        <v>25</v>
      </c>
      <c r="D23094" t="s">
        <v>32</v>
      </c>
      <c r="E23094" t="s">
        <v>14132</v>
      </c>
      <c r="F23094" t="s">
        <v>27</v>
      </c>
      <c r="G23094" t="s">
        <v>30</v>
      </c>
      <c r="H23094" t="s">
        <v>33356</v>
      </c>
      <c r="I23094">
        <v>0</v>
      </c>
      <c r="J23094">
        <v>2840.5390000000002</v>
      </c>
      <c r="K23094">
        <v>2840.5390000000002</v>
      </c>
      <c r="L23094" t="s">
        <v>35</v>
      </c>
      <c r="M23094" t="s">
        <v>56</v>
      </c>
    </row>
    <row r="23095" spans="1:13" x14ac:dyDescent="0.35">
      <c r="A23095">
        <v>169246</v>
      </c>
      <c r="B23095">
        <v>2710453346</v>
      </c>
      <c r="C23095" t="s">
        <v>21</v>
      </c>
      <c r="D23095" t="s">
        <v>32</v>
      </c>
      <c r="E23095" t="s">
        <v>14133</v>
      </c>
      <c r="F23095" t="s">
        <v>50</v>
      </c>
      <c r="G23095" t="s">
        <v>30</v>
      </c>
      <c r="H23095" t="s">
        <v>33356</v>
      </c>
      <c r="I23095">
        <v>0</v>
      </c>
      <c r="J23095">
        <v>4813.0457999999999</v>
      </c>
      <c r="K23095">
        <v>4813.0457999999999</v>
      </c>
      <c r="L23095" t="s">
        <v>31</v>
      </c>
      <c r="M23095" t="s">
        <v>24</v>
      </c>
    </row>
    <row r="23096" spans="1:13" x14ac:dyDescent="0.35">
      <c r="A23096">
        <v>507207</v>
      </c>
      <c r="B23096">
        <v>2605033984</v>
      </c>
      <c r="C23096" t="s">
        <v>13</v>
      </c>
      <c r="D23096" t="s">
        <v>14</v>
      </c>
      <c r="E23096" t="s">
        <v>14134</v>
      </c>
      <c r="F23096" t="s">
        <v>27</v>
      </c>
      <c r="G23096" t="s">
        <v>30</v>
      </c>
      <c r="H23096" t="s">
        <v>33356</v>
      </c>
      <c r="I23096">
        <v>0</v>
      </c>
      <c r="J23096">
        <v>3748.2637500000001</v>
      </c>
      <c r="K23096">
        <v>3748.2637500000001</v>
      </c>
      <c r="L23096" t="s">
        <v>60</v>
      </c>
      <c r="M23096" t="s">
        <v>71</v>
      </c>
    </row>
    <row r="23097" spans="1:13" x14ac:dyDescent="0.35">
      <c r="A23097">
        <v>538959</v>
      </c>
      <c r="B23097">
        <v>7394675084</v>
      </c>
      <c r="C23097" t="s">
        <v>21</v>
      </c>
      <c r="D23097" t="s">
        <v>41</v>
      </c>
      <c r="E23097" t="s">
        <v>14135</v>
      </c>
      <c r="F23097" t="s">
        <v>66</v>
      </c>
      <c r="G23097" t="s">
        <v>17</v>
      </c>
      <c r="H23097" t="s">
        <v>51</v>
      </c>
      <c r="I23097">
        <v>173.91</v>
      </c>
      <c r="J23097">
        <v>1010.4732</v>
      </c>
      <c r="K23097">
        <v>836.56320000000005</v>
      </c>
      <c r="L23097" t="s">
        <v>19</v>
      </c>
      <c r="M23097" t="s">
        <v>28</v>
      </c>
    </row>
    <row r="23098" spans="1:13" x14ac:dyDescent="0.35">
      <c r="A23098">
        <v>265579</v>
      </c>
      <c r="B23098">
        <v>7728156548</v>
      </c>
      <c r="C23098" t="s">
        <v>13</v>
      </c>
      <c r="D23098" t="s">
        <v>14</v>
      </c>
      <c r="E23098" t="s">
        <v>14136</v>
      </c>
      <c r="F23098" t="s">
        <v>16</v>
      </c>
      <c r="G23098" t="s">
        <v>30</v>
      </c>
      <c r="H23098" t="s">
        <v>33356</v>
      </c>
      <c r="I23098">
        <v>0</v>
      </c>
      <c r="J23098">
        <v>4723.5876249999901</v>
      </c>
      <c r="K23098">
        <v>4723.5876249999901</v>
      </c>
      <c r="L23098" t="s">
        <v>19</v>
      </c>
      <c r="M23098" t="s">
        <v>65</v>
      </c>
    </row>
    <row r="23099" spans="1:13" x14ac:dyDescent="0.35">
      <c r="A23099">
        <v>817318</v>
      </c>
      <c r="B23099">
        <v>9218771571</v>
      </c>
      <c r="C23099" t="s">
        <v>21</v>
      </c>
      <c r="D23099" t="s">
        <v>41</v>
      </c>
      <c r="E23099">
        <v>45234.00172453704</v>
      </c>
      <c r="F23099" t="s">
        <v>29</v>
      </c>
      <c r="G23099" t="s">
        <v>17</v>
      </c>
      <c r="H23099" t="s">
        <v>34</v>
      </c>
      <c r="I23099">
        <v>75.099999999999994</v>
      </c>
      <c r="J23099">
        <v>5668.0439999999999</v>
      </c>
      <c r="K23099">
        <v>5592.9439999999904</v>
      </c>
      <c r="L23099" t="s">
        <v>19</v>
      </c>
      <c r="M23099" t="s">
        <v>43</v>
      </c>
    </row>
    <row r="23100" spans="1:13" x14ac:dyDescent="0.35">
      <c r="A23100">
        <v>167648</v>
      </c>
      <c r="B23100">
        <v>5064461581</v>
      </c>
      <c r="C23100" t="s">
        <v>25</v>
      </c>
      <c r="D23100" t="s">
        <v>14</v>
      </c>
      <c r="E23100" t="s">
        <v>14137</v>
      </c>
      <c r="F23100" t="s">
        <v>66</v>
      </c>
      <c r="G23100" t="s">
        <v>30</v>
      </c>
      <c r="H23100" t="s">
        <v>33356</v>
      </c>
      <c r="I23100">
        <v>0</v>
      </c>
      <c r="J23100">
        <v>4226.0874999999996</v>
      </c>
      <c r="K23100">
        <v>4226.0874999999996</v>
      </c>
      <c r="L23100" t="s">
        <v>19</v>
      </c>
      <c r="M23100" t="s">
        <v>28</v>
      </c>
    </row>
    <row r="23101" spans="1:13" x14ac:dyDescent="0.35">
      <c r="A23101">
        <v>753205</v>
      </c>
      <c r="B23101">
        <v>2148561204</v>
      </c>
      <c r="C23101" t="s">
        <v>13</v>
      </c>
      <c r="D23101" t="s">
        <v>41</v>
      </c>
      <c r="E23101">
        <v>44569.589895833335</v>
      </c>
      <c r="F23101" t="s">
        <v>50</v>
      </c>
      <c r="G23101" t="s">
        <v>30</v>
      </c>
      <c r="H23101" t="s">
        <v>33356</v>
      </c>
      <c r="I23101">
        <v>0</v>
      </c>
      <c r="J23101">
        <v>5710.50899999999</v>
      </c>
      <c r="K23101">
        <v>5710.50899999999</v>
      </c>
      <c r="L23101" t="s">
        <v>31</v>
      </c>
      <c r="M23101" t="s">
        <v>61</v>
      </c>
    </row>
    <row r="23102" spans="1:13" x14ac:dyDescent="0.35">
      <c r="A23102">
        <v>484642</v>
      </c>
      <c r="B23102">
        <v>7524907080</v>
      </c>
      <c r="C23102" t="s">
        <v>25</v>
      </c>
      <c r="D23102" t="s">
        <v>32</v>
      </c>
      <c r="E23102" t="s">
        <v>14138</v>
      </c>
      <c r="F23102" t="s">
        <v>27</v>
      </c>
      <c r="G23102" t="s">
        <v>30</v>
      </c>
      <c r="H23102" t="s">
        <v>33356</v>
      </c>
      <c r="I23102">
        <v>0</v>
      </c>
      <c r="J23102">
        <v>4370.1350000000002</v>
      </c>
      <c r="K23102">
        <v>4370.1350000000002</v>
      </c>
      <c r="L23102" t="s">
        <v>19</v>
      </c>
      <c r="M23102" t="s">
        <v>28</v>
      </c>
    </row>
    <row r="23103" spans="1:13" x14ac:dyDescent="0.35">
      <c r="A23103">
        <v>710990</v>
      </c>
      <c r="B23103">
        <v>3454665825</v>
      </c>
      <c r="C23103" t="s">
        <v>13</v>
      </c>
      <c r="D23103" t="s">
        <v>14</v>
      </c>
      <c r="E23103" t="s">
        <v>14139</v>
      </c>
      <c r="F23103" t="s">
        <v>66</v>
      </c>
      <c r="G23103" t="s">
        <v>30</v>
      </c>
      <c r="H23103" t="s">
        <v>33356</v>
      </c>
      <c r="I23103">
        <v>0</v>
      </c>
      <c r="J23103">
        <v>3575.3685</v>
      </c>
      <c r="K23103">
        <v>3575.3685</v>
      </c>
      <c r="L23103" t="s">
        <v>31</v>
      </c>
      <c r="M23103" t="s">
        <v>61</v>
      </c>
    </row>
    <row r="23104" spans="1:13" x14ac:dyDescent="0.35">
      <c r="A23104">
        <v>307183</v>
      </c>
      <c r="B23104">
        <v>6761123264</v>
      </c>
      <c r="C23104" t="s">
        <v>21</v>
      </c>
      <c r="D23104" t="s">
        <v>32</v>
      </c>
      <c r="E23104">
        <v>45331.137569444443</v>
      </c>
      <c r="F23104" t="s">
        <v>16</v>
      </c>
      <c r="G23104" t="s">
        <v>30</v>
      </c>
      <c r="H23104" t="s">
        <v>33356</v>
      </c>
      <c r="I23104">
        <v>0</v>
      </c>
      <c r="J23104">
        <v>6503.2931250000001</v>
      </c>
      <c r="K23104">
        <v>6503.2931250000001</v>
      </c>
      <c r="L23104" t="s">
        <v>48</v>
      </c>
      <c r="M23104" t="s">
        <v>28</v>
      </c>
    </row>
    <row r="23105" spans="1:13" x14ac:dyDescent="0.35">
      <c r="A23105">
        <v>170825</v>
      </c>
      <c r="B23105">
        <v>5549525275</v>
      </c>
      <c r="C23105" t="s">
        <v>21</v>
      </c>
      <c r="D23105" t="s">
        <v>32</v>
      </c>
      <c r="E23105">
        <v>44231.335833333331</v>
      </c>
      <c r="F23105" t="s">
        <v>27</v>
      </c>
      <c r="G23105" t="s">
        <v>17</v>
      </c>
      <c r="H23105" t="s">
        <v>18</v>
      </c>
      <c r="I23105">
        <v>368.54</v>
      </c>
      <c r="J23105">
        <v>3238.0369999999998</v>
      </c>
      <c r="K23105">
        <v>2869.4969999999998</v>
      </c>
      <c r="L23105" t="s">
        <v>60</v>
      </c>
      <c r="M23105" t="s">
        <v>56</v>
      </c>
    </row>
    <row r="23106" spans="1:13" x14ac:dyDescent="0.35">
      <c r="A23106">
        <v>940104</v>
      </c>
      <c r="B23106">
        <v>3846897290</v>
      </c>
      <c r="C23106" t="s">
        <v>13</v>
      </c>
      <c r="D23106" t="s">
        <v>32</v>
      </c>
      <c r="E23106" t="s">
        <v>14140</v>
      </c>
      <c r="F23106" t="s">
        <v>50</v>
      </c>
      <c r="G23106" t="s">
        <v>30</v>
      </c>
      <c r="H23106" t="s">
        <v>33356</v>
      </c>
      <c r="I23106">
        <v>0</v>
      </c>
      <c r="J23106">
        <v>4628.6701999999996</v>
      </c>
      <c r="K23106">
        <v>4628.6701999999996</v>
      </c>
      <c r="L23106" t="s">
        <v>19</v>
      </c>
      <c r="M23106" t="s">
        <v>61</v>
      </c>
    </row>
    <row r="23107" spans="1:13" x14ac:dyDescent="0.35">
      <c r="A23107">
        <v>713455</v>
      </c>
      <c r="B23107">
        <v>1334598070</v>
      </c>
      <c r="C23107" t="s">
        <v>21</v>
      </c>
      <c r="D23107" t="s">
        <v>14</v>
      </c>
      <c r="E23107">
        <v>45634.047094907408</v>
      </c>
      <c r="F23107" t="s">
        <v>16</v>
      </c>
      <c r="G23107" t="s">
        <v>30</v>
      </c>
      <c r="H23107" t="s">
        <v>33356</v>
      </c>
      <c r="I23107">
        <v>0</v>
      </c>
      <c r="J23107">
        <v>3564.85</v>
      </c>
      <c r="K23107">
        <v>3564.85</v>
      </c>
      <c r="L23107" t="s">
        <v>45</v>
      </c>
      <c r="M23107" t="s">
        <v>76</v>
      </c>
    </row>
    <row r="23108" spans="1:13" x14ac:dyDescent="0.35">
      <c r="A23108">
        <v>901112</v>
      </c>
      <c r="B23108">
        <v>3951232093</v>
      </c>
      <c r="C23108" t="s">
        <v>25</v>
      </c>
      <c r="D23108" t="s">
        <v>14</v>
      </c>
      <c r="E23108">
        <v>45635.91646990741</v>
      </c>
      <c r="F23108" t="s">
        <v>25</v>
      </c>
      <c r="G23108" t="s">
        <v>17</v>
      </c>
      <c r="H23108" t="s">
        <v>23</v>
      </c>
      <c r="I23108">
        <v>141.47</v>
      </c>
      <c r="J23108">
        <v>3627.6056249999901</v>
      </c>
      <c r="K23108">
        <v>3486.1356249999999</v>
      </c>
      <c r="L23108" t="s">
        <v>84</v>
      </c>
      <c r="M23108" t="s">
        <v>52</v>
      </c>
    </row>
    <row r="23109" spans="1:13" x14ac:dyDescent="0.35">
      <c r="A23109">
        <v>764406</v>
      </c>
      <c r="B23109">
        <v>7522684024</v>
      </c>
      <c r="C23109" t="s">
        <v>13</v>
      </c>
      <c r="D23109" t="s">
        <v>32</v>
      </c>
      <c r="E23109" t="s">
        <v>14141</v>
      </c>
      <c r="F23109" t="s">
        <v>50</v>
      </c>
      <c r="G23109" t="s">
        <v>17</v>
      </c>
      <c r="H23109" t="s">
        <v>51</v>
      </c>
      <c r="I23109">
        <v>88</v>
      </c>
      <c r="J23109">
        <v>1005.13875</v>
      </c>
      <c r="K23109">
        <v>917.13874999999996</v>
      </c>
      <c r="L23109" t="s">
        <v>19</v>
      </c>
      <c r="M23109" t="s">
        <v>56</v>
      </c>
    </row>
    <row r="23110" spans="1:13" x14ac:dyDescent="0.35">
      <c r="A23110">
        <v>535998</v>
      </c>
      <c r="B23110">
        <v>9097615829</v>
      </c>
      <c r="C23110" t="s">
        <v>21</v>
      </c>
      <c r="D23110" t="s">
        <v>14</v>
      </c>
      <c r="E23110">
        <v>45142.991481481484</v>
      </c>
      <c r="F23110" t="s">
        <v>27</v>
      </c>
      <c r="G23110" t="s">
        <v>17</v>
      </c>
      <c r="H23110" t="s">
        <v>34</v>
      </c>
      <c r="I23110">
        <v>123.48</v>
      </c>
      <c r="J23110">
        <v>1055.1119999999901</v>
      </c>
      <c r="K23110">
        <v>931.63199999999904</v>
      </c>
      <c r="L23110" t="s">
        <v>31</v>
      </c>
      <c r="M23110" t="s">
        <v>24</v>
      </c>
    </row>
    <row r="23111" spans="1:13" x14ac:dyDescent="0.35">
      <c r="A23111">
        <v>225152</v>
      </c>
      <c r="B23111">
        <v>2380733606</v>
      </c>
      <c r="C23111" t="s">
        <v>21</v>
      </c>
      <c r="D23111" t="s">
        <v>32</v>
      </c>
      <c r="E23111" t="s">
        <v>14142</v>
      </c>
      <c r="F23111" t="s">
        <v>16</v>
      </c>
      <c r="G23111" t="s">
        <v>17</v>
      </c>
      <c r="H23111" t="s">
        <v>40</v>
      </c>
      <c r="I23111">
        <v>498.84</v>
      </c>
      <c r="J23111">
        <v>1608.448275</v>
      </c>
      <c r="K23111">
        <v>1109.608275</v>
      </c>
      <c r="L23111" t="s">
        <v>45</v>
      </c>
      <c r="M23111" t="s">
        <v>24</v>
      </c>
    </row>
    <row r="23112" spans="1:13" x14ac:dyDescent="0.35">
      <c r="A23112">
        <v>791593</v>
      </c>
      <c r="B23112">
        <v>8469212465</v>
      </c>
      <c r="C23112" t="s">
        <v>25</v>
      </c>
      <c r="D23112" t="s">
        <v>41</v>
      </c>
      <c r="E23112">
        <v>43952.507581018515</v>
      </c>
      <c r="F23112" t="s">
        <v>29</v>
      </c>
      <c r="G23112" t="s">
        <v>30</v>
      </c>
      <c r="H23112" t="s">
        <v>33356</v>
      </c>
      <c r="I23112">
        <v>0</v>
      </c>
      <c r="J23112">
        <v>3433.1471999999999</v>
      </c>
      <c r="K23112">
        <v>3433.1471999999999</v>
      </c>
      <c r="L23112" t="s">
        <v>48</v>
      </c>
      <c r="M23112" t="s">
        <v>24</v>
      </c>
    </row>
    <row r="23113" spans="1:13" x14ac:dyDescent="0.35">
      <c r="A23113">
        <v>325259</v>
      </c>
      <c r="B23113">
        <v>5161908035</v>
      </c>
      <c r="C23113" t="s">
        <v>21</v>
      </c>
      <c r="D23113" t="s">
        <v>14</v>
      </c>
      <c r="E23113" t="s">
        <v>14143</v>
      </c>
      <c r="F23113" t="s">
        <v>59</v>
      </c>
      <c r="G23113" t="s">
        <v>17</v>
      </c>
      <c r="H23113" t="s">
        <v>51</v>
      </c>
      <c r="I23113">
        <v>193.17</v>
      </c>
      <c r="J23113">
        <v>3830.6320000000001</v>
      </c>
      <c r="K23113">
        <v>3637.462</v>
      </c>
      <c r="L23113" t="s">
        <v>60</v>
      </c>
      <c r="M23113" t="s">
        <v>71</v>
      </c>
    </row>
    <row r="23114" spans="1:13" x14ac:dyDescent="0.35">
      <c r="A23114">
        <v>832162</v>
      </c>
      <c r="B23114">
        <v>8449709420</v>
      </c>
      <c r="C23114" t="s">
        <v>25</v>
      </c>
      <c r="D23114" t="s">
        <v>41</v>
      </c>
      <c r="E23114" t="s">
        <v>14144</v>
      </c>
      <c r="F23114" t="s">
        <v>27</v>
      </c>
      <c r="G23114" t="s">
        <v>17</v>
      </c>
      <c r="H23114" t="s">
        <v>51</v>
      </c>
      <c r="I23114">
        <v>189.07</v>
      </c>
      <c r="J23114">
        <v>3584.2069999999999</v>
      </c>
      <c r="K23114">
        <v>3395.1370000000002</v>
      </c>
      <c r="L23114" t="s">
        <v>19</v>
      </c>
      <c r="M23114" t="s">
        <v>61</v>
      </c>
    </row>
    <row r="23115" spans="1:13" x14ac:dyDescent="0.35">
      <c r="A23115">
        <v>317285</v>
      </c>
      <c r="B23115">
        <v>5397697269</v>
      </c>
      <c r="C23115" t="s">
        <v>25</v>
      </c>
      <c r="D23115" t="s">
        <v>41</v>
      </c>
      <c r="E23115" t="s">
        <v>14145</v>
      </c>
      <c r="F23115" t="s">
        <v>16</v>
      </c>
      <c r="G23115" t="s">
        <v>17</v>
      </c>
      <c r="H23115" t="s">
        <v>51</v>
      </c>
      <c r="I23115">
        <v>425.15</v>
      </c>
      <c r="J23115">
        <v>3777.7453999999998</v>
      </c>
      <c r="K23115">
        <v>3352.5954000000002</v>
      </c>
      <c r="L23115" t="s">
        <v>45</v>
      </c>
      <c r="M23115" t="s">
        <v>24</v>
      </c>
    </row>
    <row r="23116" spans="1:13" x14ac:dyDescent="0.35">
      <c r="A23116">
        <v>289582</v>
      </c>
      <c r="B23116">
        <v>5999789604</v>
      </c>
      <c r="C23116" t="s">
        <v>25</v>
      </c>
      <c r="D23116" t="s">
        <v>14</v>
      </c>
      <c r="E23116" t="s">
        <v>14146</v>
      </c>
      <c r="F23116" t="s">
        <v>25</v>
      </c>
      <c r="G23116" t="s">
        <v>17</v>
      </c>
      <c r="H23116" t="s">
        <v>51</v>
      </c>
      <c r="I23116">
        <v>162.91999999999999</v>
      </c>
      <c r="J23116">
        <v>1036.4112</v>
      </c>
      <c r="K23116">
        <v>873.49120000000005</v>
      </c>
      <c r="L23116" t="s">
        <v>19</v>
      </c>
      <c r="M23116" t="s">
        <v>61</v>
      </c>
    </row>
    <row r="23117" spans="1:13" x14ac:dyDescent="0.35">
      <c r="A23117">
        <v>589887</v>
      </c>
      <c r="B23117">
        <v>7394792013</v>
      </c>
      <c r="C23117" t="s">
        <v>21</v>
      </c>
      <c r="D23117" t="s">
        <v>41</v>
      </c>
      <c r="E23117" t="s">
        <v>14147</v>
      </c>
      <c r="F23117" t="s">
        <v>50</v>
      </c>
      <c r="G23117" t="s">
        <v>17</v>
      </c>
      <c r="H23117" t="s">
        <v>40</v>
      </c>
      <c r="I23117">
        <v>50.95</v>
      </c>
      <c r="J23117">
        <v>3130.8240000000001</v>
      </c>
      <c r="K23117">
        <v>3079.8739999999998</v>
      </c>
      <c r="L23117" t="s">
        <v>84</v>
      </c>
      <c r="M23117" t="s">
        <v>71</v>
      </c>
    </row>
    <row r="23118" spans="1:13" x14ac:dyDescent="0.35">
      <c r="A23118">
        <v>887159</v>
      </c>
      <c r="B23118">
        <v>5791177518</v>
      </c>
      <c r="C23118" t="s">
        <v>13</v>
      </c>
      <c r="D23118" t="s">
        <v>14</v>
      </c>
      <c r="E23118">
        <v>43835.31821759259</v>
      </c>
      <c r="F23118" t="s">
        <v>80</v>
      </c>
      <c r="G23118" t="s">
        <v>17</v>
      </c>
      <c r="H23118" t="s">
        <v>23</v>
      </c>
      <c r="I23118">
        <v>475</v>
      </c>
      <c r="J23118">
        <v>4927.7340000000004</v>
      </c>
      <c r="K23118">
        <v>4452.7340000000004</v>
      </c>
      <c r="L23118" t="s">
        <v>19</v>
      </c>
      <c r="M23118" t="s">
        <v>28</v>
      </c>
    </row>
    <row r="23119" spans="1:13" x14ac:dyDescent="0.35">
      <c r="A23119">
        <v>567838</v>
      </c>
      <c r="B23119">
        <v>5417507842</v>
      </c>
      <c r="C23119" t="s">
        <v>13</v>
      </c>
      <c r="D23119" t="s">
        <v>14</v>
      </c>
      <c r="E23119" t="s">
        <v>14148</v>
      </c>
      <c r="F23119" t="s">
        <v>16</v>
      </c>
      <c r="G23119" t="s">
        <v>30</v>
      </c>
      <c r="H23119" t="s">
        <v>33356</v>
      </c>
      <c r="I23119">
        <v>0</v>
      </c>
      <c r="J23119">
        <v>4269.4486999999999</v>
      </c>
      <c r="K23119">
        <v>4269.4486999999999</v>
      </c>
      <c r="L23119" t="s">
        <v>19</v>
      </c>
      <c r="M23119" t="s">
        <v>25</v>
      </c>
    </row>
    <row r="23120" spans="1:13" x14ac:dyDescent="0.35">
      <c r="A23120">
        <v>811259</v>
      </c>
      <c r="B23120">
        <v>4675501993</v>
      </c>
      <c r="C23120" t="s">
        <v>25</v>
      </c>
      <c r="D23120" t="s">
        <v>32</v>
      </c>
      <c r="E23120">
        <v>43831.941006944442</v>
      </c>
      <c r="F23120" t="s">
        <v>16</v>
      </c>
      <c r="G23120" t="s">
        <v>30</v>
      </c>
      <c r="H23120" t="s">
        <v>33356</v>
      </c>
      <c r="I23120">
        <v>0</v>
      </c>
      <c r="J23120">
        <v>656.75609999999995</v>
      </c>
      <c r="K23120">
        <v>656.75609999999995</v>
      </c>
      <c r="L23120" t="s">
        <v>45</v>
      </c>
      <c r="M23120" t="s">
        <v>52</v>
      </c>
    </row>
    <row r="23121" spans="1:13" x14ac:dyDescent="0.35">
      <c r="A23121">
        <v>444615</v>
      </c>
      <c r="B23121">
        <v>8341055274</v>
      </c>
      <c r="C23121" t="s">
        <v>25</v>
      </c>
      <c r="D23121" t="s">
        <v>14</v>
      </c>
      <c r="E23121" t="s">
        <v>14149</v>
      </c>
      <c r="F23121" t="s">
        <v>50</v>
      </c>
      <c r="G23121" t="s">
        <v>17</v>
      </c>
      <c r="H23121" t="s">
        <v>40</v>
      </c>
      <c r="I23121">
        <v>331.22</v>
      </c>
      <c r="J23121">
        <v>2470.6720500000001</v>
      </c>
      <c r="K23121">
        <v>2139.4520499999999</v>
      </c>
      <c r="L23121" t="s">
        <v>19</v>
      </c>
      <c r="M23121" t="s">
        <v>24</v>
      </c>
    </row>
    <row r="23122" spans="1:13" x14ac:dyDescent="0.35">
      <c r="A23122">
        <v>300160</v>
      </c>
      <c r="B23122">
        <v>7464140428</v>
      </c>
      <c r="C23122" t="s">
        <v>25</v>
      </c>
      <c r="D23122" t="s">
        <v>32</v>
      </c>
      <c r="E23122">
        <v>44419.68310185185</v>
      </c>
      <c r="F23122" t="s">
        <v>50</v>
      </c>
      <c r="G23122" t="s">
        <v>30</v>
      </c>
      <c r="H23122" t="s">
        <v>33356</v>
      </c>
      <c r="I23122">
        <v>0</v>
      </c>
      <c r="J23122">
        <v>1194.193</v>
      </c>
      <c r="K23122">
        <v>1194.193</v>
      </c>
      <c r="L23122" t="s">
        <v>31</v>
      </c>
      <c r="M23122" t="s">
        <v>76</v>
      </c>
    </row>
    <row r="23123" spans="1:13" x14ac:dyDescent="0.35">
      <c r="A23123">
        <v>896387</v>
      </c>
      <c r="B23123">
        <v>3595458595</v>
      </c>
      <c r="C23123" t="s">
        <v>25</v>
      </c>
      <c r="D23123" t="s">
        <v>14</v>
      </c>
      <c r="E23123">
        <v>44261.327604166669</v>
      </c>
      <c r="F23123" t="s">
        <v>27</v>
      </c>
      <c r="G23123" t="s">
        <v>30</v>
      </c>
      <c r="H23123" t="s">
        <v>33356</v>
      </c>
      <c r="I23123">
        <v>0</v>
      </c>
      <c r="J23123">
        <v>1239.0840000000001</v>
      </c>
      <c r="K23123">
        <v>1239.0840000000001</v>
      </c>
      <c r="L23123" t="s">
        <v>19</v>
      </c>
      <c r="M23123" t="s">
        <v>56</v>
      </c>
    </row>
    <row r="23124" spans="1:13" x14ac:dyDescent="0.35">
      <c r="A23124">
        <v>783914</v>
      </c>
      <c r="B23124">
        <v>5663044932</v>
      </c>
      <c r="C23124" t="s">
        <v>25</v>
      </c>
      <c r="D23124" t="s">
        <v>55</v>
      </c>
      <c r="E23124" t="s">
        <v>14150</v>
      </c>
      <c r="F23124" t="s">
        <v>16</v>
      </c>
      <c r="G23124" t="s">
        <v>30</v>
      </c>
      <c r="H23124" t="s">
        <v>33356</v>
      </c>
      <c r="I23124">
        <v>0</v>
      </c>
      <c r="J23124">
        <v>6166.1550999999899</v>
      </c>
      <c r="K23124">
        <v>6166.1550999999899</v>
      </c>
      <c r="L23124" t="s">
        <v>31</v>
      </c>
      <c r="M23124" t="s">
        <v>28</v>
      </c>
    </row>
    <row r="23125" spans="1:13" x14ac:dyDescent="0.35">
      <c r="A23125">
        <v>519308</v>
      </c>
      <c r="B23125">
        <v>9938046876</v>
      </c>
      <c r="C23125" t="s">
        <v>25</v>
      </c>
      <c r="D23125" t="s">
        <v>32</v>
      </c>
      <c r="E23125" t="s">
        <v>14151</v>
      </c>
      <c r="F23125" t="s">
        <v>27</v>
      </c>
      <c r="G23125" t="s">
        <v>17</v>
      </c>
      <c r="H23125" t="s">
        <v>34</v>
      </c>
      <c r="I23125">
        <v>259.83</v>
      </c>
      <c r="J23125">
        <v>2418.444</v>
      </c>
      <c r="K23125">
        <v>2158.614</v>
      </c>
      <c r="L23125" t="s">
        <v>31</v>
      </c>
      <c r="M23125" t="s">
        <v>28</v>
      </c>
    </row>
    <row r="23126" spans="1:13" x14ac:dyDescent="0.35">
      <c r="A23126">
        <v>809283</v>
      </c>
      <c r="B23126">
        <v>6432826459</v>
      </c>
      <c r="C23126" t="s">
        <v>25</v>
      </c>
      <c r="D23126" t="s">
        <v>14</v>
      </c>
      <c r="E23126" t="s">
        <v>14152</v>
      </c>
      <c r="F23126" t="s">
        <v>27</v>
      </c>
      <c r="G23126" t="s">
        <v>17</v>
      </c>
      <c r="H23126" t="s">
        <v>23</v>
      </c>
      <c r="I23126">
        <v>355.51</v>
      </c>
      <c r="J23126">
        <v>2385.1743749999901</v>
      </c>
      <c r="K23126">
        <v>2029.6643749999901</v>
      </c>
      <c r="L23126" t="s">
        <v>19</v>
      </c>
      <c r="M23126" t="s">
        <v>28</v>
      </c>
    </row>
    <row r="23127" spans="1:13" x14ac:dyDescent="0.35">
      <c r="A23127">
        <v>657764</v>
      </c>
      <c r="B23127">
        <v>3210041538</v>
      </c>
      <c r="C23127" t="s">
        <v>21</v>
      </c>
      <c r="D23127" t="s">
        <v>32</v>
      </c>
      <c r="E23127" t="s">
        <v>14153</v>
      </c>
      <c r="F23127" t="s">
        <v>16</v>
      </c>
      <c r="G23127" t="s">
        <v>17</v>
      </c>
      <c r="H23127" t="s">
        <v>40</v>
      </c>
      <c r="I23127">
        <v>407.76</v>
      </c>
      <c r="J23127">
        <v>4790.6239999999998</v>
      </c>
      <c r="K23127">
        <v>4382.8639999999996</v>
      </c>
      <c r="L23127" t="s">
        <v>84</v>
      </c>
      <c r="M23127" t="s">
        <v>28</v>
      </c>
    </row>
    <row r="23128" spans="1:13" x14ac:dyDescent="0.35">
      <c r="A23128">
        <v>640055</v>
      </c>
      <c r="B23128">
        <v>9048891961</v>
      </c>
      <c r="C23128" t="s">
        <v>21</v>
      </c>
      <c r="D23128" t="s">
        <v>14</v>
      </c>
      <c r="E23128" t="s">
        <v>14154</v>
      </c>
      <c r="F23128" t="s">
        <v>27</v>
      </c>
      <c r="G23128" t="s">
        <v>30</v>
      </c>
      <c r="H23128" t="s">
        <v>33356</v>
      </c>
      <c r="I23128">
        <v>0</v>
      </c>
      <c r="J23128">
        <v>780.037499999999</v>
      </c>
      <c r="K23128">
        <v>780.037499999999</v>
      </c>
      <c r="L23128" t="s">
        <v>84</v>
      </c>
      <c r="M23128" t="s">
        <v>24</v>
      </c>
    </row>
    <row r="23129" spans="1:13" x14ac:dyDescent="0.35">
      <c r="A23129">
        <v>536476</v>
      </c>
      <c r="B23129">
        <v>9327187974</v>
      </c>
      <c r="C23129" t="s">
        <v>13</v>
      </c>
      <c r="D23129" t="s">
        <v>32</v>
      </c>
      <c r="E23129">
        <v>44563.296354166669</v>
      </c>
      <c r="F23129" t="s">
        <v>29</v>
      </c>
      <c r="G23129" t="s">
        <v>17</v>
      </c>
      <c r="H23129" t="s">
        <v>34</v>
      </c>
      <c r="I23129">
        <v>229.3</v>
      </c>
      <c r="J23129">
        <v>390.560124999999</v>
      </c>
      <c r="K23129">
        <v>161.26012499999899</v>
      </c>
      <c r="L23129" t="s">
        <v>45</v>
      </c>
      <c r="M23129" t="s">
        <v>24</v>
      </c>
    </row>
    <row r="23130" spans="1:13" x14ac:dyDescent="0.35">
      <c r="A23130">
        <v>825959</v>
      </c>
      <c r="B23130">
        <v>5863110800</v>
      </c>
      <c r="C23130" t="s">
        <v>21</v>
      </c>
      <c r="D23130" t="s">
        <v>14</v>
      </c>
      <c r="E23130" t="s">
        <v>14155</v>
      </c>
      <c r="F23130" t="s">
        <v>16</v>
      </c>
      <c r="G23130" t="s">
        <v>17</v>
      </c>
      <c r="H23130" t="s">
        <v>51</v>
      </c>
      <c r="I23130">
        <v>341.61</v>
      </c>
      <c r="J23130">
        <v>2796.7125999999998</v>
      </c>
      <c r="K23130">
        <v>2455.1025999999902</v>
      </c>
      <c r="L23130" t="s">
        <v>31</v>
      </c>
      <c r="M23130" t="s">
        <v>56</v>
      </c>
    </row>
    <row r="23131" spans="1:13" x14ac:dyDescent="0.35">
      <c r="A23131">
        <v>392896</v>
      </c>
      <c r="B23131">
        <v>4621778235</v>
      </c>
      <c r="C23131" t="s">
        <v>21</v>
      </c>
      <c r="D23131" t="s">
        <v>14</v>
      </c>
      <c r="E23131">
        <v>45082.910370370373</v>
      </c>
      <c r="F23131" t="s">
        <v>16</v>
      </c>
      <c r="G23131" t="s">
        <v>30</v>
      </c>
      <c r="H23131" t="s">
        <v>33356</v>
      </c>
      <c r="I23131">
        <v>0</v>
      </c>
      <c r="J23131">
        <v>4365.2280000000001</v>
      </c>
      <c r="K23131">
        <v>4365.2280000000001</v>
      </c>
      <c r="L23131" t="s">
        <v>19</v>
      </c>
      <c r="M23131" t="s">
        <v>56</v>
      </c>
    </row>
    <row r="23132" spans="1:13" x14ac:dyDescent="0.35">
      <c r="A23132">
        <v>157287</v>
      </c>
      <c r="B23132">
        <v>7926826148</v>
      </c>
      <c r="C23132" t="s">
        <v>25</v>
      </c>
      <c r="D23132" t="s">
        <v>26</v>
      </c>
      <c r="E23132" t="s">
        <v>14156</v>
      </c>
      <c r="F23132" t="s">
        <v>27</v>
      </c>
      <c r="G23132" t="s">
        <v>17</v>
      </c>
      <c r="H23132" t="s">
        <v>18</v>
      </c>
      <c r="I23132">
        <v>252.99</v>
      </c>
      <c r="J23132">
        <v>2859.80677499999</v>
      </c>
      <c r="K23132">
        <v>2606.8167749999898</v>
      </c>
      <c r="L23132" t="s">
        <v>84</v>
      </c>
      <c r="M23132" t="s">
        <v>56</v>
      </c>
    </row>
    <row r="23133" spans="1:13" x14ac:dyDescent="0.35">
      <c r="A23133">
        <v>962543</v>
      </c>
      <c r="B23133">
        <v>3574523784</v>
      </c>
      <c r="C23133" t="s">
        <v>13</v>
      </c>
      <c r="D23133" t="s">
        <v>41</v>
      </c>
      <c r="E23133">
        <v>44660.072997685187</v>
      </c>
      <c r="F23133" t="s">
        <v>27</v>
      </c>
      <c r="G23133" t="s">
        <v>17</v>
      </c>
      <c r="H23133" t="s">
        <v>51</v>
      </c>
      <c r="I23133">
        <v>271.89999999999998</v>
      </c>
      <c r="J23133">
        <v>580.421099999999</v>
      </c>
      <c r="K23133">
        <v>308.52109999999902</v>
      </c>
      <c r="L23133" t="s">
        <v>19</v>
      </c>
      <c r="M23133" t="s">
        <v>61</v>
      </c>
    </row>
    <row r="23134" spans="1:13" x14ac:dyDescent="0.35">
      <c r="A23134">
        <v>460437</v>
      </c>
      <c r="B23134">
        <v>5611166365</v>
      </c>
      <c r="C23134" t="s">
        <v>21</v>
      </c>
      <c r="D23134" t="s">
        <v>14</v>
      </c>
      <c r="E23134" t="s">
        <v>14157</v>
      </c>
      <c r="F23134" t="s">
        <v>16</v>
      </c>
      <c r="G23134" t="s">
        <v>30</v>
      </c>
      <c r="H23134" t="s">
        <v>33356</v>
      </c>
      <c r="I23134">
        <v>0</v>
      </c>
      <c r="J23134">
        <v>2099.81835</v>
      </c>
      <c r="K23134">
        <v>2099.81835</v>
      </c>
      <c r="L23134" t="s">
        <v>31</v>
      </c>
      <c r="M23134" t="s">
        <v>24</v>
      </c>
    </row>
    <row r="23135" spans="1:13" x14ac:dyDescent="0.35">
      <c r="A23135">
        <v>255813</v>
      </c>
      <c r="B23135">
        <v>2052240118</v>
      </c>
      <c r="C23135" t="s">
        <v>21</v>
      </c>
      <c r="D23135" t="s">
        <v>14</v>
      </c>
      <c r="E23135">
        <v>44868.480694444443</v>
      </c>
      <c r="F23135" t="s">
        <v>50</v>
      </c>
      <c r="G23135" t="s">
        <v>17</v>
      </c>
      <c r="H23135" t="s">
        <v>40</v>
      </c>
      <c r="I23135">
        <v>143.36000000000001</v>
      </c>
      <c r="J23135">
        <v>3831.8781999999901</v>
      </c>
      <c r="K23135">
        <v>3688.51819999999</v>
      </c>
      <c r="L23135" t="s">
        <v>19</v>
      </c>
      <c r="M23135" t="s">
        <v>28</v>
      </c>
    </row>
    <row r="23136" spans="1:13" x14ac:dyDescent="0.35">
      <c r="A23136">
        <v>980945</v>
      </c>
      <c r="B23136">
        <v>6711228731</v>
      </c>
      <c r="C23136" t="s">
        <v>13</v>
      </c>
      <c r="D23136" t="s">
        <v>14</v>
      </c>
      <c r="E23136" t="s">
        <v>14158</v>
      </c>
      <c r="F23136" t="s">
        <v>16</v>
      </c>
      <c r="G23136" t="s">
        <v>17</v>
      </c>
      <c r="H23136" t="s">
        <v>23</v>
      </c>
      <c r="I23136">
        <v>277.57</v>
      </c>
      <c r="J23136">
        <v>4363.0545000000002</v>
      </c>
      <c r="K23136">
        <v>4085.4845</v>
      </c>
      <c r="L23136" t="s">
        <v>31</v>
      </c>
      <c r="M23136" t="s">
        <v>61</v>
      </c>
    </row>
    <row r="23137" spans="1:13" x14ac:dyDescent="0.35">
      <c r="A23137">
        <v>262315</v>
      </c>
      <c r="B23137">
        <v>6430919933</v>
      </c>
      <c r="C23137" t="s">
        <v>13</v>
      </c>
      <c r="D23137" t="s">
        <v>14</v>
      </c>
      <c r="E23137" t="s">
        <v>14159</v>
      </c>
      <c r="F23137" t="s">
        <v>66</v>
      </c>
      <c r="G23137" t="s">
        <v>30</v>
      </c>
      <c r="H23137" t="s">
        <v>33356</v>
      </c>
      <c r="I23137">
        <v>0</v>
      </c>
      <c r="J23137">
        <v>2804.16345</v>
      </c>
      <c r="K23137">
        <v>2804.16345</v>
      </c>
      <c r="L23137" t="s">
        <v>31</v>
      </c>
      <c r="M23137" t="s">
        <v>20</v>
      </c>
    </row>
    <row r="23138" spans="1:13" x14ac:dyDescent="0.35">
      <c r="A23138">
        <v>606569</v>
      </c>
      <c r="B23138">
        <v>9669124716</v>
      </c>
      <c r="C23138" t="s">
        <v>25</v>
      </c>
      <c r="D23138" t="s">
        <v>32</v>
      </c>
      <c r="E23138">
        <v>44174.207858796297</v>
      </c>
      <c r="F23138" t="s">
        <v>16</v>
      </c>
      <c r="G23138" t="s">
        <v>30</v>
      </c>
      <c r="H23138" t="s">
        <v>33356</v>
      </c>
      <c r="I23138">
        <v>0</v>
      </c>
      <c r="J23138">
        <v>5043.1106250000003</v>
      </c>
      <c r="K23138">
        <v>5043.1106250000003</v>
      </c>
      <c r="L23138" t="s">
        <v>60</v>
      </c>
      <c r="M23138" t="s">
        <v>20</v>
      </c>
    </row>
    <row r="23139" spans="1:13" x14ac:dyDescent="0.35">
      <c r="A23139">
        <v>189171</v>
      </c>
      <c r="B23139">
        <v>5131601691</v>
      </c>
      <c r="C23139" t="s">
        <v>21</v>
      </c>
      <c r="D23139" t="s">
        <v>32</v>
      </c>
      <c r="E23139" t="s">
        <v>14160</v>
      </c>
      <c r="F23139" t="s">
        <v>16</v>
      </c>
      <c r="G23139" t="s">
        <v>30</v>
      </c>
      <c r="H23139" t="s">
        <v>33356</v>
      </c>
      <c r="I23139">
        <v>0</v>
      </c>
      <c r="J23139">
        <v>7035.3191999999999</v>
      </c>
      <c r="K23139">
        <v>7035.3191999999999</v>
      </c>
      <c r="L23139" t="s">
        <v>35</v>
      </c>
      <c r="M23139" t="s">
        <v>43</v>
      </c>
    </row>
    <row r="23140" spans="1:13" x14ac:dyDescent="0.35">
      <c r="A23140">
        <v>982844</v>
      </c>
      <c r="B23140">
        <v>4445413542</v>
      </c>
      <c r="C23140" t="s">
        <v>21</v>
      </c>
      <c r="D23140" t="s">
        <v>32</v>
      </c>
      <c r="E23140">
        <v>45479.158321759256</v>
      </c>
      <c r="F23140" t="s">
        <v>27</v>
      </c>
      <c r="G23140" t="s">
        <v>30</v>
      </c>
      <c r="H23140" t="s">
        <v>33356</v>
      </c>
      <c r="I23140">
        <v>0</v>
      </c>
      <c r="J23140">
        <v>4528.40625</v>
      </c>
      <c r="K23140">
        <v>4528.40625</v>
      </c>
      <c r="L23140" t="s">
        <v>84</v>
      </c>
      <c r="M23140" t="s">
        <v>123</v>
      </c>
    </row>
    <row r="23141" spans="1:13" x14ac:dyDescent="0.35">
      <c r="A23141">
        <v>227614</v>
      </c>
      <c r="B23141">
        <v>4447599306</v>
      </c>
      <c r="C23141" t="s">
        <v>13</v>
      </c>
      <c r="D23141" t="s">
        <v>14</v>
      </c>
      <c r="E23141" t="s">
        <v>14161</v>
      </c>
      <c r="F23141" t="s">
        <v>29</v>
      </c>
      <c r="G23141" t="s">
        <v>17</v>
      </c>
      <c r="H23141" t="s">
        <v>23</v>
      </c>
      <c r="I23141">
        <v>195.21</v>
      </c>
      <c r="J23141">
        <v>3175.3616999999999</v>
      </c>
      <c r="K23141">
        <v>2980.1516999999999</v>
      </c>
      <c r="L23141" t="s">
        <v>35</v>
      </c>
      <c r="M23141" t="s">
        <v>61</v>
      </c>
    </row>
    <row r="23142" spans="1:13" x14ac:dyDescent="0.35">
      <c r="A23142">
        <v>529016</v>
      </c>
      <c r="B23142">
        <v>8954023297</v>
      </c>
      <c r="C23142" t="s">
        <v>13</v>
      </c>
      <c r="D23142" t="s">
        <v>14</v>
      </c>
      <c r="E23142">
        <v>45018.405601851853</v>
      </c>
      <c r="F23142" t="s">
        <v>16</v>
      </c>
      <c r="G23142" t="s">
        <v>17</v>
      </c>
      <c r="H23142" t="s">
        <v>23</v>
      </c>
      <c r="I23142">
        <v>437.89</v>
      </c>
      <c r="J23142">
        <v>3782.7413999999899</v>
      </c>
      <c r="K23142">
        <v>3344.85139999999</v>
      </c>
      <c r="L23142" t="s">
        <v>48</v>
      </c>
      <c r="M23142" t="s">
        <v>28</v>
      </c>
    </row>
    <row r="23143" spans="1:13" x14ac:dyDescent="0.35">
      <c r="A23143">
        <v>915182</v>
      </c>
      <c r="B23143">
        <v>7122007544</v>
      </c>
      <c r="C23143" t="s">
        <v>13</v>
      </c>
      <c r="D23143" t="s">
        <v>14</v>
      </c>
      <c r="E23143">
        <v>43993.337731481479</v>
      </c>
      <c r="F23143" t="s">
        <v>50</v>
      </c>
      <c r="G23143" t="s">
        <v>30</v>
      </c>
      <c r="H23143" t="s">
        <v>33356</v>
      </c>
      <c r="I23143">
        <v>0</v>
      </c>
      <c r="J23143">
        <v>4825.0838999999996</v>
      </c>
      <c r="K23143">
        <v>4825.0838999999996</v>
      </c>
      <c r="L23143" t="s">
        <v>19</v>
      </c>
      <c r="M23143" t="s">
        <v>28</v>
      </c>
    </row>
    <row r="23144" spans="1:13" x14ac:dyDescent="0.35">
      <c r="A23144">
        <v>510320</v>
      </c>
      <c r="B23144">
        <v>8383386435</v>
      </c>
      <c r="C23144" t="s">
        <v>13</v>
      </c>
      <c r="D23144" t="s">
        <v>14</v>
      </c>
      <c r="E23144" t="s">
        <v>14162</v>
      </c>
      <c r="F23144" t="s">
        <v>27</v>
      </c>
      <c r="G23144" t="s">
        <v>30</v>
      </c>
      <c r="H23144" t="s">
        <v>33356</v>
      </c>
      <c r="I23144">
        <v>0</v>
      </c>
      <c r="J23144">
        <v>7612.3152</v>
      </c>
      <c r="K23144">
        <v>7612.3152</v>
      </c>
      <c r="L23144" t="s">
        <v>19</v>
      </c>
      <c r="M23144" t="s">
        <v>65</v>
      </c>
    </row>
    <row r="23145" spans="1:13" x14ac:dyDescent="0.35">
      <c r="A23145">
        <v>491673</v>
      </c>
      <c r="B23145">
        <v>2543551936</v>
      </c>
      <c r="C23145" t="s">
        <v>13</v>
      </c>
      <c r="D23145" t="s">
        <v>41</v>
      </c>
      <c r="E23145">
        <v>43476.098715277774</v>
      </c>
      <c r="F23145" t="s">
        <v>29</v>
      </c>
      <c r="G23145" t="s">
        <v>17</v>
      </c>
      <c r="H23145" t="s">
        <v>51</v>
      </c>
      <c r="I23145">
        <v>261.89</v>
      </c>
      <c r="J23145">
        <v>2975.752</v>
      </c>
      <c r="K23145">
        <v>2713.8620000000001</v>
      </c>
      <c r="L23145" t="s">
        <v>31</v>
      </c>
      <c r="M23145" t="s">
        <v>61</v>
      </c>
    </row>
    <row r="23146" spans="1:13" x14ac:dyDescent="0.35">
      <c r="A23146">
        <v>238882</v>
      </c>
      <c r="B23146">
        <v>8551506909</v>
      </c>
      <c r="C23146" t="s">
        <v>13</v>
      </c>
      <c r="D23146" t="s">
        <v>14</v>
      </c>
      <c r="E23146">
        <v>44625.950798611113</v>
      </c>
      <c r="F23146" t="s">
        <v>16</v>
      </c>
      <c r="G23146" t="s">
        <v>30</v>
      </c>
      <c r="H23146" t="s">
        <v>33356</v>
      </c>
      <c r="I23146">
        <v>0</v>
      </c>
      <c r="J23146">
        <v>5036.9769999999899</v>
      </c>
      <c r="K23146">
        <v>5036.9769999999899</v>
      </c>
      <c r="L23146" t="s">
        <v>60</v>
      </c>
      <c r="M23146" t="s">
        <v>61</v>
      </c>
    </row>
    <row r="23147" spans="1:13" x14ac:dyDescent="0.35">
      <c r="A23147">
        <v>401286</v>
      </c>
      <c r="B23147">
        <v>1197620071</v>
      </c>
      <c r="C23147" t="s">
        <v>21</v>
      </c>
      <c r="D23147" t="s">
        <v>14</v>
      </c>
      <c r="E23147" t="s">
        <v>14163</v>
      </c>
      <c r="F23147" t="s">
        <v>29</v>
      </c>
      <c r="G23147" t="s">
        <v>30</v>
      </c>
      <c r="H23147" t="s">
        <v>33356</v>
      </c>
      <c r="I23147">
        <v>0</v>
      </c>
      <c r="J23147">
        <v>3522.9123</v>
      </c>
      <c r="K23147">
        <v>3522.9123</v>
      </c>
      <c r="L23147" t="s">
        <v>42</v>
      </c>
      <c r="M23147" t="s">
        <v>61</v>
      </c>
    </row>
    <row r="23148" spans="1:13" x14ac:dyDescent="0.35">
      <c r="A23148">
        <v>674559</v>
      </c>
      <c r="B23148">
        <v>4047548568</v>
      </c>
      <c r="C23148" t="s">
        <v>21</v>
      </c>
      <c r="D23148" t="s">
        <v>41</v>
      </c>
      <c r="E23148" t="s">
        <v>14164</v>
      </c>
      <c r="F23148" t="s">
        <v>80</v>
      </c>
      <c r="G23148" t="s">
        <v>17</v>
      </c>
      <c r="H23148" t="s">
        <v>51</v>
      </c>
      <c r="I23148">
        <v>215.07</v>
      </c>
      <c r="J23148">
        <v>3344.6207999999901</v>
      </c>
      <c r="K23148">
        <v>3129.55079999999</v>
      </c>
      <c r="L23148" t="s">
        <v>60</v>
      </c>
      <c r="M23148" t="s">
        <v>28</v>
      </c>
    </row>
    <row r="23149" spans="1:13" x14ac:dyDescent="0.35">
      <c r="A23149">
        <v>974857</v>
      </c>
      <c r="B23149">
        <v>9200258622</v>
      </c>
      <c r="C23149" t="s">
        <v>21</v>
      </c>
      <c r="D23149" t="s">
        <v>41</v>
      </c>
      <c r="E23149" t="s">
        <v>14165</v>
      </c>
      <c r="F23149" t="s">
        <v>66</v>
      </c>
      <c r="G23149" t="s">
        <v>17</v>
      </c>
      <c r="H23149" t="s">
        <v>23</v>
      </c>
      <c r="I23149">
        <v>142.12</v>
      </c>
      <c r="J23149">
        <v>2507.3325</v>
      </c>
      <c r="K23149">
        <v>2365.2125000000001</v>
      </c>
      <c r="L23149" t="s">
        <v>31</v>
      </c>
      <c r="M23149" t="s">
        <v>28</v>
      </c>
    </row>
    <row r="23150" spans="1:13" x14ac:dyDescent="0.35">
      <c r="A23150">
        <v>398301</v>
      </c>
      <c r="B23150">
        <v>1051950507</v>
      </c>
      <c r="C23150" t="s">
        <v>25</v>
      </c>
      <c r="D23150" t="s">
        <v>41</v>
      </c>
      <c r="E23150" t="s">
        <v>14166</v>
      </c>
      <c r="F23150" t="s">
        <v>59</v>
      </c>
      <c r="G23150" t="s">
        <v>17</v>
      </c>
      <c r="H23150" t="s">
        <v>23</v>
      </c>
      <c r="I23150">
        <v>126.55</v>
      </c>
      <c r="J23150">
        <v>658.21860000000004</v>
      </c>
      <c r="K23150">
        <v>531.66859999999997</v>
      </c>
      <c r="L23150" t="s">
        <v>19</v>
      </c>
      <c r="M23150" t="s">
        <v>24</v>
      </c>
    </row>
    <row r="23151" spans="1:13" x14ac:dyDescent="0.35">
      <c r="A23151">
        <v>597507</v>
      </c>
      <c r="B23151">
        <v>8002283067</v>
      </c>
      <c r="C23151" t="s">
        <v>25</v>
      </c>
      <c r="D23151" t="s">
        <v>32</v>
      </c>
      <c r="E23151" t="s">
        <v>14167</v>
      </c>
      <c r="F23151" t="s">
        <v>27</v>
      </c>
      <c r="G23151" t="s">
        <v>30</v>
      </c>
      <c r="H23151" t="s">
        <v>33356</v>
      </c>
      <c r="I23151">
        <v>0</v>
      </c>
      <c r="J23151">
        <v>1485.0282</v>
      </c>
      <c r="K23151">
        <v>1485.0282</v>
      </c>
      <c r="L23151" t="s">
        <v>60</v>
      </c>
      <c r="M23151" t="s">
        <v>56</v>
      </c>
    </row>
    <row r="23152" spans="1:13" x14ac:dyDescent="0.35">
      <c r="A23152">
        <v>703943</v>
      </c>
      <c r="B23152">
        <v>2525584822</v>
      </c>
      <c r="C23152" t="s">
        <v>13</v>
      </c>
      <c r="D23152" t="s">
        <v>41</v>
      </c>
      <c r="E23152" t="s">
        <v>14168</v>
      </c>
      <c r="F23152" t="s">
        <v>66</v>
      </c>
      <c r="G23152" t="s">
        <v>30</v>
      </c>
      <c r="H23152" t="s">
        <v>33356</v>
      </c>
      <c r="I23152">
        <v>0</v>
      </c>
      <c r="J23152">
        <v>2773.79025</v>
      </c>
      <c r="K23152">
        <v>2773.79025</v>
      </c>
      <c r="L23152" t="s">
        <v>19</v>
      </c>
      <c r="M23152" t="s">
        <v>56</v>
      </c>
    </row>
    <row r="23153" spans="1:13" x14ac:dyDescent="0.35">
      <c r="A23153">
        <v>324388</v>
      </c>
      <c r="B23153">
        <v>2967329197</v>
      </c>
      <c r="C23153" t="s">
        <v>25</v>
      </c>
      <c r="D23153" t="s">
        <v>14</v>
      </c>
      <c r="E23153">
        <v>45536.473043981481</v>
      </c>
      <c r="F23153" t="s">
        <v>27</v>
      </c>
      <c r="G23153" t="s">
        <v>30</v>
      </c>
      <c r="H23153" t="s">
        <v>33356</v>
      </c>
      <c r="I23153">
        <v>0</v>
      </c>
      <c r="J23153">
        <v>2529.2137499999999</v>
      </c>
      <c r="K23153">
        <v>2529.2137499999999</v>
      </c>
      <c r="L23153" t="s">
        <v>19</v>
      </c>
      <c r="M23153" t="s">
        <v>28</v>
      </c>
    </row>
    <row r="23154" spans="1:13" x14ac:dyDescent="0.35">
      <c r="A23154">
        <v>124157</v>
      </c>
      <c r="B23154">
        <v>3462667404</v>
      </c>
      <c r="C23154" t="s">
        <v>13</v>
      </c>
      <c r="D23154" t="s">
        <v>14</v>
      </c>
      <c r="E23154">
        <v>44266.063113425924</v>
      </c>
      <c r="F23154" t="s">
        <v>66</v>
      </c>
      <c r="G23154" t="s">
        <v>17</v>
      </c>
      <c r="H23154" t="s">
        <v>40</v>
      </c>
      <c r="I23154">
        <v>243.69</v>
      </c>
      <c r="J23154">
        <v>3540.4369000000002</v>
      </c>
      <c r="K23154">
        <v>3296.7469000000001</v>
      </c>
      <c r="L23154" t="s">
        <v>19</v>
      </c>
      <c r="M23154" t="s">
        <v>43</v>
      </c>
    </row>
    <row r="23155" spans="1:13" x14ac:dyDescent="0.35">
      <c r="A23155">
        <v>387552</v>
      </c>
      <c r="B23155">
        <v>6412896891</v>
      </c>
      <c r="C23155" t="s">
        <v>25</v>
      </c>
      <c r="D23155" t="s">
        <v>41</v>
      </c>
      <c r="E23155" t="s">
        <v>14169</v>
      </c>
      <c r="F23155" t="s">
        <v>16</v>
      </c>
      <c r="G23155" t="s">
        <v>17</v>
      </c>
      <c r="H23155" t="s">
        <v>40</v>
      </c>
      <c r="I23155">
        <v>336.64</v>
      </c>
      <c r="J23155">
        <v>5489.4840000000004</v>
      </c>
      <c r="K23155">
        <v>5152.8440000000001</v>
      </c>
      <c r="L23155" t="s">
        <v>48</v>
      </c>
      <c r="M23155" t="s">
        <v>24</v>
      </c>
    </row>
    <row r="23156" spans="1:13" x14ac:dyDescent="0.35">
      <c r="A23156">
        <v>789186</v>
      </c>
      <c r="B23156">
        <v>2427990575</v>
      </c>
      <c r="C23156" t="s">
        <v>21</v>
      </c>
      <c r="D23156" t="s">
        <v>14</v>
      </c>
      <c r="E23156" t="s">
        <v>14170</v>
      </c>
      <c r="F23156" t="s">
        <v>66</v>
      </c>
      <c r="G23156" t="s">
        <v>17</v>
      </c>
      <c r="H23156" t="s">
        <v>51</v>
      </c>
      <c r="I23156">
        <v>322.88</v>
      </c>
      <c r="J23156">
        <v>3254.1938</v>
      </c>
      <c r="K23156">
        <v>2931.3137999999999</v>
      </c>
      <c r="L23156" t="s">
        <v>19</v>
      </c>
      <c r="M23156" t="s">
        <v>28</v>
      </c>
    </row>
    <row r="23157" spans="1:13" x14ac:dyDescent="0.35">
      <c r="A23157">
        <v>712955</v>
      </c>
      <c r="B23157">
        <v>4078243915</v>
      </c>
      <c r="C23157" t="s">
        <v>21</v>
      </c>
      <c r="D23157" t="s">
        <v>32</v>
      </c>
      <c r="E23157">
        <v>45270.901203703703</v>
      </c>
      <c r="F23157" t="s">
        <v>16</v>
      </c>
      <c r="G23157" t="s">
        <v>30</v>
      </c>
      <c r="H23157" t="s">
        <v>33356</v>
      </c>
      <c r="I23157">
        <v>0</v>
      </c>
      <c r="J23157">
        <v>2190.3552</v>
      </c>
      <c r="K23157">
        <v>2190.3552</v>
      </c>
      <c r="L23157" t="s">
        <v>19</v>
      </c>
      <c r="M23157" t="s">
        <v>25</v>
      </c>
    </row>
    <row r="23158" spans="1:13" x14ac:dyDescent="0.35">
      <c r="A23158">
        <v>757063</v>
      </c>
      <c r="B23158">
        <v>3764665292</v>
      </c>
      <c r="C23158" t="s">
        <v>21</v>
      </c>
      <c r="D23158" t="s">
        <v>32</v>
      </c>
      <c r="E23158" t="s">
        <v>14171</v>
      </c>
      <c r="F23158" t="s">
        <v>27</v>
      </c>
      <c r="G23158" t="s">
        <v>17</v>
      </c>
      <c r="H23158" t="s">
        <v>18</v>
      </c>
      <c r="I23158">
        <v>286.58</v>
      </c>
      <c r="J23158">
        <v>2537.7599999999902</v>
      </c>
      <c r="K23158">
        <v>2251.1799999999998</v>
      </c>
      <c r="L23158" t="s">
        <v>45</v>
      </c>
      <c r="M23158" t="s">
        <v>28</v>
      </c>
    </row>
    <row r="23159" spans="1:13" x14ac:dyDescent="0.35">
      <c r="A23159">
        <v>698032</v>
      </c>
      <c r="B23159">
        <v>1976658712</v>
      </c>
      <c r="C23159" t="s">
        <v>13</v>
      </c>
      <c r="D23159" t="s">
        <v>32</v>
      </c>
      <c r="E23159" t="s">
        <v>14172</v>
      </c>
      <c r="F23159" t="s">
        <v>16</v>
      </c>
      <c r="G23159" t="s">
        <v>17</v>
      </c>
      <c r="H23159" t="s">
        <v>51</v>
      </c>
      <c r="I23159">
        <v>345.08</v>
      </c>
      <c r="J23159">
        <v>5068.0844999999899</v>
      </c>
      <c r="K23159">
        <v>4723.00449999999</v>
      </c>
      <c r="L23159" t="s">
        <v>19</v>
      </c>
      <c r="M23159" t="s">
        <v>28</v>
      </c>
    </row>
    <row r="23160" spans="1:13" x14ac:dyDescent="0.35">
      <c r="A23160">
        <v>398776</v>
      </c>
      <c r="B23160">
        <v>9861216888</v>
      </c>
      <c r="C23160" t="s">
        <v>21</v>
      </c>
      <c r="D23160" t="s">
        <v>14</v>
      </c>
      <c r="E23160" t="s">
        <v>14173</v>
      </c>
      <c r="F23160" t="s">
        <v>66</v>
      </c>
      <c r="G23160" t="s">
        <v>30</v>
      </c>
      <c r="H23160" t="s">
        <v>33356</v>
      </c>
      <c r="I23160">
        <v>0</v>
      </c>
      <c r="J23160">
        <v>3926.3242499999901</v>
      </c>
      <c r="K23160">
        <v>3926.3242499999901</v>
      </c>
      <c r="L23160" t="s">
        <v>19</v>
      </c>
      <c r="M23160" t="s">
        <v>56</v>
      </c>
    </row>
    <row r="23161" spans="1:13" x14ac:dyDescent="0.35">
      <c r="A23161">
        <v>904291</v>
      </c>
      <c r="B23161">
        <v>5616953397</v>
      </c>
      <c r="C23161" t="s">
        <v>21</v>
      </c>
      <c r="D23161" t="s">
        <v>14</v>
      </c>
      <c r="E23161" t="s">
        <v>14174</v>
      </c>
      <c r="F23161" t="s">
        <v>66</v>
      </c>
      <c r="G23161" t="s">
        <v>17</v>
      </c>
      <c r="H23161" t="s">
        <v>34</v>
      </c>
      <c r="I23161">
        <v>120.81</v>
      </c>
      <c r="J23161">
        <v>2913.2662500000001</v>
      </c>
      <c r="K23161">
        <v>2792.4562500000002</v>
      </c>
      <c r="L23161" t="s">
        <v>31</v>
      </c>
      <c r="M23161" t="s">
        <v>71</v>
      </c>
    </row>
    <row r="23162" spans="1:13" x14ac:dyDescent="0.35">
      <c r="A23162">
        <v>303019</v>
      </c>
      <c r="B23162">
        <v>2653741244</v>
      </c>
      <c r="C23162" t="s">
        <v>13</v>
      </c>
      <c r="D23162" t="s">
        <v>26</v>
      </c>
      <c r="E23162" t="s">
        <v>14175</v>
      </c>
      <c r="F23162" t="s">
        <v>50</v>
      </c>
      <c r="G23162" t="s">
        <v>30</v>
      </c>
      <c r="H23162" t="s">
        <v>33356</v>
      </c>
      <c r="I23162">
        <v>0</v>
      </c>
      <c r="J23162">
        <v>4481.5050000000001</v>
      </c>
      <c r="K23162">
        <v>4481.5050000000001</v>
      </c>
      <c r="L23162" t="s">
        <v>45</v>
      </c>
      <c r="M23162" t="s">
        <v>24</v>
      </c>
    </row>
    <row r="23163" spans="1:13" x14ac:dyDescent="0.35">
      <c r="A23163">
        <v>864932</v>
      </c>
      <c r="B23163">
        <v>5936796694</v>
      </c>
      <c r="C23163" t="s">
        <v>13</v>
      </c>
      <c r="D23163" t="s">
        <v>14</v>
      </c>
      <c r="E23163" t="s">
        <v>14176</v>
      </c>
      <c r="F23163" t="s">
        <v>66</v>
      </c>
      <c r="G23163" t="s">
        <v>17</v>
      </c>
      <c r="H23163" t="s">
        <v>34</v>
      </c>
      <c r="I23163">
        <v>423.33</v>
      </c>
      <c r="J23163">
        <v>440.154</v>
      </c>
      <c r="K23163">
        <v>16.824000000000002</v>
      </c>
      <c r="L23163" t="s">
        <v>31</v>
      </c>
      <c r="M23163" t="s">
        <v>56</v>
      </c>
    </row>
    <row r="23164" spans="1:13" x14ac:dyDescent="0.35">
      <c r="A23164">
        <v>873040</v>
      </c>
      <c r="B23164">
        <v>3443778653</v>
      </c>
      <c r="C23164" t="s">
        <v>13</v>
      </c>
      <c r="D23164" t="s">
        <v>14</v>
      </c>
      <c r="E23164" t="s">
        <v>14177</v>
      </c>
      <c r="F23164" t="s">
        <v>50</v>
      </c>
      <c r="G23164" t="s">
        <v>30</v>
      </c>
      <c r="H23164" t="s">
        <v>33356</v>
      </c>
      <c r="I23164">
        <v>0</v>
      </c>
      <c r="J23164">
        <v>1544.3543749999999</v>
      </c>
      <c r="K23164">
        <v>1544.3543749999999</v>
      </c>
      <c r="L23164" t="s">
        <v>19</v>
      </c>
      <c r="M23164" t="s">
        <v>24</v>
      </c>
    </row>
    <row r="23165" spans="1:13" x14ac:dyDescent="0.35">
      <c r="A23165">
        <v>101296</v>
      </c>
      <c r="B23165">
        <v>5792961226</v>
      </c>
      <c r="C23165" t="s">
        <v>13</v>
      </c>
      <c r="D23165" t="s">
        <v>32</v>
      </c>
      <c r="E23165">
        <v>45239.172476851854</v>
      </c>
      <c r="F23165" t="s">
        <v>59</v>
      </c>
      <c r="G23165" t="s">
        <v>17</v>
      </c>
      <c r="H23165" t="s">
        <v>18</v>
      </c>
      <c r="I23165">
        <v>285.63</v>
      </c>
      <c r="J23165">
        <v>703.33199999999999</v>
      </c>
      <c r="K23165">
        <v>417.702</v>
      </c>
      <c r="L23165" t="s">
        <v>19</v>
      </c>
      <c r="M23165" t="s">
        <v>24</v>
      </c>
    </row>
    <row r="23166" spans="1:13" x14ac:dyDescent="0.35">
      <c r="A23166">
        <v>507121</v>
      </c>
      <c r="B23166">
        <v>3775375130</v>
      </c>
      <c r="C23166" t="s">
        <v>25</v>
      </c>
      <c r="D23166" t="s">
        <v>41</v>
      </c>
      <c r="E23166">
        <v>44197.414398148147</v>
      </c>
      <c r="F23166" t="s">
        <v>29</v>
      </c>
      <c r="G23166" t="s">
        <v>17</v>
      </c>
      <c r="H23166" t="s">
        <v>23</v>
      </c>
      <c r="I23166">
        <v>140.91</v>
      </c>
      <c r="J23166">
        <v>3993.8580000000002</v>
      </c>
      <c r="K23166">
        <v>3852.9479999999999</v>
      </c>
      <c r="L23166" t="s">
        <v>19</v>
      </c>
      <c r="M23166" t="s">
        <v>76</v>
      </c>
    </row>
    <row r="23167" spans="1:13" x14ac:dyDescent="0.35">
      <c r="A23167">
        <v>393976</v>
      </c>
      <c r="B23167">
        <v>5654898840</v>
      </c>
      <c r="C23167" t="s">
        <v>21</v>
      </c>
      <c r="D23167" t="s">
        <v>14</v>
      </c>
      <c r="E23167">
        <v>44208.849479166667</v>
      </c>
      <c r="F23167" t="s">
        <v>27</v>
      </c>
      <c r="G23167" t="s">
        <v>17</v>
      </c>
      <c r="H23167" t="s">
        <v>40</v>
      </c>
      <c r="I23167">
        <v>194.05</v>
      </c>
      <c r="J23167">
        <v>1942.10939999999</v>
      </c>
      <c r="K23167">
        <v>1748.0593999999901</v>
      </c>
      <c r="L23167" t="s">
        <v>19</v>
      </c>
      <c r="M23167" t="s">
        <v>71</v>
      </c>
    </row>
    <row r="23168" spans="1:13" x14ac:dyDescent="0.35">
      <c r="A23168">
        <v>737460</v>
      </c>
      <c r="B23168">
        <v>4996574975</v>
      </c>
      <c r="C23168" t="s">
        <v>13</v>
      </c>
      <c r="D23168" t="s">
        <v>32</v>
      </c>
      <c r="E23168">
        <v>45330.373067129629</v>
      </c>
      <c r="F23168" t="s">
        <v>16</v>
      </c>
      <c r="G23168" t="s">
        <v>17</v>
      </c>
      <c r="H23168" t="s">
        <v>51</v>
      </c>
      <c r="I23168">
        <v>489.13</v>
      </c>
      <c r="J23168">
        <v>4798.0249999999996</v>
      </c>
      <c r="K23168">
        <v>4308.8949999999904</v>
      </c>
      <c r="L23168" t="s">
        <v>45</v>
      </c>
      <c r="M23168" t="s">
        <v>61</v>
      </c>
    </row>
    <row r="23169" spans="1:13" x14ac:dyDescent="0.35">
      <c r="A23169">
        <v>488984</v>
      </c>
      <c r="B23169">
        <v>9205421696</v>
      </c>
      <c r="C23169" t="s">
        <v>13</v>
      </c>
      <c r="D23169" t="s">
        <v>41</v>
      </c>
      <c r="E23169">
        <v>45631.028831018521</v>
      </c>
      <c r="F23169" t="s">
        <v>66</v>
      </c>
      <c r="G23169" t="s">
        <v>17</v>
      </c>
      <c r="H23169" t="s">
        <v>51</v>
      </c>
      <c r="I23169">
        <v>166</v>
      </c>
      <c r="J23169">
        <v>1888.6</v>
      </c>
      <c r="K23169">
        <v>1722.6</v>
      </c>
      <c r="L23169" t="s">
        <v>31</v>
      </c>
      <c r="M23169" t="s">
        <v>61</v>
      </c>
    </row>
    <row r="23170" spans="1:13" x14ac:dyDescent="0.35">
      <c r="A23170">
        <v>772124</v>
      </c>
      <c r="B23170">
        <v>7851413397</v>
      </c>
      <c r="C23170" t="s">
        <v>21</v>
      </c>
      <c r="D23170" t="s">
        <v>32</v>
      </c>
      <c r="E23170">
        <v>44630.544664351852</v>
      </c>
      <c r="F23170" t="s">
        <v>16</v>
      </c>
      <c r="G23170" t="s">
        <v>30</v>
      </c>
      <c r="H23170" t="s">
        <v>33356</v>
      </c>
      <c r="I23170">
        <v>0</v>
      </c>
      <c r="J23170">
        <v>1691.36825</v>
      </c>
      <c r="K23170">
        <v>1691.36825</v>
      </c>
      <c r="L23170" t="s">
        <v>31</v>
      </c>
      <c r="M23170" t="s">
        <v>56</v>
      </c>
    </row>
    <row r="23171" spans="1:13" x14ac:dyDescent="0.35">
      <c r="A23171">
        <v>623125</v>
      </c>
      <c r="B23171">
        <v>8569657877</v>
      </c>
      <c r="C23171" t="s">
        <v>25</v>
      </c>
      <c r="D23171" t="s">
        <v>55</v>
      </c>
      <c r="E23171" t="s">
        <v>14178</v>
      </c>
      <c r="F23171" t="s">
        <v>66</v>
      </c>
      <c r="G23171" t="s">
        <v>30</v>
      </c>
      <c r="H23171" t="s">
        <v>33356</v>
      </c>
      <c r="I23171">
        <v>0</v>
      </c>
      <c r="J23171">
        <v>2131.3231499999902</v>
      </c>
      <c r="K23171">
        <v>2131.3231499999902</v>
      </c>
      <c r="L23171" t="s">
        <v>45</v>
      </c>
      <c r="M23171" t="s">
        <v>20</v>
      </c>
    </row>
    <row r="23172" spans="1:13" x14ac:dyDescent="0.35">
      <c r="A23172">
        <v>419343</v>
      </c>
      <c r="B23172">
        <v>2739567274</v>
      </c>
      <c r="C23172" t="s">
        <v>21</v>
      </c>
      <c r="D23172" t="s">
        <v>14</v>
      </c>
      <c r="E23172" t="s">
        <v>14179</v>
      </c>
      <c r="F23172" t="s">
        <v>66</v>
      </c>
      <c r="G23172" t="s">
        <v>30</v>
      </c>
      <c r="H23172" t="s">
        <v>33356</v>
      </c>
      <c r="I23172">
        <v>0</v>
      </c>
      <c r="J23172">
        <v>5807.1156000000001</v>
      </c>
      <c r="K23172">
        <v>5807.1156000000001</v>
      </c>
      <c r="L23172" t="s">
        <v>84</v>
      </c>
      <c r="M23172" t="s">
        <v>61</v>
      </c>
    </row>
    <row r="23173" spans="1:13" x14ac:dyDescent="0.35">
      <c r="A23173">
        <v>261771</v>
      </c>
      <c r="B23173">
        <v>4213346541</v>
      </c>
      <c r="C23173" t="s">
        <v>25</v>
      </c>
      <c r="D23173" t="s">
        <v>32</v>
      </c>
      <c r="E23173" t="s">
        <v>14180</v>
      </c>
      <c r="F23173" t="s">
        <v>38</v>
      </c>
      <c r="G23173" t="s">
        <v>17</v>
      </c>
      <c r="H23173" t="s">
        <v>18</v>
      </c>
      <c r="I23173">
        <v>94.01</v>
      </c>
      <c r="J23173">
        <v>235.1052</v>
      </c>
      <c r="K23173">
        <v>141.09520000000001</v>
      </c>
      <c r="L23173" t="s">
        <v>84</v>
      </c>
      <c r="M23173" t="s">
        <v>46</v>
      </c>
    </row>
    <row r="23174" spans="1:13" x14ac:dyDescent="0.35">
      <c r="A23174">
        <v>285367</v>
      </c>
      <c r="B23174">
        <v>8979175104</v>
      </c>
      <c r="C23174" t="s">
        <v>21</v>
      </c>
      <c r="D23174" t="s">
        <v>14</v>
      </c>
      <c r="E23174" t="s">
        <v>14181</v>
      </c>
      <c r="F23174" t="s">
        <v>29</v>
      </c>
      <c r="G23174" t="s">
        <v>17</v>
      </c>
      <c r="H23174" t="s">
        <v>40</v>
      </c>
      <c r="I23174">
        <v>311.10000000000002</v>
      </c>
      <c r="J23174">
        <v>1103.09745</v>
      </c>
      <c r="K23174">
        <v>791.99744999999996</v>
      </c>
      <c r="L23174" t="s">
        <v>19</v>
      </c>
      <c r="M23174" t="s">
        <v>24</v>
      </c>
    </row>
    <row r="23175" spans="1:13" x14ac:dyDescent="0.35">
      <c r="A23175">
        <v>327538</v>
      </c>
      <c r="B23175">
        <v>9288895437</v>
      </c>
      <c r="C23175" t="s">
        <v>13</v>
      </c>
      <c r="D23175" t="s">
        <v>14</v>
      </c>
      <c r="E23175">
        <v>44047.060162037036</v>
      </c>
      <c r="F23175" t="s">
        <v>16</v>
      </c>
      <c r="G23175" t="s">
        <v>30</v>
      </c>
      <c r="H23175" t="s">
        <v>33356</v>
      </c>
      <c r="I23175">
        <v>0</v>
      </c>
      <c r="J23175">
        <v>3932.9430000000002</v>
      </c>
      <c r="K23175">
        <v>3932.9430000000002</v>
      </c>
      <c r="L23175" t="s">
        <v>19</v>
      </c>
      <c r="M23175" t="s">
        <v>56</v>
      </c>
    </row>
    <row r="23176" spans="1:13" x14ac:dyDescent="0.35">
      <c r="A23176">
        <v>935626</v>
      </c>
      <c r="B23176">
        <v>9665014118</v>
      </c>
      <c r="C23176" t="s">
        <v>21</v>
      </c>
      <c r="D23176" t="s">
        <v>14</v>
      </c>
      <c r="E23176" t="s">
        <v>14182</v>
      </c>
      <c r="F23176" t="s">
        <v>29</v>
      </c>
      <c r="G23176" t="s">
        <v>30</v>
      </c>
      <c r="H23176" t="s">
        <v>33356</v>
      </c>
      <c r="I23176">
        <v>0</v>
      </c>
      <c r="J23176">
        <v>4210.5839999999998</v>
      </c>
      <c r="K23176">
        <v>4210.5839999999998</v>
      </c>
      <c r="L23176" t="s">
        <v>31</v>
      </c>
      <c r="M23176" t="s">
        <v>28</v>
      </c>
    </row>
    <row r="23177" spans="1:13" x14ac:dyDescent="0.35">
      <c r="A23177">
        <v>755303</v>
      </c>
      <c r="B23177">
        <v>1487783631</v>
      </c>
      <c r="C23177" t="s">
        <v>25</v>
      </c>
      <c r="D23177" t="s">
        <v>26</v>
      </c>
      <c r="E23177" t="s">
        <v>14183</v>
      </c>
      <c r="F23177" t="s">
        <v>27</v>
      </c>
      <c r="G23177" t="s">
        <v>17</v>
      </c>
      <c r="H23177" t="s">
        <v>34</v>
      </c>
      <c r="I23177">
        <v>301.74</v>
      </c>
      <c r="J23177">
        <v>4679.4564</v>
      </c>
      <c r="K23177">
        <v>4377.7164000000002</v>
      </c>
      <c r="L23177" t="s">
        <v>19</v>
      </c>
      <c r="M23177" t="s">
        <v>61</v>
      </c>
    </row>
    <row r="23178" spans="1:13" x14ac:dyDescent="0.35">
      <c r="A23178">
        <v>221909</v>
      </c>
      <c r="B23178">
        <v>7633291218</v>
      </c>
      <c r="C23178" t="s">
        <v>25</v>
      </c>
      <c r="D23178" t="s">
        <v>14</v>
      </c>
      <c r="E23178">
        <v>44657.611770833333</v>
      </c>
      <c r="F23178" t="s">
        <v>16</v>
      </c>
      <c r="G23178" t="s">
        <v>17</v>
      </c>
      <c r="H23178" t="s">
        <v>40</v>
      </c>
      <c r="I23178">
        <v>286.2</v>
      </c>
      <c r="J23178">
        <v>4334.34195</v>
      </c>
      <c r="K23178">
        <v>4048.1419500000002</v>
      </c>
      <c r="L23178" t="s">
        <v>45</v>
      </c>
      <c r="M23178" t="s">
        <v>20</v>
      </c>
    </row>
    <row r="23179" spans="1:13" x14ac:dyDescent="0.35">
      <c r="A23179">
        <v>889565</v>
      </c>
      <c r="B23179">
        <v>8744572008</v>
      </c>
      <c r="C23179" t="s">
        <v>21</v>
      </c>
      <c r="D23179" t="s">
        <v>14</v>
      </c>
      <c r="E23179">
        <v>44206.801689814813</v>
      </c>
      <c r="F23179" t="s">
        <v>80</v>
      </c>
      <c r="G23179" t="s">
        <v>30</v>
      </c>
      <c r="H23179" t="s">
        <v>33356</v>
      </c>
      <c r="I23179">
        <v>0</v>
      </c>
      <c r="J23179">
        <v>5737.4327999999996</v>
      </c>
      <c r="K23179">
        <v>5737.4327999999996</v>
      </c>
      <c r="L23179" t="s">
        <v>84</v>
      </c>
      <c r="M23179" t="s">
        <v>24</v>
      </c>
    </row>
    <row r="23180" spans="1:13" x14ac:dyDescent="0.35">
      <c r="A23180">
        <v>286188</v>
      </c>
      <c r="B23180">
        <v>4004695624</v>
      </c>
      <c r="C23180" t="s">
        <v>25</v>
      </c>
      <c r="D23180" t="s">
        <v>32</v>
      </c>
      <c r="E23180">
        <v>44937.997708333336</v>
      </c>
      <c r="F23180" t="s">
        <v>25</v>
      </c>
      <c r="G23180" t="s">
        <v>17</v>
      </c>
      <c r="H23180" t="s">
        <v>23</v>
      </c>
      <c r="I23180">
        <v>494.05</v>
      </c>
      <c r="J23180">
        <v>4419.7139999999999</v>
      </c>
      <c r="K23180">
        <v>3925.6640000000002</v>
      </c>
      <c r="L23180" t="s">
        <v>60</v>
      </c>
      <c r="M23180" t="s">
        <v>61</v>
      </c>
    </row>
    <row r="23181" spans="1:13" x14ac:dyDescent="0.35">
      <c r="A23181">
        <v>887748</v>
      </c>
      <c r="B23181">
        <v>1392226290</v>
      </c>
      <c r="C23181" t="s">
        <v>13</v>
      </c>
      <c r="D23181" t="s">
        <v>14</v>
      </c>
      <c r="E23181" t="s">
        <v>14184</v>
      </c>
      <c r="F23181" t="s">
        <v>66</v>
      </c>
      <c r="G23181" t="s">
        <v>30</v>
      </c>
      <c r="H23181" t="s">
        <v>33356</v>
      </c>
      <c r="I23181">
        <v>0</v>
      </c>
      <c r="J23181">
        <v>4982.1909999999998</v>
      </c>
      <c r="K23181">
        <v>4982.1909999999998</v>
      </c>
      <c r="L23181" t="s">
        <v>19</v>
      </c>
      <c r="M23181" t="s">
        <v>71</v>
      </c>
    </row>
    <row r="23182" spans="1:13" x14ac:dyDescent="0.35">
      <c r="A23182">
        <v>489804</v>
      </c>
      <c r="B23182">
        <v>9804732429</v>
      </c>
      <c r="C23182" t="s">
        <v>21</v>
      </c>
      <c r="D23182" t="s">
        <v>14</v>
      </c>
      <c r="E23182">
        <v>44897.828379629631</v>
      </c>
      <c r="F23182" t="s">
        <v>66</v>
      </c>
      <c r="G23182" t="s">
        <v>30</v>
      </c>
      <c r="H23182" t="s">
        <v>33356</v>
      </c>
      <c r="I23182">
        <v>0</v>
      </c>
      <c r="J23182">
        <v>4080.5933</v>
      </c>
      <c r="K23182">
        <v>4080.5933</v>
      </c>
      <c r="L23182" t="s">
        <v>19</v>
      </c>
      <c r="M23182" t="s">
        <v>28</v>
      </c>
    </row>
    <row r="23183" spans="1:13" x14ac:dyDescent="0.35">
      <c r="A23183">
        <v>562393</v>
      </c>
      <c r="B23183">
        <v>2054809514</v>
      </c>
      <c r="C23183" t="s">
        <v>13</v>
      </c>
      <c r="D23183" t="s">
        <v>41</v>
      </c>
      <c r="E23183">
        <v>44958.620324074072</v>
      </c>
      <c r="F23183" t="s">
        <v>16</v>
      </c>
      <c r="G23183" t="s">
        <v>30</v>
      </c>
      <c r="H23183" t="s">
        <v>33356</v>
      </c>
      <c r="I23183">
        <v>0</v>
      </c>
      <c r="J23183">
        <v>5028.4259999999904</v>
      </c>
      <c r="K23183">
        <v>5028.4259999999904</v>
      </c>
      <c r="L23183" t="s">
        <v>19</v>
      </c>
      <c r="M23183" t="s">
        <v>28</v>
      </c>
    </row>
    <row r="23184" spans="1:13" x14ac:dyDescent="0.35">
      <c r="A23184">
        <v>583388</v>
      </c>
      <c r="B23184">
        <v>5622894675</v>
      </c>
      <c r="C23184" t="s">
        <v>25</v>
      </c>
      <c r="D23184" t="s">
        <v>32</v>
      </c>
      <c r="E23184" t="s">
        <v>14185</v>
      </c>
      <c r="F23184" t="s">
        <v>50</v>
      </c>
      <c r="G23184" t="s">
        <v>17</v>
      </c>
      <c r="H23184" t="s">
        <v>34</v>
      </c>
      <c r="I23184">
        <v>396.75</v>
      </c>
      <c r="J23184">
        <v>768.66240000000005</v>
      </c>
      <c r="K23184">
        <v>371.91239999999999</v>
      </c>
      <c r="L23184" t="s">
        <v>19</v>
      </c>
      <c r="M23184" t="s">
        <v>24</v>
      </c>
    </row>
    <row r="23185" spans="1:13" x14ac:dyDescent="0.35">
      <c r="A23185">
        <v>185465</v>
      </c>
      <c r="B23185">
        <v>6922403458</v>
      </c>
      <c r="C23185" t="s">
        <v>25</v>
      </c>
      <c r="D23185" t="s">
        <v>14</v>
      </c>
      <c r="E23185" t="s">
        <v>14186</v>
      </c>
      <c r="F23185" t="s">
        <v>66</v>
      </c>
      <c r="G23185" t="s">
        <v>17</v>
      </c>
      <c r="H23185" t="s">
        <v>23</v>
      </c>
      <c r="I23185">
        <v>427.54</v>
      </c>
      <c r="J23185">
        <v>748.70864999999901</v>
      </c>
      <c r="K23185">
        <v>321.16864999999899</v>
      </c>
      <c r="L23185" t="s">
        <v>45</v>
      </c>
      <c r="M23185" t="s">
        <v>24</v>
      </c>
    </row>
    <row r="23186" spans="1:13" x14ac:dyDescent="0.35">
      <c r="A23186">
        <v>423026</v>
      </c>
      <c r="B23186">
        <v>8996940884</v>
      </c>
      <c r="C23186" t="s">
        <v>21</v>
      </c>
      <c r="D23186" t="s">
        <v>14</v>
      </c>
      <c r="E23186" t="s">
        <v>14187</v>
      </c>
      <c r="F23186" t="s">
        <v>27</v>
      </c>
      <c r="G23186" t="s">
        <v>30</v>
      </c>
      <c r="H23186" t="s">
        <v>33356</v>
      </c>
      <c r="I23186">
        <v>0</v>
      </c>
      <c r="J23186">
        <v>1576.6959999999999</v>
      </c>
      <c r="K23186">
        <v>1576.6959999999999</v>
      </c>
      <c r="L23186" t="s">
        <v>19</v>
      </c>
      <c r="M23186" t="s">
        <v>61</v>
      </c>
    </row>
    <row r="23187" spans="1:13" x14ac:dyDescent="0.35">
      <c r="A23187">
        <v>602248</v>
      </c>
      <c r="B23187">
        <v>6903202934</v>
      </c>
      <c r="C23187" t="s">
        <v>25</v>
      </c>
      <c r="D23187" t="s">
        <v>32</v>
      </c>
      <c r="E23187">
        <v>45200.34337962963</v>
      </c>
      <c r="F23187" t="s">
        <v>16</v>
      </c>
      <c r="G23187" t="s">
        <v>17</v>
      </c>
      <c r="H23187" t="s">
        <v>40</v>
      </c>
      <c r="I23187">
        <v>321.10000000000002</v>
      </c>
      <c r="J23187">
        <v>2727.5183999999999</v>
      </c>
      <c r="K23187">
        <v>2406.4184</v>
      </c>
      <c r="L23187" t="s">
        <v>42</v>
      </c>
      <c r="M23187" t="s">
        <v>52</v>
      </c>
    </row>
    <row r="23188" spans="1:13" x14ac:dyDescent="0.35">
      <c r="A23188">
        <v>552686</v>
      </c>
      <c r="B23188">
        <v>8374735816</v>
      </c>
      <c r="C23188" t="s">
        <v>21</v>
      </c>
      <c r="D23188" t="s">
        <v>41</v>
      </c>
      <c r="E23188" t="s">
        <v>14188</v>
      </c>
      <c r="F23188" t="s">
        <v>66</v>
      </c>
      <c r="G23188" t="s">
        <v>30</v>
      </c>
      <c r="H23188" t="s">
        <v>33356</v>
      </c>
      <c r="I23188">
        <v>0</v>
      </c>
      <c r="J23188">
        <v>2481.4196000000002</v>
      </c>
      <c r="K23188">
        <v>2481.4196000000002</v>
      </c>
      <c r="L23188" t="s">
        <v>31</v>
      </c>
      <c r="M23188" t="s">
        <v>24</v>
      </c>
    </row>
    <row r="23189" spans="1:13" x14ac:dyDescent="0.35">
      <c r="A23189">
        <v>895807</v>
      </c>
      <c r="B23189">
        <v>2142469508</v>
      </c>
      <c r="C23189" t="s">
        <v>13</v>
      </c>
      <c r="D23189" t="s">
        <v>55</v>
      </c>
      <c r="E23189" t="s">
        <v>14189</v>
      </c>
      <c r="F23189" t="s">
        <v>16</v>
      </c>
      <c r="G23189" t="s">
        <v>30</v>
      </c>
      <c r="H23189" t="s">
        <v>33356</v>
      </c>
      <c r="I23189">
        <v>0</v>
      </c>
      <c r="J23189">
        <v>1787.860725</v>
      </c>
      <c r="K23189">
        <v>1787.860725</v>
      </c>
      <c r="L23189" t="s">
        <v>31</v>
      </c>
      <c r="M23189" t="s">
        <v>61</v>
      </c>
    </row>
    <row r="23190" spans="1:13" x14ac:dyDescent="0.35">
      <c r="A23190">
        <v>643042</v>
      </c>
      <c r="B23190">
        <v>4956238647</v>
      </c>
      <c r="C23190" t="s">
        <v>25</v>
      </c>
      <c r="D23190" t="s">
        <v>41</v>
      </c>
      <c r="E23190">
        <v>45269.906527777777</v>
      </c>
      <c r="F23190" t="s">
        <v>25</v>
      </c>
      <c r="G23190" t="s">
        <v>30</v>
      </c>
      <c r="H23190" t="s">
        <v>33356</v>
      </c>
      <c r="I23190">
        <v>0</v>
      </c>
      <c r="J23190">
        <v>3240.7577999999999</v>
      </c>
      <c r="K23190">
        <v>3240.7577999999999</v>
      </c>
      <c r="L23190" t="s">
        <v>19</v>
      </c>
      <c r="M23190" t="s">
        <v>28</v>
      </c>
    </row>
    <row r="23191" spans="1:13" x14ac:dyDescent="0.35">
      <c r="A23191">
        <v>427110</v>
      </c>
      <c r="B23191">
        <v>9799744409</v>
      </c>
      <c r="C23191" t="s">
        <v>13</v>
      </c>
      <c r="D23191" t="s">
        <v>32</v>
      </c>
      <c r="E23191" t="s">
        <v>14190</v>
      </c>
      <c r="F23191" t="s">
        <v>29</v>
      </c>
      <c r="G23191" t="s">
        <v>30</v>
      </c>
      <c r="H23191" t="s">
        <v>33356</v>
      </c>
      <c r="I23191">
        <v>0</v>
      </c>
      <c r="J23191">
        <v>2979.1439999999998</v>
      </c>
      <c r="K23191">
        <v>2979.1439999999998</v>
      </c>
      <c r="L23191" t="s">
        <v>19</v>
      </c>
      <c r="M23191" t="s">
        <v>71</v>
      </c>
    </row>
    <row r="23192" spans="1:13" x14ac:dyDescent="0.35">
      <c r="A23192">
        <v>457277</v>
      </c>
      <c r="B23192">
        <v>8034202694</v>
      </c>
      <c r="C23192" t="s">
        <v>25</v>
      </c>
      <c r="D23192" t="s">
        <v>14</v>
      </c>
      <c r="E23192" t="s">
        <v>14191</v>
      </c>
      <c r="F23192" t="s">
        <v>27</v>
      </c>
      <c r="G23192" t="s">
        <v>17</v>
      </c>
      <c r="H23192" t="s">
        <v>23</v>
      </c>
      <c r="I23192">
        <v>493.72</v>
      </c>
      <c r="J23192">
        <v>4626.0293750000001</v>
      </c>
      <c r="K23192">
        <v>4132.3093749999998</v>
      </c>
      <c r="L23192" t="s">
        <v>19</v>
      </c>
      <c r="M23192" t="s">
        <v>61</v>
      </c>
    </row>
    <row r="23193" spans="1:13" x14ac:dyDescent="0.35">
      <c r="A23193">
        <v>948097</v>
      </c>
      <c r="B23193">
        <v>1894814007</v>
      </c>
      <c r="C23193" t="s">
        <v>21</v>
      </c>
      <c r="D23193" t="s">
        <v>32</v>
      </c>
      <c r="E23193">
        <v>44256.78398148148</v>
      </c>
      <c r="F23193" t="s">
        <v>66</v>
      </c>
      <c r="G23193" t="s">
        <v>17</v>
      </c>
      <c r="H23193" t="s">
        <v>18</v>
      </c>
      <c r="I23193">
        <v>267.57</v>
      </c>
      <c r="J23193">
        <v>986.58449999999903</v>
      </c>
      <c r="K23193">
        <v>719.0145</v>
      </c>
      <c r="L23193" t="s">
        <v>45</v>
      </c>
      <c r="M23193" t="s">
        <v>43</v>
      </c>
    </row>
    <row r="23194" spans="1:13" x14ac:dyDescent="0.35">
      <c r="A23194">
        <v>620580</v>
      </c>
      <c r="B23194">
        <v>2987673775</v>
      </c>
      <c r="C23194" t="s">
        <v>21</v>
      </c>
      <c r="D23194" t="s">
        <v>14</v>
      </c>
      <c r="E23194">
        <v>44875.058657407404</v>
      </c>
      <c r="F23194" t="s">
        <v>16</v>
      </c>
      <c r="G23194" t="s">
        <v>30</v>
      </c>
      <c r="H23194" t="s">
        <v>33356</v>
      </c>
      <c r="I23194">
        <v>0</v>
      </c>
      <c r="J23194">
        <v>2234.0532499999999</v>
      </c>
      <c r="K23194">
        <v>2234.0532499999999</v>
      </c>
      <c r="L23194" t="s">
        <v>19</v>
      </c>
      <c r="M23194" t="s">
        <v>43</v>
      </c>
    </row>
    <row r="23195" spans="1:13" x14ac:dyDescent="0.35">
      <c r="A23195">
        <v>367865</v>
      </c>
      <c r="B23195">
        <v>6517804718</v>
      </c>
      <c r="C23195" t="s">
        <v>13</v>
      </c>
      <c r="D23195" t="s">
        <v>32</v>
      </c>
      <c r="E23195">
        <v>44049.649872685186</v>
      </c>
      <c r="F23195" t="s">
        <v>38</v>
      </c>
      <c r="G23195" t="s">
        <v>17</v>
      </c>
      <c r="H23195" t="s">
        <v>23</v>
      </c>
      <c r="I23195">
        <v>372.83</v>
      </c>
      <c r="J23195">
        <v>2978.2809000000002</v>
      </c>
      <c r="K23195">
        <v>2605.4508999999998</v>
      </c>
      <c r="L23195" t="s">
        <v>42</v>
      </c>
      <c r="M23195" t="s">
        <v>28</v>
      </c>
    </row>
    <row r="23196" spans="1:13" x14ac:dyDescent="0.35">
      <c r="A23196">
        <v>271646</v>
      </c>
      <c r="B23196">
        <v>9491177007</v>
      </c>
      <c r="C23196" t="s">
        <v>25</v>
      </c>
      <c r="D23196" t="s">
        <v>32</v>
      </c>
      <c r="E23196" t="s">
        <v>14192</v>
      </c>
      <c r="F23196" t="s">
        <v>50</v>
      </c>
      <c r="G23196" t="s">
        <v>17</v>
      </c>
      <c r="H23196" t="s">
        <v>18</v>
      </c>
      <c r="I23196">
        <v>464.39</v>
      </c>
      <c r="J23196">
        <v>5106.8359999999902</v>
      </c>
      <c r="K23196">
        <v>4642.4459999999899</v>
      </c>
      <c r="L23196" t="s">
        <v>19</v>
      </c>
      <c r="M23196" t="s">
        <v>24</v>
      </c>
    </row>
    <row r="23197" spans="1:13" x14ac:dyDescent="0.35">
      <c r="A23197">
        <v>614125</v>
      </c>
      <c r="B23197">
        <v>1470913541</v>
      </c>
      <c r="C23197" t="s">
        <v>21</v>
      </c>
      <c r="D23197" t="s">
        <v>26</v>
      </c>
      <c r="E23197">
        <v>45543.745474537034</v>
      </c>
      <c r="F23197" t="s">
        <v>16</v>
      </c>
      <c r="G23197" t="s">
        <v>17</v>
      </c>
      <c r="H23197" t="s">
        <v>23</v>
      </c>
      <c r="I23197">
        <v>199.91</v>
      </c>
      <c r="J23197">
        <v>2206.6374999999998</v>
      </c>
      <c r="K23197">
        <v>2006.72749999999</v>
      </c>
      <c r="L23197" t="s">
        <v>45</v>
      </c>
      <c r="M23197" t="s">
        <v>61</v>
      </c>
    </row>
    <row r="23198" spans="1:13" x14ac:dyDescent="0.35">
      <c r="A23198">
        <v>242126</v>
      </c>
      <c r="B23198">
        <v>8241716336</v>
      </c>
      <c r="C23198" t="s">
        <v>25</v>
      </c>
      <c r="D23198" t="s">
        <v>55</v>
      </c>
      <c r="E23198">
        <v>44961.796076388891</v>
      </c>
      <c r="F23198" t="s">
        <v>66</v>
      </c>
      <c r="G23198" t="s">
        <v>17</v>
      </c>
      <c r="H23198" t="s">
        <v>51</v>
      </c>
      <c r="I23198">
        <v>465.43</v>
      </c>
      <c r="J23198">
        <v>5617.6679999999997</v>
      </c>
      <c r="K23198">
        <v>5152.2380000000003</v>
      </c>
      <c r="L23198" t="s">
        <v>19</v>
      </c>
      <c r="M23198" t="s">
        <v>61</v>
      </c>
    </row>
    <row r="23199" spans="1:13" x14ac:dyDescent="0.35">
      <c r="A23199">
        <v>232434</v>
      </c>
      <c r="B23199">
        <v>6407712912</v>
      </c>
      <c r="C23199" t="s">
        <v>21</v>
      </c>
      <c r="D23199" t="s">
        <v>55</v>
      </c>
      <c r="E23199" t="s">
        <v>14193</v>
      </c>
      <c r="F23199" t="s">
        <v>66</v>
      </c>
      <c r="G23199" t="s">
        <v>30</v>
      </c>
      <c r="H23199" t="s">
        <v>33356</v>
      </c>
      <c r="I23199">
        <v>0</v>
      </c>
      <c r="J23199">
        <v>4509.86625</v>
      </c>
      <c r="K23199">
        <v>4509.86625</v>
      </c>
      <c r="L23199" t="s">
        <v>48</v>
      </c>
      <c r="M23199" t="s">
        <v>28</v>
      </c>
    </row>
    <row r="23200" spans="1:13" x14ac:dyDescent="0.35">
      <c r="A23200">
        <v>680607</v>
      </c>
      <c r="B23200">
        <v>8812349005</v>
      </c>
      <c r="C23200" t="s">
        <v>13</v>
      </c>
      <c r="D23200" t="s">
        <v>14</v>
      </c>
      <c r="E23200">
        <v>44352.846134259256</v>
      </c>
      <c r="F23200" t="s">
        <v>27</v>
      </c>
      <c r="G23200" t="s">
        <v>30</v>
      </c>
      <c r="H23200" t="s">
        <v>33356</v>
      </c>
      <c r="I23200">
        <v>0</v>
      </c>
      <c r="J23200">
        <v>900.07500000000005</v>
      </c>
      <c r="K23200">
        <v>900.07500000000005</v>
      </c>
      <c r="L23200" t="s">
        <v>19</v>
      </c>
      <c r="M23200" t="s">
        <v>43</v>
      </c>
    </row>
    <row r="23201" spans="1:13" x14ac:dyDescent="0.35">
      <c r="A23201">
        <v>195763</v>
      </c>
      <c r="B23201">
        <v>3015798773</v>
      </c>
      <c r="C23201" t="s">
        <v>25</v>
      </c>
      <c r="D23201" t="s">
        <v>32</v>
      </c>
      <c r="E23201" t="s">
        <v>14194</v>
      </c>
      <c r="F23201" t="s">
        <v>16</v>
      </c>
      <c r="G23201" t="s">
        <v>30</v>
      </c>
      <c r="H23201" t="s">
        <v>33356</v>
      </c>
      <c r="I23201">
        <v>0</v>
      </c>
      <c r="J23201">
        <v>3622.3631999999998</v>
      </c>
      <c r="K23201">
        <v>3622.3631999999998</v>
      </c>
      <c r="L23201" t="s">
        <v>19</v>
      </c>
      <c r="M23201" t="s">
        <v>56</v>
      </c>
    </row>
    <row r="23202" spans="1:13" x14ac:dyDescent="0.35">
      <c r="A23202">
        <v>950132</v>
      </c>
      <c r="B23202">
        <v>6153612459</v>
      </c>
      <c r="C23202" t="s">
        <v>25</v>
      </c>
      <c r="D23202" t="s">
        <v>32</v>
      </c>
      <c r="E23202" t="s">
        <v>14195</v>
      </c>
      <c r="F23202" t="s">
        <v>27</v>
      </c>
      <c r="G23202" t="s">
        <v>17</v>
      </c>
      <c r="H23202" t="s">
        <v>34</v>
      </c>
      <c r="I23202">
        <v>188.54</v>
      </c>
      <c r="J23202">
        <v>6763.2599999999902</v>
      </c>
      <c r="K23202">
        <v>6574.7199999999903</v>
      </c>
      <c r="L23202" t="s">
        <v>45</v>
      </c>
      <c r="M23202" t="s">
        <v>43</v>
      </c>
    </row>
    <row r="23203" spans="1:13" x14ac:dyDescent="0.35">
      <c r="A23203">
        <v>117938</v>
      </c>
      <c r="B23203">
        <v>7197224405</v>
      </c>
      <c r="C23203" t="s">
        <v>25</v>
      </c>
      <c r="D23203" t="s">
        <v>14</v>
      </c>
      <c r="E23203" t="s">
        <v>14196</v>
      </c>
      <c r="F23203" t="s">
        <v>27</v>
      </c>
      <c r="G23203" t="s">
        <v>17</v>
      </c>
      <c r="H23203" t="s">
        <v>18</v>
      </c>
      <c r="I23203">
        <v>219.54</v>
      </c>
      <c r="J23203">
        <v>2288.5915500000001</v>
      </c>
      <c r="K23203">
        <v>2069.0515500000001</v>
      </c>
      <c r="L23203" t="s">
        <v>19</v>
      </c>
      <c r="M23203" t="s">
        <v>24</v>
      </c>
    </row>
    <row r="23204" spans="1:13" x14ac:dyDescent="0.35">
      <c r="A23204">
        <v>368691</v>
      </c>
      <c r="B23204">
        <v>9680754326</v>
      </c>
      <c r="C23204" t="s">
        <v>25</v>
      </c>
      <c r="D23204" t="s">
        <v>32</v>
      </c>
      <c r="E23204" t="s">
        <v>14197</v>
      </c>
      <c r="F23204" t="s">
        <v>50</v>
      </c>
      <c r="G23204" t="s">
        <v>17</v>
      </c>
      <c r="H23204" t="s">
        <v>18</v>
      </c>
      <c r="I23204">
        <v>140.08000000000001</v>
      </c>
      <c r="J23204">
        <v>2727.3663999999999</v>
      </c>
      <c r="K23204">
        <v>2587.2864</v>
      </c>
      <c r="L23204" t="s">
        <v>48</v>
      </c>
      <c r="M23204" t="s">
        <v>61</v>
      </c>
    </row>
    <row r="23205" spans="1:13" x14ac:dyDescent="0.35">
      <c r="A23205">
        <v>636538</v>
      </c>
      <c r="B23205">
        <v>7063341188</v>
      </c>
      <c r="C23205" t="s">
        <v>13</v>
      </c>
      <c r="D23205" t="s">
        <v>14</v>
      </c>
      <c r="E23205">
        <v>44689.653958333336</v>
      </c>
      <c r="F23205" t="s">
        <v>66</v>
      </c>
      <c r="G23205" t="s">
        <v>30</v>
      </c>
      <c r="H23205" t="s">
        <v>33356</v>
      </c>
      <c r="I23205">
        <v>0</v>
      </c>
      <c r="J23205">
        <v>3829.2240000000002</v>
      </c>
      <c r="K23205">
        <v>3829.2240000000002</v>
      </c>
      <c r="L23205" t="s">
        <v>42</v>
      </c>
      <c r="M23205" t="s">
        <v>76</v>
      </c>
    </row>
    <row r="23206" spans="1:13" x14ac:dyDescent="0.35">
      <c r="A23206">
        <v>684516</v>
      </c>
      <c r="B23206">
        <v>3441585515</v>
      </c>
      <c r="C23206" t="s">
        <v>21</v>
      </c>
      <c r="D23206" t="s">
        <v>41</v>
      </c>
      <c r="E23206" t="s">
        <v>14198</v>
      </c>
      <c r="F23206" t="s">
        <v>50</v>
      </c>
      <c r="G23206" t="s">
        <v>17</v>
      </c>
      <c r="H23206" t="s">
        <v>34</v>
      </c>
      <c r="I23206">
        <v>410.49</v>
      </c>
      <c r="J23206">
        <v>4363.3938249999901</v>
      </c>
      <c r="K23206">
        <v>3952.9038249999899</v>
      </c>
      <c r="L23206" t="s">
        <v>31</v>
      </c>
      <c r="M23206" t="s">
        <v>28</v>
      </c>
    </row>
    <row r="23207" spans="1:13" x14ac:dyDescent="0.35">
      <c r="A23207">
        <v>858885</v>
      </c>
      <c r="B23207">
        <v>9868295801</v>
      </c>
      <c r="C23207" t="s">
        <v>13</v>
      </c>
      <c r="D23207" t="s">
        <v>14</v>
      </c>
      <c r="E23207" t="s">
        <v>14199</v>
      </c>
      <c r="F23207" t="s">
        <v>50</v>
      </c>
      <c r="G23207" t="s">
        <v>17</v>
      </c>
      <c r="H23207" t="s">
        <v>23</v>
      </c>
      <c r="I23207">
        <v>267.92</v>
      </c>
      <c r="J23207">
        <v>6004.3500999999897</v>
      </c>
      <c r="K23207">
        <v>5736.4300999999896</v>
      </c>
      <c r="L23207" t="s">
        <v>84</v>
      </c>
      <c r="M23207" t="s">
        <v>24</v>
      </c>
    </row>
    <row r="23208" spans="1:13" x14ac:dyDescent="0.35">
      <c r="A23208">
        <v>243030</v>
      </c>
      <c r="B23208">
        <v>7497088019</v>
      </c>
      <c r="C23208" t="s">
        <v>21</v>
      </c>
      <c r="D23208" t="s">
        <v>41</v>
      </c>
      <c r="E23208">
        <v>43896.627175925925</v>
      </c>
      <c r="F23208" t="s">
        <v>16</v>
      </c>
      <c r="G23208" t="s">
        <v>17</v>
      </c>
      <c r="H23208" t="s">
        <v>51</v>
      </c>
      <c r="I23208">
        <v>77.91</v>
      </c>
      <c r="J23208">
        <v>3975.20865</v>
      </c>
      <c r="K23208">
        <v>3897.2986500000002</v>
      </c>
      <c r="L23208" t="s">
        <v>31</v>
      </c>
      <c r="M23208" t="s">
        <v>24</v>
      </c>
    </row>
    <row r="23209" spans="1:13" x14ac:dyDescent="0.35">
      <c r="A23209">
        <v>777141</v>
      </c>
      <c r="B23209">
        <v>2862222806</v>
      </c>
      <c r="C23209" t="s">
        <v>21</v>
      </c>
      <c r="D23209" t="s">
        <v>32</v>
      </c>
      <c r="E23209">
        <v>44751.802939814814</v>
      </c>
      <c r="F23209" t="s">
        <v>16</v>
      </c>
      <c r="G23209" t="s">
        <v>30</v>
      </c>
      <c r="H23209" t="s">
        <v>33356</v>
      </c>
      <c r="I23209">
        <v>0</v>
      </c>
      <c r="J23209">
        <v>2001.419175</v>
      </c>
      <c r="K23209">
        <v>2001.419175</v>
      </c>
      <c r="L23209" t="s">
        <v>19</v>
      </c>
      <c r="M23209" t="s">
        <v>61</v>
      </c>
    </row>
    <row r="23210" spans="1:13" x14ac:dyDescent="0.35">
      <c r="A23210">
        <v>693083</v>
      </c>
      <c r="B23210">
        <v>7407740468</v>
      </c>
      <c r="C23210" t="s">
        <v>21</v>
      </c>
      <c r="D23210" t="s">
        <v>14</v>
      </c>
      <c r="E23210" t="s">
        <v>14200</v>
      </c>
      <c r="F23210" t="s">
        <v>16</v>
      </c>
      <c r="G23210" t="s">
        <v>17</v>
      </c>
      <c r="H23210" t="s">
        <v>23</v>
      </c>
      <c r="I23210">
        <v>458.85</v>
      </c>
      <c r="J23210">
        <v>2469.7926000000002</v>
      </c>
      <c r="K23210">
        <v>2010.9426000000001</v>
      </c>
      <c r="L23210" t="s">
        <v>31</v>
      </c>
      <c r="M23210" t="s">
        <v>61</v>
      </c>
    </row>
    <row r="23211" spans="1:13" x14ac:dyDescent="0.35">
      <c r="A23211">
        <v>621511</v>
      </c>
      <c r="B23211">
        <v>9619186514</v>
      </c>
      <c r="C23211" t="s">
        <v>25</v>
      </c>
      <c r="D23211" t="s">
        <v>14</v>
      </c>
      <c r="E23211" t="s">
        <v>14201</v>
      </c>
      <c r="F23211" t="s">
        <v>16</v>
      </c>
      <c r="G23211" t="s">
        <v>17</v>
      </c>
      <c r="H23211" t="s">
        <v>40</v>
      </c>
      <c r="I23211">
        <v>161.01</v>
      </c>
      <c r="J23211">
        <v>5224.95</v>
      </c>
      <c r="K23211">
        <v>5063.9399999999996</v>
      </c>
      <c r="L23211" t="s">
        <v>84</v>
      </c>
      <c r="M23211" t="s">
        <v>52</v>
      </c>
    </row>
    <row r="23212" spans="1:13" x14ac:dyDescent="0.35">
      <c r="A23212">
        <v>650686</v>
      </c>
      <c r="B23212">
        <v>3661007175</v>
      </c>
      <c r="C23212" t="s">
        <v>21</v>
      </c>
      <c r="D23212" t="s">
        <v>26</v>
      </c>
      <c r="E23212">
        <v>45597.657453703701</v>
      </c>
      <c r="F23212" t="s">
        <v>27</v>
      </c>
      <c r="G23212" t="s">
        <v>17</v>
      </c>
      <c r="H23212" t="s">
        <v>34</v>
      </c>
      <c r="I23212">
        <v>206.59</v>
      </c>
      <c r="J23212">
        <v>1907.7862499999901</v>
      </c>
      <c r="K23212">
        <v>1701.19625</v>
      </c>
      <c r="L23212" t="s">
        <v>45</v>
      </c>
      <c r="M23212" t="s">
        <v>24</v>
      </c>
    </row>
    <row r="23213" spans="1:13" x14ac:dyDescent="0.35">
      <c r="A23213">
        <v>208751</v>
      </c>
      <c r="B23213">
        <v>3319632896</v>
      </c>
      <c r="C23213" t="s">
        <v>25</v>
      </c>
      <c r="D23213" t="s">
        <v>14</v>
      </c>
      <c r="E23213" t="s">
        <v>14202</v>
      </c>
      <c r="F23213" t="s">
        <v>66</v>
      </c>
      <c r="G23213" t="s">
        <v>17</v>
      </c>
      <c r="H23213" t="s">
        <v>51</v>
      </c>
      <c r="I23213">
        <v>226.21</v>
      </c>
      <c r="J23213">
        <v>4000.0547999999899</v>
      </c>
      <c r="K23213">
        <v>3773.8447999999898</v>
      </c>
      <c r="L23213" t="s">
        <v>45</v>
      </c>
      <c r="M23213" t="s">
        <v>52</v>
      </c>
    </row>
    <row r="23214" spans="1:13" x14ac:dyDescent="0.35">
      <c r="A23214">
        <v>263145</v>
      </c>
      <c r="B23214">
        <v>5638504563</v>
      </c>
      <c r="C23214" t="s">
        <v>13</v>
      </c>
      <c r="D23214" t="s">
        <v>32</v>
      </c>
      <c r="E23214" t="s">
        <v>14203</v>
      </c>
      <c r="F23214" t="s">
        <v>27</v>
      </c>
      <c r="G23214" t="s">
        <v>17</v>
      </c>
      <c r="H23214" t="s">
        <v>23</v>
      </c>
      <c r="I23214">
        <v>74.83</v>
      </c>
      <c r="J23214">
        <v>3921.3044999999902</v>
      </c>
      <c r="K23214">
        <v>3846.4744999999998</v>
      </c>
      <c r="L23214" t="s">
        <v>19</v>
      </c>
      <c r="M23214" t="s">
        <v>52</v>
      </c>
    </row>
    <row r="23215" spans="1:13" x14ac:dyDescent="0.35">
      <c r="A23215">
        <v>358114</v>
      </c>
      <c r="B23215">
        <v>3882262234</v>
      </c>
      <c r="C23215" t="s">
        <v>21</v>
      </c>
      <c r="D23215" t="s">
        <v>14</v>
      </c>
      <c r="E23215" t="s">
        <v>14204</v>
      </c>
      <c r="F23215" t="s">
        <v>29</v>
      </c>
      <c r="G23215" t="s">
        <v>17</v>
      </c>
      <c r="H23215" t="s">
        <v>23</v>
      </c>
      <c r="I23215">
        <v>133.30000000000001</v>
      </c>
      <c r="J23215">
        <v>4465.6124999999902</v>
      </c>
      <c r="K23215">
        <v>4332.31249999999</v>
      </c>
      <c r="L23215" t="s">
        <v>19</v>
      </c>
      <c r="M23215" t="s">
        <v>20</v>
      </c>
    </row>
    <row r="23216" spans="1:13" x14ac:dyDescent="0.35">
      <c r="A23216">
        <v>933175</v>
      </c>
      <c r="B23216">
        <v>1567282578</v>
      </c>
      <c r="C23216" t="s">
        <v>13</v>
      </c>
      <c r="D23216" t="s">
        <v>14</v>
      </c>
      <c r="E23216" t="s">
        <v>14205</v>
      </c>
      <c r="F23216" t="s">
        <v>50</v>
      </c>
      <c r="G23216" t="s">
        <v>30</v>
      </c>
      <c r="H23216" t="s">
        <v>33356</v>
      </c>
      <c r="I23216">
        <v>0</v>
      </c>
      <c r="J23216">
        <v>3923.1972000000001</v>
      </c>
      <c r="K23216">
        <v>3923.1972000000001</v>
      </c>
      <c r="L23216" t="s">
        <v>31</v>
      </c>
      <c r="M23216" t="s">
        <v>61</v>
      </c>
    </row>
    <row r="23217" spans="1:13" x14ac:dyDescent="0.35">
      <c r="A23217">
        <v>681478</v>
      </c>
      <c r="B23217">
        <v>1364563431</v>
      </c>
      <c r="C23217" t="s">
        <v>25</v>
      </c>
      <c r="D23217" t="s">
        <v>14</v>
      </c>
      <c r="E23217" t="s">
        <v>14206</v>
      </c>
      <c r="F23217" t="s">
        <v>80</v>
      </c>
      <c r="G23217" t="s">
        <v>30</v>
      </c>
      <c r="H23217" t="s">
        <v>33356</v>
      </c>
      <c r="I23217">
        <v>0</v>
      </c>
      <c r="J23217">
        <v>898.125</v>
      </c>
      <c r="K23217">
        <v>898.125</v>
      </c>
      <c r="L23217" t="s">
        <v>31</v>
      </c>
      <c r="M23217" t="s">
        <v>28</v>
      </c>
    </row>
    <row r="23218" spans="1:13" x14ac:dyDescent="0.35">
      <c r="A23218">
        <v>599968</v>
      </c>
      <c r="B23218">
        <v>5288408210</v>
      </c>
      <c r="C23218" t="s">
        <v>21</v>
      </c>
      <c r="D23218" t="s">
        <v>32</v>
      </c>
      <c r="E23218" t="s">
        <v>14207</v>
      </c>
      <c r="F23218" t="s">
        <v>66</v>
      </c>
      <c r="G23218" t="s">
        <v>17</v>
      </c>
      <c r="H23218" t="s">
        <v>18</v>
      </c>
      <c r="I23218">
        <v>69.27</v>
      </c>
      <c r="J23218">
        <v>3198.4294499999901</v>
      </c>
      <c r="K23218">
        <v>3129.1594499999901</v>
      </c>
      <c r="L23218" t="s">
        <v>45</v>
      </c>
      <c r="M23218" t="s">
        <v>24</v>
      </c>
    </row>
    <row r="23219" spans="1:13" x14ac:dyDescent="0.35">
      <c r="A23219">
        <v>305159</v>
      </c>
      <c r="B23219">
        <v>8149801174</v>
      </c>
      <c r="C23219" t="s">
        <v>25</v>
      </c>
      <c r="D23219" t="s">
        <v>32</v>
      </c>
      <c r="E23219" t="s">
        <v>14208</v>
      </c>
      <c r="F23219" t="s">
        <v>80</v>
      </c>
      <c r="G23219" t="s">
        <v>17</v>
      </c>
      <c r="H23219" t="s">
        <v>34</v>
      </c>
      <c r="I23219">
        <v>467.51</v>
      </c>
      <c r="J23219">
        <v>4577.74125</v>
      </c>
      <c r="K23219">
        <v>4110.2312499999998</v>
      </c>
      <c r="L23219" t="s">
        <v>19</v>
      </c>
      <c r="M23219" t="s">
        <v>20</v>
      </c>
    </row>
    <row r="23220" spans="1:13" x14ac:dyDescent="0.35">
      <c r="A23220">
        <v>664593</v>
      </c>
      <c r="B23220">
        <v>4176751445</v>
      </c>
      <c r="C23220" t="s">
        <v>13</v>
      </c>
      <c r="D23220" t="s">
        <v>14</v>
      </c>
      <c r="E23220">
        <v>43891.517083333332</v>
      </c>
      <c r="F23220" t="s">
        <v>25</v>
      </c>
      <c r="G23220" t="s">
        <v>17</v>
      </c>
      <c r="H23220" t="s">
        <v>51</v>
      </c>
      <c r="I23220">
        <v>482.07</v>
      </c>
      <c r="J23220">
        <v>1989.5273999999999</v>
      </c>
      <c r="K23220">
        <v>1507.4574</v>
      </c>
      <c r="L23220" t="s">
        <v>60</v>
      </c>
      <c r="M23220" t="s">
        <v>28</v>
      </c>
    </row>
    <row r="23221" spans="1:13" x14ac:dyDescent="0.35">
      <c r="A23221">
        <v>935456</v>
      </c>
      <c r="B23221">
        <v>3305105697</v>
      </c>
      <c r="C23221" t="s">
        <v>13</v>
      </c>
      <c r="D23221" t="s">
        <v>14</v>
      </c>
      <c r="E23221">
        <v>44046.834756944445</v>
      </c>
      <c r="F23221" t="s">
        <v>27</v>
      </c>
      <c r="G23221" t="s">
        <v>17</v>
      </c>
      <c r="H23221" t="s">
        <v>23</v>
      </c>
      <c r="I23221">
        <v>367.46</v>
      </c>
      <c r="J23221">
        <v>4489.6776749999999</v>
      </c>
      <c r="K23221">
        <v>4122.2176749999999</v>
      </c>
      <c r="L23221" t="s">
        <v>19</v>
      </c>
      <c r="M23221" t="s">
        <v>28</v>
      </c>
    </row>
    <row r="23222" spans="1:13" x14ac:dyDescent="0.35">
      <c r="A23222">
        <v>776930</v>
      </c>
      <c r="B23222">
        <v>9164181383</v>
      </c>
      <c r="C23222" t="s">
        <v>13</v>
      </c>
      <c r="D23222" t="s">
        <v>14</v>
      </c>
      <c r="E23222" t="s">
        <v>14209</v>
      </c>
      <c r="F23222" t="s">
        <v>16</v>
      </c>
      <c r="G23222" t="s">
        <v>30</v>
      </c>
      <c r="H23222" t="s">
        <v>33356</v>
      </c>
      <c r="I23222">
        <v>0</v>
      </c>
      <c r="J23222">
        <v>3723.8764500000002</v>
      </c>
      <c r="K23222">
        <v>3723.8764500000002</v>
      </c>
      <c r="L23222" t="s">
        <v>31</v>
      </c>
      <c r="M23222" t="s">
        <v>43</v>
      </c>
    </row>
    <row r="23223" spans="1:13" x14ac:dyDescent="0.35">
      <c r="A23223">
        <v>786611</v>
      </c>
      <c r="B23223">
        <v>8806711563</v>
      </c>
      <c r="C23223" t="s">
        <v>13</v>
      </c>
      <c r="D23223" t="s">
        <v>32</v>
      </c>
      <c r="E23223" t="s">
        <v>14210</v>
      </c>
      <c r="F23223" t="s">
        <v>25</v>
      </c>
      <c r="G23223" t="s">
        <v>17</v>
      </c>
      <c r="H23223" t="s">
        <v>51</v>
      </c>
      <c r="I23223">
        <v>494.16</v>
      </c>
      <c r="J23223">
        <v>1251.6938500000001</v>
      </c>
      <c r="K23223">
        <v>757.53385000000003</v>
      </c>
      <c r="L23223" t="s">
        <v>19</v>
      </c>
      <c r="M23223" t="s">
        <v>61</v>
      </c>
    </row>
    <row r="23224" spans="1:13" x14ac:dyDescent="0.35">
      <c r="A23224">
        <v>388292</v>
      </c>
      <c r="B23224">
        <v>5994717343</v>
      </c>
      <c r="C23224" t="s">
        <v>13</v>
      </c>
      <c r="D23224" t="s">
        <v>32</v>
      </c>
      <c r="E23224" t="s">
        <v>14211</v>
      </c>
      <c r="F23224" t="s">
        <v>38</v>
      </c>
      <c r="G23224" t="s">
        <v>17</v>
      </c>
      <c r="H23224" t="s">
        <v>34</v>
      </c>
      <c r="I23224">
        <v>471.44</v>
      </c>
      <c r="J23224">
        <v>1088.67659999999</v>
      </c>
      <c r="K23224">
        <v>617.23659999999904</v>
      </c>
      <c r="L23224" t="s">
        <v>48</v>
      </c>
      <c r="M23224" t="s">
        <v>24</v>
      </c>
    </row>
    <row r="23225" spans="1:13" x14ac:dyDescent="0.35">
      <c r="A23225">
        <v>988843</v>
      </c>
      <c r="B23225">
        <v>9787179978</v>
      </c>
      <c r="C23225" t="s">
        <v>13</v>
      </c>
      <c r="D23225" t="s">
        <v>32</v>
      </c>
      <c r="E23225">
        <v>44479.987824074073</v>
      </c>
      <c r="F23225" t="s">
        <v>16</v>
      </c>
      <c r="G23225" t="s">
        <v>17</v>
      </c>
      <c r="H23225" t="s">
        <v>23</v>
      </c>
      <c r="I23225">
        <v>75</v>
      </c>
      <c r="J23225">
        <v>3584.7822999999999</v>
      </c>
      <c r="K23225">
        <v>3509.7822999999999</v>
      </c>
      <c r="L23225" t="s">
        <v>45</v>
      </c>
      <c r="M23225" t="s">
        <v>24</v>
      </c>
    </row>
    <row r="23226" spans="1:13" x14ac:dyDescent="0.35">
      <c r="A23226">
        <v>862560</v>
      </c>
      <c r="B23226">
        <v>2876543992</v>
      </c>
      <c r="C23226" t="s">
        <v>13</v>
      </c>
      <c r="D23226" t="s">
        <v>32</v>
      </c>
      <c r="E23226" t="s">
        <v>14212</v>
      </c>
      <c r="F23226" t="s">
        <v>66</v>
      </c>
      <c r="G23226" t="s">
        <v>17</v>
      </c>
      <c r="H23226" t="s">
        <v>51</v>
      </c>
      <c r="I23226">
        <v>385.56</v>
      </c>
      <c r="J23226">
        <v>5392.7424000000001</v>
      </c>
      <c r="K23226">
        <v>5007.1823999999997</v>
      </c>
      <c r="L23226" t="s">
        <v>31</v>
      </c>
      <c r="M23226" t="s">
        <v>61</v>
      </c>
    </row>
    <row r="23227" spans="1:13" x14ac:dyDescent="0.35">
      <c r="A23227">
        <v>381715</v>
      </c>
      <c r="B23227">
        <v>6472539236</v>
      </c>
      <c r="C23227" t="s">
        <v>21</v>
      </c>
      <c r="D23227" t="s">
        <v>41</v>
      </c>
      <c r="E23227">
        <v>44416.536759259259</v>
      </c>
      <c r="F23227" t="s">
        <v>50</v>
      </c>
      <c r="G23227" t="s">
        <v>17</v>
      </c>
      <c r="H23227" t="s">
        <v>23</v>
      </c>
      <c r="I23227">
        <v>334.88</v>
      </c>
      <c r="J23227">
        <v>1276.7370000000001</v>
      </c>
      <c r="K23227">
        <v>941.85699999999997</v>
      </c>
      <c r="L23227" t="s">
        <v>19</v>
      </c>
      <c r="M23227" t="s">
        <v>24</v>
      </c>
    </row>
    <row r="23228" spans="1:13" x14ac:dyDescent="0.35">
      <c r="A23228">
        <v>253709</v>
      </c>
      <c r="B23228">
        <v>4900263123</v>
      </c>
      <c r="C23228" t="s">
        <v>13</v>
      </c>
      <c r="D23228" t="s">
        <v>41</v>
      </c>
      <c r="E23228">
        <v>45054.407175925924</v>
      </c>
      <c r="F23228" t="s">
        <v>16</v>
      </c>
      <c r="G23228" t="s">
        <v>30</v>
      </c>
      <c r="H23228" t="s">
        <v>33356</v>
      </c>
      <c r="I23228">
        <v>0</v>
      </c>
      <c r="J23228">
        <v>5336.7240000000002</v>
      </c>
      <c r="K23228">
        <v>5336.7240000000002</v>
      </c>
      <c r="L23228" t="s">
        <v>19</v>
      </c>
      <c r="M23228" t="s">
        <v>52</v>
      </c>
    </row>
    <row r="23229" spans="1:13" x14ac:dyDescent="0.35">
      <c r="A23229">
        <v>744371</v>
      </c>
      <c r="B23229">
        <v>6770745368</v>
      </c>
      <c r="C23229" t="s">
        <v>21</v>
      </c>
      <c r="D23229" t="s">
        <v>32</v>
      </c>
      <c r="E23229">
        <v>44937.52648148148</v>
      </c>
      <c r="F23229" t="s">
        <v>50</v>
      </c>
      <c r="G23229" t="s">
        <v>17</v>
      </c>
      <c r="H23229" t="s">
        <v>40</v>
      </c>
      <c r="I23229">
        <v>455.99</v>
      </c>
      <c r="J23229">
        <v>1206.114</v>
      </c>
      <c r="K23229">
        <v>750.12400000000002</v>
      </c>
      <c r="L23229" t="s">
        <v>31</v>
      </c>
      <c r="M23229" t="s">
        <v>61</v>
      </c>
    </row>
    <row r="23230" spans="1:13" x14ac:dyDescent="0.35">
      <c r="A23230">
        <v>375903</v>
      </c>
      <c r="B23230">
        <v>4327215416</v>
      </c>
      <c r="C23230" t="s">
        <v>25</v>
      </c>
      <c r="D23230" t="s">
        <v>32</v>
      </c>
      <c r="E23230">
        <v>45088.172800925924</v>
      </c>
      <c r="F23230" t="s">
        <v>16</v>
      </c>
      <c r="G23230" t="s">
        <v>17</v>
      </c>
      <c r="H23230" t="s">
        <v>18</v>
      </c>
      <c r="I23230">
        <v>344.61</v>
      </c>
      <c r="J23230">
        <v>5632.3487999999998</v>
      </c>
      <c r="K23230">
        <v>5287.7388000000001</v>
      </c>
      <c r="L23230" t="s">
        <v>19</v>
      </c>
      <c r="M23230" t="s">
        <v>61</v>
      </c>
    </row>
    <row r="23231" spans="1:13" x14ac:dyDescent="0.35">
      <c r="A23231">
        <v>840367</v>
      </c>
      <c r="B23231">
        <v>9326728568</v>
      </c>
      <c r="C23231" t="s">
        <v>21</v>
      </c>
      <c r="D23231" t="s">
        <v>32</v>
      </c>
      <c r="E23231">
        <v>45267.293611111112</v>
      </c>
      <c r="F23231" t="s">
        <v>59</v>
      </c>
      <c r="G23231" t="s">
        <v>17</v>
      </c>
      <c r="H23231" t="s">
        <v>23</v>
      </c>
      <c r="I23231">
        <v>246.16</v>
      </c>
      <c r="J23231">
        <v>3330.7091999999998</v>
      </c>
      <c r="K23231">
        <v>3084.5491999999999</v>
      </c>
      <c r="L23231" t="s">
        <v>19</v>
      </c>
      <c r="M23231" t="s">
        <v>52</v>
      </c>
    </row>
    <row r="23232" spans="1:13" x14ac:dyDescent="0.35">
      <c r="A23232">
        <v>561342</v>
      </c>
      <c r="B23232">
        <v>1885052987</v>
      </c>
      <c r="C23232" t="s">
        <v>21</v>
      </c>
      <c r="D23232" t="s">
        <v>14</v>
      </c>
      <c r="E23232">
        <v>44085.051238425927</v>
      </c>
      <c r="F23232" t="s">
        <v>66</v>
      </c>
      <c r="G23232" t="s">
        <v>17</v>
      </c>
      <c r="H23232" t="s">
        <v>23</v>
      </c>
      <c r="I23232">
        <v>156.01</v>
      </c>
      <c r="J23232">
        <v>2922.9290999999998</v>
      </c>
      <c r="K23232">
        <v>2766.9191000000001</v>
      </c>
      <c r="L23232" t="s">
        <v>31</v>
      </c>
      <c r="M23232" t="s">
        <v>56</v>
      </c>
    </row>
    <row r="23233" spans="1:13" x14ac:dyDescent="0.35">
      <c r="A23233">
        <v>966985</v>
      </c>
      <c r="B23233">
        <v>2839125532</v>
      </c>
      <c r="C23233" t="s">
        <v>25</v>
      </c>
      <c r="D23233" t="s">
        <v>32</v>
      </c>
      <c r="E23233">
        <v>44296.35365740741</v>
      </c>
      <c r="F23233" t="s">
        <v>29</v>
      </c>
      <c r="G23233" t="s">
        <v>30</v>
      </c>
      <c r="H23233" t="s">
        <v>33356</v>
      </c>
      <c r="I23233">
        <v>0</v>
      </c>
      <c r="J23233">
        <v>1252.7614000000001</v>
      </c>
      <c r="K23233">
        <v>1252.7614000000001</v>
      </c>
      <c r="L23233" t="s">
        <v>19</v>
      </c>
      <c r="M23233" t="s">
        <v>24</v>
      </c>
    </row>
    <row r="23234" spans="1:13" x14ac:dyDescent="0.35">
      <c r="A23234">
        <v>643171</v>
      </c>
      <c r="B23234">
        <v>5735801488</v>
      </c>
      <c r="C23234" t="s">
        <v>13</v>
      </c>
      <c r="D23234" t="s">
        <v>14</v>
      </c>
      <c r="E23234">
        <v>44875.259351851855</v>
      </c>
      <c r="F23234" t="s">
        <v>25</v>
      </c>
      <c r="G23234" t="s">
        <v>30</v>
      </c>
      <c r="H23234" t="s">
        <v>33356</v>
      </c>
      <c r="I23234">
        <v>0</v>
      </c>
      <c r="J23234">
        <v>6324.4560499999998</v>
      </c>
      <c r="K23234">
        <v>6324.4560499999998</v>
      </c>
      <c r="L23234" t="s">
        <v>19</v>
      </c>
      <c r="M23234" t="s">
        <v>52</v>
      </c>
    </row>
    <row r="23235" spans="1:13" x14ac:dyDescent="0.35">
      <c r="A23235">
        <v>900264</v>
      </c>
      <c r="B23235">
        <v>9749997536</v>
      </c>
      <c r="C23235" t="s">
        <v>25</v>
      </c>
      <c r="D23235" t="s">
        <v>41</v>
      </c>
      <c r="E23235" t="s">
        <v>14213</v>
      </c>
      <c r="F23235" t="s">
        <v>66</v>
      </c>
      <c r="G23235" t="s">
        <v>30</v>
      </c>
      <c r="H23235" t="s">
        <v>33356</v>
      </c>
      <c r="I23235">
        <v>0</v>
      </c>
      <c r="J23235">
        <v>2371.3128000000002</v>
      </c>
      <c r="K23235">
        <v>2371.3128000000002</v>
      </c>
      <c r="L23235" t="s">
        <v>19</v>
      </c>
      <c r="M23235" t="s">
        <v>25</v>
      </c>
    </row>
    <row r="23236" spans="1:13" x14ac:dyDescent="0.35">
      <c r="A23236">
        <v>751226</v>
      </c>
      <c r="B23236">
        <v>9054882241</v>
      </c>
      <c r="C23236" t="s">
        <v>25</v>
      </c>
      <c r="D23236" t="s">
        <v>55</v>
      </c>
      <c r="E23236" t="s">
        <v>14214</v>
      </c>
      <c r="F23236" t="s">
        <v>66</v>
      </c>
      <c r="G23236" t="s">
        <v>30</v>
      </c>
      <c r="H23236" t="s">
        <v>33356</v>
      </c>
      <c r="I23236">
        <v>0</v>
      </c>
      <c r="J23236">
        <v>4286.3144999999904</v>
      </c>
      <c r="K23236">
        <v>4286.3144999999904</v>
      </c>
      <c r="L23236" t="s">
        <v>19</v>
      </c>
      <c r="M23236" t="s">
        <v>43</v>
      </c>
    </row>
    <row r="23237" spans="1:13" x14ac:dyDescent="0.35">
      <c r="A23237">
        <v>938287</v>
      </c>
      <c r="B23237">
        <v>5191626198</v>
      </c>
      <c r="C23237" t="s">
        <v>13</v>
      </c>
      <c r="D23237" t="s">
        <v>41</v>
      </c>
      <c r="E23237">
        <v>45242.684884259259</v>
      </c>
      <c r="F23237" t="s">
        <v>16</v>
      </c>
      <c r="G23237" t="s">
        <v>17</v>
      </c>
      <c r="H23237" t="s">
        <v>51</v>
      </c>
      <c r="I23237">
        <v>315.83</v>
      </c>
      <c r="J23237">
        <v>4986.9119999999903</v>
      </c>
      <c r="K23237">
        <v>4671.0819999999903</v>
      </c>
      <c r="L23237" t="s">
        <v>19</v>
      </c>
      <c r="M23237" t="s">
        <v>46</v>
      </c>
    </row>
    <row r="23238" spans="1:13" x14ac:dyDescent="0.35">
      <c r="A23238">
        <v>675333</v>
      </c>
      <c r="B23238">
        <v>4048854046</v>
      </c>
      <c r="C23238" t="s">
        <v>25</v>
      </c>
      <c r="D23238" t="s">
        <v>14</v>
      </c>
      <c r="E23238">
        <v>44075.474942129629</v>
      </c>
      <c r="F23238" t="s">
        <v>16</v>
      </c>
      <c r="G23238" t="s">
        <v>30</v>
      </c>
      <c r="H23238" t="s">
        <v>33356</v>
      </c>
      <c r="I23238">
        <v>0</v>
      </c>
      <c r="J23238">
        <v>4102.2638999999999</v>
      </c>
      <c r="K23238">
        <v>4102.2638999999999</v>
      </c>
      <c r="L23238" t="s">
        <v>31</v>
      </c>
      <c r="M23238" t="s">
        <v>24</v>
      </c>
    </row>
    <row r="23239" spans="1:13" x14ac:dyDescent="0.35">
      <c r="A23239">
        <v>664566</v>
      </c>
      <c r="B23239">
        <v>4707874011</v>
      </c>
      <c r="C23239" t="s">
        <v>21</v>
      </c>
      <c r="D23239" t="s">
        <v>26</v>
      </c>
      <c r="E23239">
        <v>45027.428391203706</v>
      </c>
      <c r="F23239" t="s">
        <v>16</v>
      </c>
      <c r="G23239" t="s">
        <v>17</v>
      </c>
      <c r="H23239" t="s">
        <v>23</v>
      </c>
      <c r="I23239">
        <v>248.71</v>
      </c>
      <c r="J23239">
        <v>6424.9223999999904</v>
      </c>
      <c r="K23239">
        <v>6176.2123999999903</v>
      </c>
      <c r="L23239" t="s">
        <v>35</v>
      </c>
      <c r="M23239" t="s">
        <v>28</v>
      </c>
    </row>
    <row r="23240" spans="1:13" x14ac:dyDescent="0.35">
      <c r="A23240">
        <v>745485</v>
      </c>
      <c r="B23240">
        <v>3006330232</v>
      </c>
      <c r="C23240" t="s">
        <v>25</v>
      </c>
      <c r="D23240" t="s">
        <v>41</v>
      </c>
      <c r="E23240" t="s">
        <v>14215</v>
      </c>
      <c r="F23240" t="s">
        <v>50</v>
      </c>
      <c r="G23240" t="s">
        <v>30</v>
      </c>
      <c r="H23240" t="s">
        <v>33356</v>
      </c>
      <c r="I23240">
        <v>0</v>
      </c>
      <c r="J23240">
        <v>5472.6187499999996</v>
      </c>
      <c r="K23240">
        <v>5472.6187499999996</v>
      </c>
      <c r="L23240" t="s">
        <v>19</v>
      </c>
      <c r="M23240" t="s">
        <v>61</v>
      </c>
    </row>
    <row r="23241" spans="1:13" x14ac:dyDescent="0.35">
      <c r="A23241">
        <v>204978</v>
      </c>
      <c r="B23241">
        <v>7256251725</v>
      </c>
      <c r="C23241" t="s">
        <v>13</v>
      </c>
      <c r="D23241" t="s">
        <v>32</v>
      </c>
      <c r="E23241" t="s">
        <v>14216</v>
      </c>
      <c r="F23241" t="s">
        <v>16</v>
      </c>
      <c r="G23241" t="s">
        <v>30</v>
      </c>
      <c r="H23241" t="s">
        <v>33356</v>
      </c>
      <c r="I23241">
        <v>0</v>
      </c>
      <c r="J23241">
        <v>3812.5086999999999</v>
      </c>
      <c r="K23241">
        <v>3812.5086999999999</v>
      </c>
      <c r="L23241" t="s">
        <v>19</v>
      </c>
      <c r="M23241" t="s">
        <v>56</v>
      </c>
    </row>
    <row r="23242" spans="1:13" x14ac:dyDescent="0.35">
      <c r="A23242">
        <v>154125</v>
      </c>
      <c r="B23242">
        <v>4074603609</v>
      </c>
      <c r="C23242" t="s">
        <v>13</v>
      </c>
      <c r="D23242" t="s">
        <v>14</v>
      </c>
      <c r="E23242" t="s">
        <v>14217</v>
      </c>
      <c r="F23242" t="s">
        <v>16</v>
      </c>
      <c r="G23242" t="s">
        <v>17</v>
      </c>
      <c r="H23242" t="s">
        <v>23</v>
      </c>
      <c r="I23242">
        <v>205.79</v>
      </c>
      <c r="J23242">
        <v>1071.4967999999999</v>
      </c>
      <c r="K23242">
        <v>865.70680000000004</v>
      </c>
      <c r="L23242" t="s">
        <v>84</v>
      </c>
      <c r="M23242" t="s">
        <v>61</v>
      </c>
    </row>
    <row r="23243" spans="1:13" x14ac:dyDescent="0.35">
      <c r="A23243">
        <v>298712</v>
      </c>
      <c r="B23243">
        <v>1521178536</v>
      </c>
      <c r="C23243" t="s">
        <v>25</v>
      </c>
      <c r="D23243" t="s">
        <v>32</v>
      </c>
      <c r="E23243">
        <v>44653.112187500003</v>
      </c>
      <c r="F23243" t="s">
        <v>16</v>
      </c>
      <c r="G23243" t="s">
        <v>17</v>
      </c>
      <c r="H23243" t="s">
        <v>23</v>
      </c>
      <c r="I23243">
        <v>148.83000000000001</v>
      </c>
      <c r="J23243">
        <v>236.20309999999901</v>
      </c>
      <c r="K23243">
        <v>87.373099999999894</v>
      </c>
      <c r="L23243" t="s">
        <v>35</v>
      </c>
      <c r="M23243" t="s">
        <v>56</v>
      </c>
    </row>
    <row r="23244" spans="1:13" x14ac:dyDescent="0.35">
      <c r="A23244">
        <v>550240</v>
      </c>
      <c r="B23244">
        <v>9832067115</v>
      </c>
      <c r="C23244" t="s">
        <v>21</v>
      </c>
      <c r="D23244" t="s">
        <v>14</v>
      </c>
      <c r="E23244">
        <v>44968.097916666666</v>
      </c>
      <c r="F23244" t="s">
        <v>66</v>
      </c>
      <c r="G23244" t="s">
        <v>17</v>
      </c>
      <c r="H23244" t="s">
        <v>40</v>
      </c>
      <c r="I23244">
        <v>389.63</v>
      </c>
      <c r="J23244">
        <v>3525.0695999999998</v>
      </c>
      <c r="K23244">
        <v>3135.4395999999902</v>
      </c>
      <c r="L23244" t="s">
        <v>19</v>
      </c>
      <c r="M23244" t="s">
        <v>61</v>
      </c>
    </row>
    <row r="23245" spans="1:13" x14ac:dyDescent="0.35">
      <c r="A23245">
        <v>711474</v>
      </c>
      <c r="B23245">
        <v>5179285743</v>
      </c>
      <c r="C23245" t="s">
        <v>21</v>
      </c>
      <c r="D23245" t="s">
        <v>32</v>
      </c>
      <c r="E23245" t="s">
        <v>14218</v>
      </c>
      <c r="F23245" t="s">
        <v>66</v>
      </c>
      <c r="G23245" t="s">
        <v>30</v>
      </c>
      <c r="H23245" t="s">
        <v>33356</v>
      </c>
      <c r="I23245">
        <v>0</v>
      </c>
      <c r="J23245">
        <v>540.351</v>
      </c>
      <c r="K23245">
        <v>540.351</v>
      </c>
      <c r="L23245" t="s">
        <v>19</v>
      </c>
      <c r="M23245" t="s">
        <v>28</v>
      </c>
    </row>
    <row r="23246" spans="1:13" x14ac:dyDescent="0.35">
      <c r="A23246">
        <v>526090</v>
      </c>
      <c r="B23246">
        <v>7193618848</v>
      </c>
      <c r="C23246" t="s">
        <v>21</v>
      </c>
      <c r="D23246" t="s">
        <v>32</v>
      </c>
      <c r="E23246">
        <v>44930.580706018518</v>
      </c>
      <c r="F23246" t="s">
        <v>16</v>
      </c>
      <c r="G23246" t="s">
        <v>17</v>
      </c>
      <c r="H23246" t="s">
        <v>51</v>
      </c>
      <c r="I23246">
        <v>414.38</v>
      </c>
      <c r="J23246">
        <v>5497.152</v>
      </c>
      <c r="K23246">
        <v>5082.7719999999999</v>
      </c>
      <c r="L23246" t="s">
        <v>45</v>
      </c>
      <c r="M23246" t="s">
        <v>20</v>
      </c>
    </row>
    <row r="23247" spans="1:13" x14ac:dyDescent="0.35">
      <c r="A23247">
        <v>464863</v>
      </c>
      <c r="B23247">
        <v>1946019750</v>
      </c>
      <c r="C23247" t="s">
        <v>21</v>
      </c>
      <c r="D23247" t="s">
        <v>14</v>
      </c>
      <c r="E23247" t="s">
        <v>14219</v>
      </c>
      <c r="F23247" t="s">
        <v>50</v>
      </c>
      <c r="G23247" t="s">
        <v>17</v>
      </c>
      <c r="H23247" t="s">
        <v>51</v>
      </c>
      <c r="I23247">
        <v>366.97</v>
      </c>
      <c r="J23247">
        <v>2718.6774</v>
      </c>
      <c r="K23247">
        <v>2351.7073999999998</v>
      </c>
      <c r="L23247" t="s">
        <v>19</v>
      </c>
      <c r="M23247" t="s">
        <v>24</v>
      </c>
    </row>
    <row r="23248" spans="1:13" x14ac:dyDescent="0.35">
      <c r="A23248">
        <v>469053</v>
      </c>
      <c r="B23248">
        <v>3063154953</v>
      </c>
      <c r="C23248" t="s">
        <v>25</v>
      </c>
      <c r="D23248" t="s">
        <v>14</v>
      </c>
      <c r="E23248" t="s">
        <v>14220</v>
      </c>
      <c r="F23248" t="s">
        <v>66</v>
      </c>
      <c r="G23248" t="s">
        <v>30</v>
      </c>
      <c r="H23248" t="s">
        <v>33356</v>
      </c>
      <c r="I23248">
        <v>0</v>
      </c>
      <c r="J23248">
        <v>4306.8717999999999</v>
      </c>
      <c r="K23248">
        <v>4306.8717999999999</v>
      </c>
      <c r="L23248" t="s">
        <v>31</v>
      </c>
      <c r="M23248" t="s">
        <v>61</v>
      </c>
    </row>
    <row r="23249" spans="1:13" x14ac:dyDescent="0.35">
      <c r="A23249">
        <v>330569</v>
      </c>
      <c r="B23249">
        <v>9434487102</v>
      </c>
      <c r="C23249" t="s">
        <v>25</v>
      </c>
      <c r="D23249" t="s">
        <v>14</v>
      </c>
      <c r="E23249">
        <v>44932.279930555553</v>
      </c>
      <c r="F23249" t="s">
        <v>25</v>
      </c>
      <c r="G23249" t="s">
        <v>30</v>
      </c>
      <c r="H23249" t="s">
        <v>33356</v>
      </c>
      <c r="I23249">
        <v>0</v>
      </c>
      <c r="J23249">
        <v>577.30319999999995</v>
      </c>
      <c r="K23249">
        <v>577.30319999999995</v>
      </c>
      <c r="L23249" t="s">
        <v>48</v>
      </c>
      <c r="M23249" t="s">
        <v>61</v>
      </c>
    </row>
    <row r="23250" spans="1:13" x14ac:dyDescent="0.35">
      <c r="A23250">
        <v>483791</v>
      </c>
      <c r="B23250">
        <v>2804524055</v>
      </c>
      <c r="C23250" t="s">
        <v>13</v>
      </c>
      <c r="D23250" t="s">
        <v>14</v>
      </c>
      <c r="E23250" t="s">
        <v>14221</v>
      </c>
      <c r="F23250" t="s">
        <v>27</v>
      </c>
      <c r="G23250" t="s">
        <v>30</v>
      </c>
      <c r="H23250" t="s">
        <v>33356</v>
      </c>
      <c r="I23250">
        <v>0</v>
      </c>
      <c r="J23250">
        <v>2432.8008499999901</v>
      </c>
      <c r="K23250">
        <v>2432.8008499999901</v>
      </c>
      <c r="L23250" t="s">
        <v>48</v>
      </c>
      <c r="M23250" t="s">
        <v>52</v>
      </c>
    </row>
    <row r="23251" spans="1:13" x14ac:dyDescent="0.35">
      <c r="A23251">
        <v>358945</v>
      </c>
      <c r="B23251">
        <v>8910773888</v>
      </c>
      <c r="C23251" t="s">
        <v>13</v>
      </c>
      <c r="D23251" t="s">
        <v>32</v>
      </c>
      <c r="E23251" t="s">
        <v>14222</v>
      </c>
      <c r="F23251" t="s">
        <v>50</v>
      </c>
      <c r="G23251" t="s">
        <v>17</v>
      </c>
      <c r="H23251" t="s">
        <v>51</v>
      </c>
      <c r="I23251">
        <v>310.54000000000002</v>
      </c>
      <c r="J23251">
        <v>1293.1186499999999</v>
      </c>
      <c r="K23251">
        <v>982.57865000000004</v>
      </c>
      <c r="L23251" t="s">
        <v>31</v>
      </c>
      <c r="M23251" t="s">
        <v>56</v>
      </c>
    </row>
    <row r="23252" spans="1:13" x14ac:dyDescent="0.35">
      <c r="A23252">
        <v>638891</v>
      </c>
      <c r="B23252">
        <v>6373234313</v>
      </c>
      <c r="C23252" t="s">
        <v>21</v>
      </c>
      <c r="D23252" t="s">
        <v>32</v>
      </c>
      <c r="E23252">
        <v>43872.022118055553</v>
      </c>
      <c r="F23252" t="s">
        <v>16</v>
      </c>
      <c r="G23252" t="s">
        <v>30</v>
      </c>
      <c r="H23252" t="s">
        <v>33356</v>
      </c>
      <c r="I23252">
        <v>0</v>
      </c>
      <c r="J23252">
        <v>4328.6470499999996</v>
      </c>
      <c r="K23252">
        <v>4328.6470499999996</v>
      </c>
      <c r="L23252" t="s">
        <v>19</v>
      </c>
      <c r="M23252" t="s">
        <v>76</v>
      </c>
    </row>
    <row r="23253" spans="1:13" x14ac:dyDescent="0.35">
      <c r="A23253">
        <v>631697</v>
      </c>
      <c r="B23253">
        <v>1567581159</v>
      </c>
      <c r="C23253" t="s">
        <v>21</v>
      </c>
      <c r="D23253" t="s">
        <v>32</v>
      </c>
      <c r="E23253">
        <v>43924.013472222221</v>
      </c>
      <c r="F23253" t="s">
        <v>16</v>
      </c>
      <c r="G23253" t="s">
        <v>17</v>
      </c>
      <c r="H23253" t="s">
        <v>51</v>
      </c>
      <c r="I23253">
        <v>307.58</v>
      </c>
      <c r="J23253">
        <v>2252.4647249999998</v>
      </c>
      <c r="K23253">
        <v>1944.8847249999999</v>
      </c>
      <c r="L23253" t="s">
        <v>45</v>
      </c>
      <c r="M23253" t="s">
        <v>52</v>
      </c>
    </row>
    <row r="23254" spans="1:13" x14ac:dyDescent="0.35">
      <c r="A23254">
        <v>452476</v>
      </c>
      <c r="B23254">
        <v>1825986537</v>
      </c>
      <c r="C23254" t="s">
        <v>21</v>
      </c>
      <c r="D23254" t="s">
        <v>14</v>
      </c>
      <c r="E23254" t="s">
        <v>14223</v>
      </c>
      <c r="F23254" t="s">
        <v>16</v>
      </c>
      <c r="G23254" t="s">
        <v>17</v>
      </c>
      <c r="H23254" t="s">
        <v>40</v>
      </c>
      <c r="I23254">
        <v>156.96</v>
      </c>
      <c r="J23254">
        <v>4525.6018750000003</v>
      </c>
      <c r="K23254">
        <v>4368.6418750000003</v>
      </c>
      <c r="L23254" t="s">
        <v>45</v>
      </c>
      <c r="M23254" t="s">
        <v>43</v>
      </c>
    </row>
    <row r="23255" spans="1:13" x14ac:dyDescent="0.35">
      <c r="A23255">
        <v>798063</v>
      </c>
      <c r="B23255">
        <v>3626602239</v>
      </c>
      <c r="C23255" t="s">
        <v>21</v>
      </c>
      <c r="D23255" t="s">
        <v>26</v>
      </c>
      <c r="E23255" t="s">
        <v>14224</v>
      </c>
      <c r="F23255" t="s">
        <v>50</v>
      </c>
      <c r="G23255" t="s">
        <v>30</v>
      </c>
      <c r="H23255" t="s">
        <v>33356</v>
      </c>
      <c r="I23255">
        <v>0</v>
      </c>
      <c r="J23255">
        <v>301.3</v>
      </c>
      <c r="K23255">
        <v>301.3</v>
      </c>
      <c r="L23255" t="s">
        <v>31</v>
      </c>
      <c r="M23255" t="s">
        <v>52</v>
      </c>
    </row>
    <row r="23256" spans="1:13" x14ac:dyDescent="0.35">
      <c r="A23256">
        <v>944601</v>
      </c>
      <c r="B23256">
        <v>7674223703</v>
      </c>
      <c r="C23256" t="s">
        <v>25</v>
      </c>
      <c r="D23256" t="s">
        <v>32</v>
      </c>
      <c r="E23256">
        <v>44105.619953703703</v>
      </c>
      <c r="F23256" t="s">
        <v>27</v>
      </c>
      <c r="G23256" t="s">
        <v>17</v>
      </c>
      <c r="H23256" t="s">
        <v>51</v>
      </c>
      <c r="I23256">
        <v>486.49</v>
      </c>
      <c r="J23256">
        <v>3011.3937000000001</v>
      </c>
      <c r="K23256">
        <v>2524.9036999999998</v>
      </c>
      <c r="L23256" t="s">
        <v>35</v>
      </c>
      <c r="M23256" t="s">
        <v>56</v>
      </c>
    </row>
    <row r="23257" spans="1:13" x14ac:dyDescent="0.35">
      <c r="A23257">
        <v>497242</v>
      </c>
      <c r="B23257">
        <v>7125488524</v>
      </c>
      <c r="C23257" t="s">
        <v>25</v>
      </c>
      <c r="D23257" t="s">
        <v>26</v>
      </c>
      <c r="E23257" t="s">
        <v>14225</v>
      </c>
      <c r="F23257" t="s">
        <v>59</v>
      </c>
      <c r="G23257" t="s">
        <v>30</v>
      </c>
      <c r="H23257" t="s">
        <v>33356</v>
      </c>
      <c r="I23257">
        <v>0</v>
      </c>
      <c r="J23257">
        <v>3763.1639999999902</v>
      </c>
      <c r="K23257">
        <v>3763.1639999999902</v>
      </c>
      <c r="L23257" t="s">
        <v>19</v>
      </c>
      <c r="M23257" t="s">
        <v>61</v>
      </c>
    </row>
    <row r="23258" spans="1:13" x14ac:dyDescent="0.35">
      <c r="A23258">
        <v>208273</v>
      </c>
      <c r="B23258">
        <v>3209107643</v>
      </c>
      <c r="C23258" t="s">
        <v>13</v>
      </c>
      <c r="D23258" t="s">
        <v>26</v>
      </c>
      <c r="E23258" t="s">
        <v>14226</v>
      </c>
      <c r="F23258" t="s">
        <v>16</v>
      </c>
      <c r="G23258" t="s">
        <v>30</v>
      </c>
      <c r="H23258" t="s">
        <v>33356</v>
      </c>
      <c r="I23258">
        <v>0</v>
      </c>
      <c r="J23258">
        <v>3572.9991</v>
      </c>
      <c r="K23258">
        <v>3572.9991</v>
      </c>
      <c r="L23258" t="s">
        <v>19</v>
      </c>
      <c r="M23258" t="s">
        <v>107</v>
      </c>
    </row>
    <row r="23259" spans="1:13" x14ac:dyDescent="0.35">
      <c r="A23259">
        <v>784752</v>
      </c>
      <c r="B23259">
        <v>4486640906</v>
      </c>
      <c r="C23259" t="s">
        <v>13</v>
      </c>
      <c r="D23259" t="s">
        <v>41</v>
      </c>
      <c r="E23259">
        <v>44414.71230324074</v>
      </c>
      <c r="F23259" t="s">
        <v>66</v>
      </c>
      <c r="G23259" t="s">
        <v>17</v>
      </c>
      <c r="H23259" t="s">
        <v>51</v>
      </c>
      <c r="I23259">
        <v>237.32</v>
      </c>
      <c r="J23259">
        <v>1015.6212</v>
      </c>
      <c r="K23259">
        <v>778.30119999999999</v>
      </c>
      <c r="L23259" t="s">
        <v>84</v>
      </c>
      <c r="M23259" t="s">
        <v>123</v>
      </c>
    </row>
    <row r="23260" spans="1:13" x14ac:dyDescent="0.35">
      <c r="A23260">
        <v>566070</v>
      </c>
      <c r="B23260">
        <v>6401685367</v>
      </c>
      <c r="C23260" t="s">
        <v>13</v>
      </c>
      <c r="D23260" t="s">
        <v>32</v>
      </c>
      <c r="E23260" t="s">
        <v>14227</v>
      </c>
      <c r="F23260" t="s">
        <v>16</v>
      </c>
      <c r="G23260" t="s">
        <v>30</v>
      </c>
      <c r="H23260" t="s">
        <v>33356</v>
      </c>
      <c r="I23260">
        <v>0</v>
      </c>
      <c r="J23260">
        <v>1215.8784000000001</v>
      </c>
      <c r="K23260">
        <v>1215.8784000000001</v>
      </c>
      <c r="L23260" t="s">
        <v>42</v>
      </c>
      <c r="M23260" t="s">
        <v>43</v>
      </c>
    </row>
    <row r="23261" spans="1:13" x14ac:dyDescent="0.35">
      <c r="A23261">
        <v>461899</v>
      </c>
      <c r="B23261">
        <v>2045880328</v>
      </c>
      <c r="C23261" t="s">
        <v>25</v>
      </c>
      <c r="D23261" t="s">
        <v>41</v>
      </c>
      <c r="E23261" t="s">
        <v>14228</v>
      </c>
      <c r="F23261" t="s">
        <v>38</v>
      </c>
      <c r="G23261" t="s">
        <v>17</v>
      </c>
      <c r="H23261" t="s">
        <v>23</v>
      </c>
      <c r="I23261">
        <v>439.82</v>
      </c>
      <c r="J23261">
        <v>3980.4439499999999</v>
      </c>
      <c r="K23261">
        <v>3540.6239500000001</v>
      </c>
      <c r="L23261" t="s">
        <v>19</v>
      </c>
      <c r="M23261" t="s">
        <v>20</v>
      </c>
    </row>
    <row r="23262" spans="1:13" x14ac:dyDescent="0.35">
      <c r="A23262">
        <v>990598</v>
      </c>
      <c r="B23262">
        <v>1582580338</v>
      </c>
      <c r="C23262" t="s">
        <v>25</v>
      </c>
      <c r="D23262" t="s">
        <v>41</v>
      </c>
      <c r="E23262" t="s">
        <v>14229</v>
      </c>
      <c r="F23262" t="s">
        <v>27</v>
      </c>
      <c r="G23262" t="s">
        <v>17</v>
      </c>
      <c r="H23262" t="s">
        <v>40</v>
      </c>
      <c r="I23262">
        <v>257.93</v>
      </c>
      <c r="J23262">
        <v>4562.8163999999997</v>
      </c>
      <c r="K23262">
        <v>4304.8863999999903</v>
      </c>
      <c r="L23262" t="s">
        <v>31</v>
      </c>
      <c r="M23262" t="s">
        <v>61</v>
      </c>
    </row>
    <row r="23263" spans="1:13" x14ac:dyDescent="0.35">
      <c r="A23263">
        <v>883269</v>
      </c>
      <c r="B23263">
        <v>9835766699</v>
      </c>
      <c r="C23263" t="s">
        <v>21</v>
      </c>
      <c r="D23263" t="s">
        <v>41</v>
      </c>
      <c r="E23263" t="s">
        <v>14230</v>
      </c>
      <c r="F23263" t="s">
        <v>16</v>
      </c>
      <c r="G23263" t="s">
        <v>17</v>
      </c>
      <c r="H23263" t="s">
        <v>34</v>
      </c>
      <c r="I23263">
        <v>164.21</v>
      </c>
      <c r="J23263">
        <v>2290.8584999999998</v>
      </c>
      <c r="K23263">
        <v>2126.6484999999998</v>
      </c>
      <c r="L23263" t="s">
        <v>31</v>
      </c>
      <c r="M23263" t="s">
        <v>123</v>
      </c>
    </row>
    <row r="23264" spans="1:13" x14ac:dyDescent="0.35">
      <c r="A23264">
        <v>569237</v>
      </c>
      <c r="B23264">
        <v>9634522027</v>
      </c>
      <c r="C23264" t="s">
        <v>25</v>
      </c>
      <c r="D23264" t="s">
        <v>14</v>
      </c>
      <c r="E23264" t="s">
        <v>14231</v>
      </c>
      <c r="F23264" t="s">
        <v>50</v>
      </c>
      <c r="G23264" t="s">
        <v>30</v>
      </c>
      <c r="H23264" t="s">
        <v>33356</v>
      </c>
      <c r="I23264">
        <v>0</v>
      </c>
      <c r="J23264">
        <v>3049.1437500000002</v>
      </c>
      <c r="K23264">
        <v>3049.1437500000002</v>
      </c>
      <c r="L23264" t="s">
        <v>19</v>
      </c>
      <c r="M23264" t="s">
        <v>24</v>
      </c>
    </row>
    <row r="23265" spans="1:13" x14ac:dyDescent="0.35">
      <c r="A23265">
        <v>810250</v>
      </c>
      <c r="B23265">
        <v>8679301407</v>
      </c>
      <c r="C23265" t="s">
        <v>13</v>
      </c>
      <c r="D23265" t="s">
        <v>14</v>
      </c>
      <c r="E23265" t="s">
        <v>14232</v>
      </c>
      <c r="F23265" t="s">
        <v>16</v>
      </c>
      <c r="G23265" t="s">
        <v>30</v>
      </c>
      <c r="H23265" t="s">
        <v>33356</v>
      </c>
      <c r="I23265">
        <v>0</v>
      </c>
      <c r="J23265">
        <v>3312.7074750000002</v>
      </c>
      <c r="K23265">
        <v>3312.7074750000002</v>
      </c>
      <c r="L23265" t="s">
        <v>35</v>
      </c>
      <c r="M23265" t="s">
        <v>28</v>
      </c>
    </row>
    <row r="23266" spans="1:13" x14ac:dyDescent="0.35">
      <c r="A23266">
        <v>184076</v>
      </c>
      <c r="B23266">
        <v>6153627049</v>
      </c>
      <c r="C23266" t="s">
        <v>21</v>
      </c>
      <c r="D23266" t="s">
        <v>14</v>
      </c>
      <c r="E23266" t="s">
        <v>14233</v>
      </c>
      <c r="F23266" t="s">
        <v>27</v>
      </c>
      <c r="G23266" t="s">
        <v>30</v>
      </c>
      <c r="H23266" t="s">
        <v>33356</v>
      </c>
      <c r="I23266">
        <v>0</v>
      </c>
      <c r="J23266">
        <v>4827.5194499999998</v>
      </c>
      <c r="K23266">
        <v>4827.5194499999998</v>
      </c>
      <c r="L23266" t="s">
        <v>19</v>
      </c>
      <c r="M23266" t="s">
        <v>43</v>
      </c>
    </row>
    <row r="23267" spans="1:13" x14ac:dyDescent="0.35">
      <c r="A23267">
        <v>737894</v>
      </c>
      <c r="B23267">
        <v>8413652840</v>
      </c>
      <c r="C23267" t="s">
        <v>21</v>
      </c>
      <c r="D23267" t="s">
        <v>41</v>
      </c>
      <c r="E23267" t="s">
        <v>14234</v>
      </c>
      <c r="F23267" t="s">
        <v>16</v>
      </c>
      <c r="G23267" t="s">
        <v>17</v>
      </c>
      <c r="H23267" t="s">
        <v>34</v>
      </c>
      <c r="I23267">
        <v>249.62</v>
      </c>
      <c r="J23267">
        <v>4285.8270000000002</v>
      </c>
      <c r="K23267">
        <v>4036.2069999999999</v>
      </c>
      <c r="L23267" t="s">
        <v>31</v>
      </c>
      <c r="M23267" t="s">
        <v>28</v>
      </c>
    </row>
    <row r="23268" spans="1:13" x14ac:dyDescent="0.35">
      <c r="A23268">
        <v>592198</v>
      </c>
      <c r="B23268">
        <v>4014347319</v>
      </c>
      <c r="C23268" t="s">
        <v>25</v>
      </c>
      <c r="D23268" t="s">
        <v>41</v>
      </c>
      <c r="E23268">
        <v>44776.746192129627</v>
      </c>
      <c r="F23268" t="s">
        <v>27</v>
      </c>
      <c r="G23268" t="s">
        <v>17</v>
      </c>
      <c r="H23268" t="s">
        <v>51</v>
      </c>
      <c r="I23268">
        <v>248.96</v>
      </c>
      <c r="J23268">
        <v>2185.7319750000001</v>
      </c>
      <c r="K23268">
        <v>1936.7719750000001</v>
      </c>
      <c r="L23268" t="s">
        <v>19</v>
      </c>
      <c r="M23268" t="s">
        <v>65</v>
      </c>
    </row>
    <row r="23269" spans="1:13" x14ac:dyDescent="0.35">
      <c r="A23269">
        <v>892682</v>
      </c>
      <c r="B23269">
        <v>2498534969</v>
      </c>
      <c r="C23269" t="s">
        <v>25</v>
      </c>
      <c r="D23269" t="s">
        <v>32</v>
      </c>
      <c r="E23269" t="s">
        <v>14235</v>
      </c>
      <c r="F23269" t="s">
        <v>16</v>
      </c>
      <c r="G23269" t="s">
        <v>30</v>
      </c>
      <c r="H23269" t="s">
        <v>33356</v>
      </c>
      <c r="I23269">
        <v>0</v>
      </c>
      <c r="J23269">
        <v>4191.1992</v>
      </c>
      <c r="K23269">
        <v>4191.1992</v>
      </c>
      <c r="L23269" t="s">
        <v>19</v>
      </c>
      <c r="M23269" t="s">
        <v>28</v>
      </c>
    </row>
    <row r="23270" spans="1:13" x14ac:dyDescent="0.35">
      <c r="A23270">
        <v>194519</v>
      </c>
      <c r="B23270">
        <v>6248032049</v>
      </c>
      <c r="C23270" t="s">
        <v>13</v>
      </c>
      <c r="D23270" t="s">
        <v>32</v>
      </c>
      <c r="E23270" t="s">
        <v>14236</v>
      </c>
      <c r="F23270" t="s">
        <v>16</v>
      </c>
      <c r="G23270" t="s">
        <v>30</v>
      </c>
      <c r="H23270" t="s">
        <v>33356</v>
      </c>
      <c r="I23270">
        <v>0</v>
      </c>
      <c r="J23270">
        <v>4798.4165999999996</v>
      </c>
      <c r="K23270">
        <v>4798.4165999999996</v>
      </c>
      <c r="L23270" t="s">
        <v>84</v>
      </c>
      <c r="M23270" t="s">
        <v>28</v>
      </c>
    </row>
    <row r="23271" spans="1:13" x14ac:dyDescent="0.35">
      <c r="A23271">
        <v>802537</v>
      </c>
      <c r="B23271">
        <v>5357504405</v>
      </c>
      <c r="C23271" t="s">
        <v>25</v>
      </c>
      <c r="D23271" t="s">
        <v>41</v>
      </c>
      <c r="E23271">
        <v>43863.836886574078</v>
      </c>
      <c r="F23271" t="s">
        <v>50</v>
      </c>
      <c r="G23271" t="s">
        <v>30</v>
      </c>
      <c r="H23271" t="s">
        <v>33356</v>
      </c>
      <c r="I23271">
        <v>0</v>
      </c>
      <c r="J23271">
        <v>3833.4570749999998</v>
      </c>
      <c r="K23271">
        <v>3833.4570749999998</v>
      </c>
      <c r="L23271" t="s">
        <v>19</v>
      </c>
      <c r="M23271" t="s">
        <v>61</v>
      </c>
    </row>
    <row r="23272" spans="1:13" x14ac:dyDescent="0.35">
      <c r="A23272">
        <v>472856</v>
      </c>
      <c r="B23272">
        <v>2372075757</v>
      </c>
      <c r="C23272" t="s">
        <v>21</v>
      </c>
      <c r="D23272" t="s">
        <v>32</v>
      </c>
      <c r="E23272">
        <v>45140.39402777778</v>
      </c>
      <c r="F23272" t="s">
        <v>50</v>
      </c>
      <c r="G23272" t="s">
        <v>17</v>
      </c>
      <c r="H23272" t="s">
        <v>18</v>
      </c>
      <c r="I23272">
        <v>491.37</v>
      </c>
      <c r="J23272">
        <v>3120.8022000000001</v>
      </c>
      <c r="K23272">
        <v>2629.4322000000002</v>
      </c>
      <c r="L23272" t="s">
        <v>31</v>
      </c>
      <c r="M23272" t="s">
        <v>28</v>
      </c>
    </row>
    <row r="23273" spans="1:13" x14ac:dyDescent="0.35">
      <c r="A23273">
        <v>340355</v>
      </c>
      <c r="B23273">
        <v>7063554111</v>
      </c>
      <c r="C23273" t="s">
        <v>21</v>
      </c>
      <c r="D23273" t="s">
        <v>32</v>
      </c>
      <c r="E23273">
        <v>45180.918726851851</v>
      </c>
      <c r="F23273" t="s">
        <v>16</v>
      </c>
      <c r="G23273" t="s">
        <v>17</v>
      </c>
      <c r="H23273" t="s">
        <v>40</v>
      </c>
      <c r="I23273">
        <v>261.12</v>
      </c>
      <c r="J23273">
        <v>4692.6203999999998</v>
      </c>
      <c r="K23273">
        <v>4431.5003999999999</v>
      </c>
      <c r="L23273" t="s">
        <v>31</v>
      </c>
      <c r="M23273" t="s">
        <v>24</v>
      </c>
    </row>
    <row r="23274" spans="1:13" x14ac:dyDescent="0.35">
      <c r="A23274">
        <v>686448</v>
      </c>
      <c r="B23274">
        <v>6931720195</v>
      </c>
      <c r="C23274" t="s">
        <v>13</v>
      </c>
      <c r="D23274" t="s">
        <v>41</v>
      </c>
      <c r="E23274" t="s">
        <v>14237</v>
      </c>
      <c r="F23274" t="s">
        <v>16</v>
      </c>
      <c r="G23274" t="s">
        <v>17</v>
      </c>
      <c r="H23274" t="s">
        <v>23</v>
      </c>
      <c r="I23274">
        <v>402.7</v>
      </c>
      <c r="J23274">
        <v>4214.7167999999901</v>
      </c>
      <c r="K23274">
        <v>3812.0167999999899</v>
      </c>
      <c r="L23274" t="s">
        <v>19</v>
      </c>
      <c r="M23274" t="s">
        <v>28</v>
      </c>
    </row>
    <row r="23275" spans="1:13" x14ac:dyDescent="0.35">
      <c r="A23275">
        <v>504746</v>
      </c>
      <c r="B23275">
        <v>2157056531</v>
      </c>
      <c r="C23275" t="s">
        <v>21</v>
      </c>
      <c r="D23275" t="s">
        <v>14</v>
      </c>
      <c r="E23275">
        <v>45201.873078703706</v>
      </c>
      <c r="F23275" t="s">
        <v>27</v>
      </c>
      <c r="G23275" t="s">
        <v>30</v>
      </c>
      <c r="H23275" t="s">
        <v>33356</v>
      </c>
      <c r="I23275">
        <v>0</v>
      </c>
      <c r="J23275">
        <v>1930.5947999999901</v>
      </c>
      <c r="K23275">
        <v>1930.5947999999901</v>
      </c>
      <c r="L23275" t="s">
        <v>31</v>
      </c>
      <c r="M23275" t="s">
        <v>43</v>
      </c>
    </row>
    <row r="23276" spans="1:13" x14ac:dyDescent="0.35">
      <c r="A23276">
        <v>966397</v>
      </c>
      <c r="B23276">
        <v>1029462322</v>
      </c>
      <c r="C23276" t="s">
        <v>21</v>
      </c>
      <c r="D23276" t="s">
        <v>32</v>
      </c>
      <c r="E23276" t="s">
        <v>14238</v>
      </c>
      <c r="F23276" t="s">
        <v>66</v>
      </c>
      <c r="G23276" t="s">
        <v>30</v>
      </c>
      <c r="H23276" t="s">
        <v>33356</v>
      </c>
      <c r="I23276">
        <v>0</v>
      </c>
      <c r="J23276">
        <v>1164.1837499999999</v>
      </c>
      <c r="K23276">
        <v>1164.1837499999999</v>
      </c>
      <c r="L23276" t="s">
        <v>31</v>
      </c>
      <c r="M23276" t="s">
        <v>61</v>
      </c>
    </row>
    <row r="23277" spans="1:13" x14ac:dyDescent="0.35">
      <c r="A23277">
        <v>802160</v>
      </c>
      <c r="B23277">
        <v>1903832368</v>
      </c>
      <c r="C23277" t="s">
        <v>13</v>
      </c>
      <c r="D23277" t="s">
        <v>32</v>
      </c>
      <c r="E23277" t="s">
        <v>14239</v>
      </c>
      <c r="F23277" t="s">
        <v>27</v>
      </c>
      <c r="G23277" t="s">
        <v>30</v>
      </c>
      <c r="H23277" t="s">
        <v>33356</v>
      </c>
      <c r="I23277">
        <v>0</v>
      </c>
      <c r="J23277">
        <v>1730.1306</v>
      </c>
      <c r="K23277">
        <v>1730.1306</v>
      </c>
      <c r="L23277" t="s">
        <v>19</v>
      </c>
      <c r="M23277" t="s">
        <v>28</v>
      </c>
    </row>
    <row r="23278" spans="1:13" x14ac:dyDescent="0.35">
      <c r="A23278">
        <v>783051</v>
      </c>
      <c r="B23278">
        <v>7304512263</v>
      </c>
      <c r="C23278" t="s">
        <v>25</v>
      </c>
      <c r="D23278" t="s">
        <v>32</v>
      </c>
      <c r="E23278">
        <v>43863.731678240743</v>
      </c>
      <c r="F23278" t="s">
        <v>29</v>
      </c>
      <c r="G23278" t="s">
        <v>30</v>
      </c>
      <c r="H23278" t="s">
        <v>33356</v>
      </c>
      <c r="I23278">
        <v>0</v>
      </c>
      <c r="J23278">
        <v>1243.2882</v>
      </c>
      <c r="K23278">
        <v>1243.2882</v>
      </c>
      <c r="L23278" t="s">
        <v>19</v>
      </c>
      <c r="M23278" t="s">
        <v>52</v>
      </c>
    </row>
    <row r="23279" spans="1:13" x14ac:dyDescent="0.35">
      <c r="A23279">
        <v>348273</v>
      </c>
      <c r="B23279">
        <v>9716633346</v>
      </c>
      <c r="C23279" t="s">
        <v>25</v>
      </c>
      <c r="D23279" t="s">
        <v>32</v>
      </c>
      <c r="E23279" t="s">
        <v>14240</v>
      </c>
      <c r="F23279" t="s">
        <v>29</v>
      </c>
      <c r="G23279" t="s">
        <v>17</v>
      </c>
      <c r="H23279" t="s">
        <v>18</v>
      </c>
      <c r="I23279">
        <v>302.25</v>
      </c>
      <c r="J23279">
        <v>1567.6559999999999</v>
      </c>
      <c r="K23279">
        <v>1265.4059999999999</v>
      </c>
      <c r="L23279" t="s">
        <v>19</v>
      </c>
      <c r="M23279" t="s">
        <v>61</v>
      </c>
    </row>
    <row r="23280" spans="1:13" x14ac:dyDescent="0.35">
      <c r="A23280">
        <v>972957</v>
      </c>
      <c r="B23280">
        <v>5889436915</v>
      </c>
      <c r="C23280" t="s">
        <v>21</v>
      </c>
      <c r="D23280" t="s">
        <v>14</v>
      </c>
      <c r="E23280" t="s">
        <v>14241</v>
      </c>
      <c r="F23280" t="s">
        <v>66</v>
      </c>
      <c r="G23280" t="s">
        <v>30</v>
      </c>
      <c r="H23280" t="s">
        <v>33356</v>
      </c>
      <c r="I23280">
        <v>0</v>
      </c>
      <c r="J23280">
        <v>4011.7945500000001</v>
      </c>
      <c r="K23280">
        <v>4011.7945500000001</v>
      </c>
      <c r="L23280" t="s">
        <v>19</v>
      </c>
      <c r="M23280" t="s">
        <v>24</v>
      </c>
    </row>
    <row r="23281" spans="1:13" x14ac:dyDescent="0.35">
      <c r="A23281">
        <v>616611</v>
      </c>
      <c r="B23281">
        <v>2146882663</v>
      </c>
      <c r="C23281" t="s">
        <v>25</v>
      </c>
      <c r="D23281" t="s">
        <v>32</v>
      </c>
      <c r="E23281" t="s">
        <v>14242</v>
      </c>
      <c r="F23281" t="s">
        <v>29</v>
      </c>
      <c r="G23281" t="s">
        <v>17</v>
      </c>
      <c r="H23281" t="s">
        <v>18</v>
      </c>
      <c r="I23281">
        <v>367.86</v>
      </c>
      <c r="J23281">
        <v>4564.3752000000004</v>
      </c>
      <c r="K23281">
        <v>4196.5151999999998</v>
      </c>
      <c r="L23281" t="s">
        <v>19</v>
      </c>
      <c r="M23281" t="s">
        <v>52</v>
      </c>
    </row>
    <row r="23282" spans="1:13" x14ac:dyDescent="0.35">
      <c r="A23282">
        <v>302365</v>
      </c>
      <c r="B23282">
        <v>5096995443</v>
      </c>
      <c r="C23282" t="s">
        <v>13</v>
      </c>
      <c r="D23282" t="s">
        <v>14</v>
      </c>
      <c r="E23282">
        <v>44205.242361111108</v>
      </c>
      <c r="F23282" t="s">
        <v>66</v>
      </c>
      <c r="G23282" t="s">
        <v>30</v>
      </c>
      <c r="H23282" t="s">
        <v>33356</v>
      </c>
      <c r="I23282">
        <v>0</v>
      </c>
      <c r="J23282">
        <v>4755.49305</v>
      </c>
      <c r="K23282">
        <v>4755.49305</v>
      </c>
      <c r="L23282" t="s">
        <v>19</v>
      </c>
      <c r="M23282" t="s">
        <v>24</v>
      </c>
    </row>
    <row r="23283" spans="1:13" x14ac:dyDescent="0.35">
      <c r="A23283">
        <v>832230</v>
      </c>
      <c r="B23283">
        <v>3762893999</v>
      </c>
      <c r="C23283" t="s">
        <v>13</v>
      </c>
      <c r="D23283" t="s">
        <v>32</v>
      </c>
      <c r="E23283" t="s">
        <v>14243</v>
      </c>
      <c r="F23283" t="s">
        <v>27</v>
      </c>
      <c r="G23283" t="s">
        <v>30</v>
      </c>
      <c r="H23283" t="s">
        <v>33356</v>
      </c>
      <c r="I23283">
        <v>0</v>
      </c>
      <c r="J23283">
        <v>3259.3887499999901</v>
      </c>
      <c r="K23283">
        <v>3259.3887499999901</v>
      </c>
      <c r="L23283" t="s">
        <v>19</v>
      </c>
      <c r="M23283" t="s">
        <v>61</v>
      </c>
    </row>
    <row r="23284" spans="1:13" x14ac:dyDescent="0.35">
      <c r="A23284">
        <v>703779</v>
      </c>
      <c r="B23284">
        <v>6106522695</v>
      </c>
      <c r="C23284" t="s">
        <v>25</v>
      </c>
      <c r="D23284" t="s">
        <v>32</v>
      </c>
      <c r="E23284">
        <v>45239.175370370373</v>
      </c>
      <c r="F23284" t="s">
        <v>50</v>
      </c>
      <c r="G23284" t="s">
        <v>30</v>
      </c>
      <c r="H23284" t="s">
        <v>33356</v>
      </c>
      <c r="I23284">
        <v>0</v>
      </c>
      <c r="J23284">
        <v>603.98099999999999</v>
      </c>
      <c r="K23284">
        <v>603.98099999999999</v>
      </c>
      <c r="L23284" t="s">
        <v>31</v>
      </c>
      <c r="M23284" t="s">
        <v>28</v>
      </c>
    </row>
    <row r="23285" spans="1:13" x14ac:dyDescent="0.35">
      <c r="A23285">
        <v>951943</v>
      </c>
      <c r="B23285">
        <v>2166284580</v>
      </c>
      <c r="C23285" t="s">
        <v>13</v>
      </c>
      <c r="D23285" t="s">
        <v>41</v>
      </c>
      <c r="E23285" t="s">
        <v>14244</v>
      </c>
      <c r="F23285" t="s">
        <v>29</v>
      </c>
      <c r="G23285" t="s">
        <v>30</v>
      </c>
      <c r="H23285" t="s">
        <v>33356</v>
      </c>
      <c r="I23285">
        <v>0</v>
      </c>
      <c r="J23285">
        <v>2034.1624999999999</v>
      </c>
      <c r="K23285">
        <v>2034.1624999999999</v>
      </c>
      <c r="L23285" t="s">
        <v>31</v>
      </c>
      <c r="M23285" t="s">
        <v>123</v>
      </c>
    </row>
    <row r="23286" spans="1:13" x14ac:dyDescent="0.35">
      <c r="A23286">
        <v>720970</v>
      </c>
      <c r="B23286">
        <v>2149774096</v>
      </c>
      <c r="C23286" t="s">
        <v>13</v>
      </c>
      <c r="D23286" t="s">
        <v>32</v>
      </c>
      <c r="E23286" t="s">
        <v>14245</v>
      </c>
      <c r="F23286" t="s">
        <v>27</v>
      </c>
      <c r="G23286" t="s">
        <v>30</v>
      </c>
      <c r="H23286" t="s">
        <v>33356</v>
      </c>
      <c r="I23286">
        <v>0</v>
      </c>
      <c r="J23286">
        <v>2665.2249999999999</v>
      </c>
      <c r="K23286">
        <v>2665.2249999999999</v>
      </c>
      <c r="L23286" t="s">
        <v>31</v>
      </c>
      <c r="M23286" t="s">
        <v>61</v>
      </c>
    </row>
    <row r="23287" spans="1:13" x14ac:dyDescent="0.35">
      <c r="A23287">
        <v>901164</v>
      </c>
      <c r="B23287">
        <v>8835789166</v>
      </c>
      <c r="C23287" t="s">
        <v>13</v>
      </c>
      <c r="D23287" t="s">
        <v>32</v>
      </c>
      <c r="E23287" t="s">
        <v>14246</v>
      </c>
      <c r="F23287" t="s">
        <v>27</v>
      </c>
      <c r="G23287" t="s">
        <v>30</v>
      </c>
      <c r="H23287" t="s">
        <v>33356</v>
      </c>
      <c r="I23287">
        <v>0</v>
      </c>
      <c r="J23287">
        <v>3682.7689500000001</v>
      </c>
      <c r="K23287">
        <v>3682.7689500000001</v>
      </c>
      <c r="L23287" t="s">
        <v>31</v>
      </c>
      <c r="M23287" t="s">
        <v>28</v>
      </c>
    </row>
    <row r="23288" spans="1:13" x14ac:dyDescent="0.35">
      <c r="A23288">
        <v>717445</v>
      </c>
      <c r="B23288">
        <v>6854394531</v>
      </c>
      <c r="C23288" t="s">
        <v>25</v>
      </c>
      <c r="D23288" t="s">
        <v>14</v>
      </c>
      <c r="E23288">
        <v>44719.490416666667</v>
      </c>
      <c r="F23288" t="s">
        <v>27</v>
      </c>
      <c r="G23288" t="s">
        <v>17</v>
      </c>
      <c r="H23288" t="s">
        <v>34</v>
      </c>
      <c r="I23288">
        <v>454.33</v>
      </c>
      <c r="J23288">
        <v>5095.39815</v>
      </c>
      <c r="K23288">
        <v>4641.0681500000001</v>
      </c>
      <c r="L23288" t="s">
        <v>84</v>
      </c>
      <c r="M23288" t="s">
        <v>28</v>
      </c>
    </row>
    <row r="23289" spans="1:13" x14ac:dyDescent="0.35">
      <c r="A23289">
        <v>107784</v>
      </c>
      <c r="B23289">
        <v>6379628098</v>
      </c>
      <c r="C23289" t="s">
        <v>13</v>
      </c>
      <c r="D23289" t="s">
        <v>14</v>
      </c>
      <c r="E23289" t="s">
        <v>14247</v>
      </c>
      <c r="F23289" t="s">
        <v>66</v>
      </c>
      <c r="G23289" t="s">
        <v>30</v>
      </c>
      <c r="H23289" t="s">
        <v>33356</v>
      </c>
      <c r="I23289">
        <v>0</v>
      </c>
      <c r="J23289">
        <v>5098.734375</v>
      </c>
      <c r="K23289">
        <v>5098.734375</v>
      </c>
      <c r="L23289" t="s">
        <v>31</v>
      </c>
      <c r="M23289" t="s">
        <v>61</v>
      </c>
    </row>
    <row r="23290" spans="1:13" x14ac:dyDescent="0.35">
      <c r="A23290">
        <v>818430</v>
      </c>
      <c r="B23290">
        <v>3970849014</v>
      </c>
      <c r="C23290" t="s">
        <v>13</v>
      </c>
      <c r="D23290" t="s">
        <v>32</v>
      </c>
      <c r="E23290">
        <v>45570.64503472222</v>
      </c>
      <c r="F23290" t="s">
        <v>16</v>
      </c>
      <c r="G23290" t="s">
        <v>30</v>
      </c>
      <c r="H23290" t="s">
        <v>33356</v>
      </c>
      <c r="I23290">
        <v>0</v>
      </c>
      <c r="J23290">
        <v>440.2</v>
      </c>
      <c r="K23290">
        <v>440.2</v>
      </c>
      <c r="L23290" t="s">
        <v>31</v>
      </c>
      <c r="M23290" t="s">
        <v>65</v>
      </c>
    </row>
    <row r="23291" spans="1:13" x14ac:dyDescent="0.35">
      <c r="A23291">
        <v>136705</v>
      </c>
      <c r="B23291">
        <v>5650352098</v>
      </c>
      <c r="C23291" t="s">
        <v>13</v>
      </c>
      <c r="D23291" t="s">
        <v>14</v>
      </c>
      <c r="E23291">
        <v>44780.256643518522</v>
      </c>
      <c r="F23291" t="s">
        <v>16</v>
      </c>
      <c r="G23291" t="s">
        <v>30</v>
      </c>
      <c r="H23291" t="s">
        <v>33356</v>
      </c>
      <c r="I23291">
        <v>0</v>
      </c>
      <c r="J23291">
        <v>4750.1117999999997</v>
      </c>
      <c r="K23291">
        <v>4750.1117999999997</v>
      </c>
      <c r="L23291" t="s">
        <v>19</v>
      </c>
      <c r="M23291" t="s">
        <v>56</v>
      </c>
    </row>
    <row r="23292" spans="1:13" x14ac:dyDescent="0.35">
      <c r="A23292">
        <v>246059</v>
      </c>
      <c r="B23292">
        <v>9293247856</v>
      </c>
      <c r="C23292" t="s">
        <v>21</v>
      </c>
      <c r="D23292" t="s">
        <v>41</v>
      </c>
      <c r="E23292" t="s">
        <v>14248</v>
      </c>
      <c r="F23292" t="s">
        <v>16</v>
      </c>
      <c r="G23292" t="s">
        <v>17</v>
      </c>
      <c r="H23292" t="s">
        <v>40</v>
      </c>
      <c r="I23292">
        <v>266.63</v>
      </c>
      <c r="J23292">
        <v>3428.4119999999998</v>
      </c>
      <c r="K23292">
        <v>3161.7820000000002</v>
      </c>
      <c r="L23292" t="s">
        <v>35</v>
      </c>
      <c r="M23292" t="s">
        <v>46</v>
      </c>
    </row>
    <row r="23293" spans="1:13" x14ac:dyDescent="0.35">
      <c r="A23293">
        <v>598165</v>
      </c>
      <c r="B23293">
        <v>6305683287</v>
      </c>
      <c r="C23293" t="s">
        <v>13</v>
      </c>
      <c r="D23293" t="s">
        <v>41</v>
      </c>
      <c r="E23293" t="s">
        <v>14249</v>
      </c>
      <c r="F23293" t="s">
        <v>16</v>
      </c>
      <c r="G23293" t="s">
        <v>30</v>
      </c>
      <c r="H23293" t="s">
        <v>33356</v>
      </c>
      <c r="I23293">
        <v>0</v>
      </c>
      <c r="J23293">
        <v>4713.8175000000001</v>
      </c>
      <c r="K23293">
        <v>4713.8175000000001</v>
      </c>
      <c r="L23293" t="s">
        <v>45</v>
      </c>
      <c r="M23293" t="s">
        <v>56</v>
      </c>
    </row>
    <row r="23294" spans="1:13" x14ac:dyDescent="0.35">
      <c r="A23294">
        <v>666808</v>
      </c>
      <c r="B23294">
        <v>4125138459</v>
      </c>
      <c r="C23294" t="s">
        <v>25</v>
      </c>
      <c r="D23294" t="s">
        <v>32</v>
      </c>
      <c r="E23294">
        <v>44571.90048611111</v>
      </c>
      <c r="F23294" t="s">
        <v>66</v>
      </c>
      <c r="G23294" t="s">
        <v>17</v>
      </c>
      <c r="H23294" t="s">
        <v>51</v>
      </c>
      <c r="I23294">
        <v>224.38</v>
      </c>
      <c r="J23294">
        <v>6266.5316999999995</v>
      </c>
      <c r="K23294">
        <v>6042.1516999999903</v>
      </c>
      <c r="L23294" t="s">
        <v>19</v>
      </c>
      <c r="M23294" t="s">
        <v>24</v>
      </c>
    </row>
    <row r="23295" spans="1:13" x14ac:dyDescent="0.35">
      <c r="A23295">
        <v>125894</v>
      </c>
      <c r="B23295">
        <v>6000313386</v>
      </c>
      <c r="C23295" t="s">
        <v>21</v>
      </c>
      <c r="D23295" t="s">
        <v>32</v>
      </c>
      <c r="E23295">
        <v>44599.247349537036</v>
      </c>
      <c r="F23295" t="s">
        <v>16</v>
      </c>
      <c r="G23295" t="s">
        <v>30</v>
      </c>
      <c r="H23295" t="s">
        <v>33356</v>
      </c>
      <c r="I23295">
        <v>0</v>
      </c>
      <c r="J23295">
        <v>1390.4293499999901</v>
      </c>
      <c r="K23295">
        <v>1390.4293499999901</v>
      </c>
      <c r="L23295" t="s">
        <v>19</v>
      </c>
      <c r="M23295" t="s">
        <v>28</v>
      </c>
    </row>
    <row r="23296" spans="1:13" x14ac:dyDescent="0.35">
      <c r="A23296">
        <v>298548</v>
      </c>
      <c r="B23296">
        <v>2454689341</v>
      </c>
      <c r="C23296" t="s">
        <v>13</v>
      </c>
      <c r="D23296" t="s">
        <v>14</v>
      </c>
      <c r="E23296" t="s">
        <v>14250</v>
      </c>
      <c r="F23296" t="s">
        <v>16</v>
      </c>
      <c r="G23296" t="s">
        <v>30</v>
      </c>
      <c r="H23296" t="s">
        <v>33356</v>
      </c>
      <c r="I23296">
        <v>0</v>
      </c>
      <c r="J23296">
        <v>5143.4135999999999</v>
      </c>
      <c r="K23296">
        <v>5143.4135999999999</v>
      </c>
      <c r="L23296" t="s">
        <v>42</v>
      </c>
      <c r="M23296" t="s">
        <v>56</v>
      </c>
    </row>
    <row r="23297" spans="1:13" x14ac:dyDescent="0.35">
      <c r="A23297">
        <v>381719</v>
      </c>
      <c r="B23297">
        <v>5490772566</v>
      </c>
      <c r="C23297" t="s">
        <v>25</v>
      </c>
      <c r="D23297" t="s">
        <v>14</v>
      </c>
      <c r="E23297">
        <v>44564.754953703705</v>
      </c>
      <c r="F23297" t="s">
        <v>27</v>
      </c>
      <c r="G23297" t="s">
        <v>30</v>
      </c>
      <c r="H23297" t="s">
        <v>33356</v>
      </c>
      <c r="I23297">
        <v>0</v>
      </c>
      <c r="J23297">
        <v>4838.5513999999903</v>
      </c>
      <c r="K23297">
        <v>4838.5513999999903</v>
      </c>
      <c r="L23297" t="s">
        <v>19</v>
      </c>
      <c r="M23297" t="s">
        <v>61</v>
      </c>
    </row>
    <row r="23298" spans="1:13" x14ac:dyDescent="0.35">
      <c r="A23298">
        <v>883149</v>
      </c>
      <c r="B23298">
        <v>7772503836</v>
      </c>
      <c r="C23298" t="s">
        <v>13</v>
      </c>
      <c r="D23298" t="s">
        <v>32</v>
      </c>
      <c r="E23298" t="s">
        <v>14251</v>
      </c>
      <c r="F23298" t="s">
        <v>16</v>
      </c>
      <c r="G23298" t="s">
        <v>30</v>
      </c>
      <c r="H23298" t="s">
        <v>33356</v>
      </c>
      <c r="I23298">
        <v>0</v>
      </c>
      <c r="J23298">
        <v>5809.2636000000002</v>
      </c>
      <c r="K23298">
        <v>5809.2636000000002</v>
      </c>
      <c r="L23298" t="s">
        <v>19</v>
      </c>
      <c r="M23298" t="s">
        <v>20</v>
      </c>
    </row>
    <row r="23299" spans="1:13" x14ac:dyDescent="0.35">
      <c r="A23299">
        <v>876424</v>
      </c>
      <c r="B23299">
        <v>7426199464</v>
      </c>
      <c r="C23299" t="s">
        <v>13</v>
      </c>
      <c r="D23299" t="s">
        <v>14</v>
      </c>
      <c r="E23299">
        <v>44080.859965277778</v>
      </c>
      <c r="F23299" t="s">
        <v>66</v>
      </c>
      <c r="G23299" t="s">
        <v>17</v>
      </c>
      <c r="H23299" t="s">
        <v>51</v>
      </c>
      <c r="I23299">
        <v>71.81</v>
      </c>
      <c r="J23299">
        <v>2377.7901000000002</v>
      </c>
      <c r="K23299">
        <v>2305.9801000000002</v>
      </c>
      <c r="L23299" t="s">
        <v>19</v>
      </c>
      <c r="M23299" t="s">
        <v>61</v>
      </c>
    </row>
    <row r="23300" spans="1:13" x14ac:dyDescent="0.35">
      <c r="A23300">
        <v>270770</v>
      </c>
      <c r="B23300">
        <v>6948967042</v>
      </c>
      <c r="C23300" t="s">
        <v>25</v>
      </c>
      <c r="D23300" t="s">
        <v>32</v>
      </c>
      <c r="E23300">
        <v>44874.505208333336</v>
      </c>
      <c r="F23300" t="s">
        <v>66</v>
      </c>
      <c r="G23300" t="s">
        <v>30</v>
      </c>
      <c r="H23300" t="s">
        <v>33356</v>
      </c>
      <c r="I23300">
        <v>0</v>
      </c>
      <c r="J23300">
        <v>4793.9802749999999</v>
      </c>
      <c r="K23300">
        <v>4793.9802749999999</v>
      </c>
      <c r="L23300" t="s">
        <v>45</v>
      </c>
      <c r="M23300" t="s">
        <v>25</v>
      </c>
    </row>
    <row r="23301" spans="1:13" x14ac:dyDescent="0.35">
      <c r="A23301">
        <v>995735</v>
      </c>
      <c r="B23301">
        <v>2056772138</v>
      </c>
      <c r="C23301" t="s">
        <v>21</v>
      </c>
      <c r="D23301" t="s">
        <v>14</v>
      </c>
      <c r="E23301">
        <v>44290.929074074076</v>
      </c>
      <c r="F23301" t="s">
        <v>27</v>
      </c>
      <c r="G23301" t="s">
        <v>17</v>
      </c>
      <c r="H23301" t="s">
        <v>23</v>
      </c>
      <c r="I23301">
        <v>151.44999999999999</v>
      </c>
      <c r="J23301">
        <v>726.04399999999998</v>
      </c>
      <c r="K23301">
        <v>574.59400000000005</v>
      </c>
      <c r="L23301" t="s">
        <v>19</v>
      </c>
      <c r="M23301" t="s">
        <v>24</v>
      </c>
    </row>
    <row r="23302" spans="1:13" x14ac:dyDescent="0.35">
      <c r="A23302">
        <v>447871</v>
      </c>
      <c r="B23302">
        <v>7030353545</v>
      </c>
      <c r="C23302" t="s">
        <v>13</v>
      </c>
      <c r="D23302" t="s">
        <v>32</v>
      </c>
      <c r="E23302" t="s">
        <v>14252</v>
      </c>
      <c r="F23302" t="s">
        <v>16</v>
      </c>
      <c r="G23302" t="s">
        <v>30</v>
      </c>
      <c r="H23302" t="s">
        <v>33356</v>
      </c>
      <c r="I23302">
        <v>0</v>
      </c>
      <c r="J23302">
        <v>959.11530000000005</v>
      </c>
      <c r="K23302">
        <v>959.11530000000005</v>
      </c>
      <c r="L23302" t="s">
        <v>45</v>
      </c>
      <c r="M23302" t="s">
        <v>56</v>
      </c>
    </row>
    <row r="23303" spans="1:13" x14ac:dyDescent="0.35">
      <c r="A23303">
        <v>586144</v>
      </c>
      <c r="B23303">
        <v>6045764404</v>
      </c>
      <c r="C23303" t="s">
        <v>21</v>
      </c>
      <c r="D23303" t="s">
        <v>26</v>
      </c>
      <c r="E23303" t="s">
        <v>14253</v>
      </c>
      <c r="F23303" t="s">
        <v>27</v>
      </c>
      <c r="G23303" t="s">
        <v>30</v>
      </c>
      <c r="H23303" t="s">
        <v>33356</v>
      </c>
      <c r="I23303">
        <v>0</v>
      </c>
      <c r="J23303">
        <v>3908.4808499999899</v>
      </c>
      <c r="K23303">
        <v>3908.4808499999899</v>
      </c>
      <c r="L23303" t="s">
        <v>45</v>
      </c>
      <c r="M23303" t="s">
        <v>24</v>
      </c>
    </row>
    <row r="23304" spans="1:13" x14ac:dyDescent="0.35">
      <c r="A23304">
        <v>728950</v>
      </c>
      <c r="B23304">
        <v>9199576074</v>
      </c>
      <c r="C23304" t="s">
        <v>13</v>
      </c>
      <c r="D23304" t="s">
        <v>41</v>
      </c>
      <c r="E23304" t="s">
        <v>14254</v>
      </c>
      <c r="F23304" t="s">
        <v>27</v>
      </c>
      <c r="G23304" t="s">
        <v>17</v>
      </c>
      <c r="H23304" t="s">
        <v>18</v>
      </c>
      <c r="I23304">
        <v>261.58</v>
      </c>
      <c r="J23304">
        <v>3622.7280000000001</v>
      </c>
      <c r="K23304">
        <v>3361.1480000000001</v>
      </c>
      <c r="L23304" t="s">
        <v>84</v>
      </c>
      <c r="M23304" t="s">
        <v>56</v>
      </c>
    </row>
    <row r="23305" spans="1:13" x14ac:dyDescent="0.35">
      <c r="A23305">
        <v>773138</v>
      </c>
      <c r="B23305">
        <v>1595766953</v>
      </c>
      <c r="C23305" t="s">
        <v>25</v>
      </c>
      <c r="D23305" t="s">
        <v>41</v>
      </c>
      <c r="E23305" t="s">
        <v>14255</v>
      </c>
      <c r="F23305" t="s">
        <v>66</v>
      </c>
      <c r="G23305" t="s">
        <v>17</v>
      </c>
      <c r="H23305" t="s">
        <v>51</v>
      </c>
      <c r="I23305">
        <v>372.77</v>
      </c>
      <c r="J23305">
        <v>2287.3504499999999</v>
      </c>
      <c r="K23305">
        <v>1914.5804499999999</v>
      </c>
      <c r="L23305" t="s">
        <v>45</v>
      </c>
      <c r="M23305" t="s">
        <v>52</v>
      </c>
    </row>
    <row r="23306" spans="1:13" x14ac:dyDescent="0.35">
      <c r="A23306">
        <v>242912</v>
      </c>
      <c r="B23306">
        <v>9328389880</v>
      </c>
      <c r="C23306" t="s">
        <v>13</v>
      </c>
      <c r="D23306" t="s">
        <v>41</v>
      </c>
      <c r="E23306">
        <v>44930.322210648148</v>
      </c>
      <c r="F23306" t="s">
        <v>27</v>
      </c>
      <c r="G23306" t="s">
        <v>30</v>
      </c>
      <c r="H23306" t="s">
        <v>33356</v>
      </c>
      <c r="I23306">
        <v>0</v>
      </c>
      <c r="J23306">
        <v>707.003999999999</v>
      </c>
      <c r="K23306">
        <v>707.003999999999</v>
      </c>
      <c r="L23306" t="s">
        <v>31</v>
      </c>
      <c r="M23306" t="s">
        <v>28</v>
      </c>
    </row>
    <row r="23307" spans="1:13" x14ac:dyDescent="0.35">
      <c r="A23307">
        <v>949618</v>
      </c>
      <c r="B23307">
        <v>4834670085</v>
      </c>
      <c r="C23307" t="s">
        <v>21</v>
      </c>
      <c r="D23307" t="s">
        <v>14</v>
      </c>
      <c r="E23307" t="s">
        <v>14256</v>
      </c>
      <c r="F23307" t="s">
        <v>29</v>
      </c>
      <c r="G23307" t="s">
        <v>30</v>
      </c>
      <c r="H23307" t="s">
        <v>33356</v>
      </c>
      <c r="I23307">
        <v>0</v>
      </c>
      <c r="J23307">
        <v>1208.47749999999</v>
      </c>
      <c r="K23307">
        <v>1208.47749999999</v>
      </c>
      <c r="L23307" t="s">
        <v>19</v>
      </c>
      <c r="M23307" t="s">
        <v>20</v>
      </c>
    </row>
    <row r="23308" spans="1:13" x14ac:dyDescent="0.35">
      <c r="A23308">
        <v>985331</v>
      </c>
      <c r="B23308">
        <v>5301556282</v>
      </c>
      <c r="C23308" t="s">
        <v>13</v>
      </c>
      <c r="D23308" t="s">
        <v>14</v>
      </c>
      <c r="E23308" t="s">
        <v>14257</v>
      </c>
      <c r="F23308" t="s">
        <v>38</v>
      </c>
      <c r="G23308" t="s">
        <v>30</v>
      </c>
      <c r="H23308" t="s">
        <v>33356</v>
      </c>
      <c r="I23308">
        <v>0</v>
      </c>
      <c r="J23308">
        <v>4772.4732000000004</v>
      </c>
      <c r="K23308">
        <v>4772.4732000000004</v>
      </c>
      <c r="L23308" t="s">
        <v>31</v>
      </c>
      <c r="M23308" t="s">
        <v>61</v>
      </c>
    </row>
    <row r="23309" spans="1:13" x14ac:dyDescent="0.35">
      <c r="A23309">
        <v>288085</v>
      </c>
      <c r="B23309">
        <v>5305159171</v>
      </c>
      <c r="C23309" t="s">
        <v>13</v>
      </c>
      <c r="D23309" t="s">
        <v>14</v>
      </c>
      <c r="E23309" t="s">
        <v>14258</v>
      </c>
      <c r="F23309" t="s">
        <v>80</v>
      </c>
      <c r="G23309" t="s">
        <v>17</v>
      </c>
      <c r="H23309" t="s">
        <v>34</v>
      </c>
      <c r="I23309">
        <v>488.36</v>
      </c>
      <c r="J23309">
        <v>3306.125</v>
      </c>
      <c r="K23309">
        <v>2817.7649999999999</v>
      </c>
      <c r="L23309" t="s">
        <v>48</v>
      </c>
      <c r="M23309" t="s">
        <v>28</v>
      </c>
    </row>
    <row r="23310" spans="1:13" x14ac:dyDescent="0.35">
      <c r="A23310">
        <v>384682</v>
      </c>
      <c r="B23310">
        <v>4256007862</v>
      </c>
      <c r="C23310" t="s">
        <v>25</v>
      </c>
      <c r="D23310" t="s">
        <v>32</v>
      </c>
      <c r="E23310">
        <v>45056.296388888892</v>
      </c>
      <c r="F23310" t="s">
        <v>38</v>
      </c>
      <c r="G23310" t="s">
        <v>30</v>
      </c>
      <c r="H23310" t="s">
        <v>33356</v>
      </c>
      <c r="I23310">
        <v>0</v>
      </c>
      <c r="J23310">
        <v>280.5</v>
      </c>
      <c r="K23310">
        <v>280.5</v>
      </c>
      <c r="L23310" t="s">
        <v>19</v>
      </c>
      <c r="M23310" t="s">
        <v>24</v>
      </c>
    </row>
    <row r="23311" spans="1:13" x14ac:dyDescent="0.35">
      <c r="A23311">
        <v>545567</v>
      </c>
      <c r="B23311">
        <v>7390127419</v>
      </c>
      <c r="C23311" t="s">
        <v>25</v>
      </c>
      <c r="D23311" t="s">
        <v>14</v>
      </c>
      <c r="E23311">
        <v>45141.436273148145</v>
      </c>
      <c r="F23311" t="s">
        <v>16</v>
      </c>
      <c r="G23311" t="s">
        <v>30</v>
      </c>
      <c r="H23311" t="s">
        <v>33356</v>
      </c>
      <c r="I23311">
        <v>0</v>
      </c>
      <c r="J23311">
        <v>5619.6185999999998</v>
      </c>
      <c r="K23311">
        <v>5619.6185999999998</v>
      </c>
      <c r="L23311" t="s">
        <v>19</v>
      </c>
      <c r="M23311" t="s">
        <v>61</v>
      </c>
    </row>
    <row r="23312" spans="1:13" x14ac:dyDescent="0.35">
      <c r="A23312">
        <v>491438</v>
      </c>
      <c r="B23312">
        <v>4469541650</v>
      </c>
      <c r="C23312" t="s">
        <v>21</v>
      </c>
      <c r="D23312" t="s">
        <v>32</v>
      </c>
      <c r="E23312">
        <v>44445.852986111109</v>
      </c>
      <c r="F23312" t="s">
        <v>27</v>
      </c>
      <c r="G23312" t="s">
        <v>17</v>
      </c>
      <c r="H23312" t="s">
        <v>34</v>
      </c>
      <c r="I23312">
        <v>355.28</v>
      </c>
      <c r="J23312">
        <v>2185.3854000000001</v>
      </c>
      <c r="K23312">
        <v>1830.1053999999999</v>
      </c>
      <c r="L23312" t="s">
        <v>31</v>
      </c>
      <c r="M23312" t="s">
        <v>56</v>
      </c>
    </row>
    <row r="23313" spans="1:13" x14ac:dyDescent="0.35">
      <c r="A23313">
        <v>467719</v>
      </c>
      <c r="B23313">
        <v>1599943570</v>
      </c>
      <c r="C23313" t="s">
        <v>25</v>
      </c>
      <c r="D23313" t="s">
        <v>14</v>
      </c>
      <c r="E23313" t="s">
        <v>14259</v>
      </c>
      <c r="F23313" t="s">
        <v>16</v>
      </c>
      <c r="G23313" t="s">
        <v>30</v>
      </c>
      <c r="H23313" t="s">
        <v>33356</v>
      </c>
      <c r="I23313">
        <v>0</v>
      </c>
      <c r="J23313">
        <v>211.0275</v>
      </c>
      <c r="K23313">
        <v>211.0275</v>
      </c>
      <c r="L23313" t="s">
        <v>19</v>
      </c>
      <c r="M23313" t="s">
        <v>28</v>
      </c>
    </row>
    <row r="23314" spans="1:13" x14ac:dyDescent="0.35">
      <c r="A23314">
        <v>147457</v>
      </c>
      <c r="B23314">
        <v>6323781907</v>
      </c>
      <c r="C23314" t="s">
        <v>25</v>
      </c>
      <c r="D23314" t="s">
        <v>14</v>
      </c>
      <c r="E23314">
        <v>45113.415844907409</v>
      </c>
      <c r="F23314" t="s">
        <v>27</v>
      </c>
      <c r="G23314" t="s">
        <v>30</v>
      </c>
      <c r="H23314" t="s">
        <v>33356</v>
      </c>
      <c r="I23314">
        <v>0</v>
      </c>
      <c r="J23314">
        <v>1827.4032</v>
      </c>
      <c r="K23314">
        <v>1827.4032</v>
      </c>
      <c r="L23314" t="s">
        <v>31</v>
      </c>
      <c r="M23314" t="s">
        <v>56</v>
      </c>
    </row>
    <row r="23315" spans="1:13" x14ac:dyDescent="0.35">
      <c r="A23315">
        <v>305803</v>
      </c>
      <c r="B23315">
        <v>5990203285</v>
      </c>
      <c r="C23315" t="s">
        <v>25</v>
      </c>
      <c r="D23315" t="s">
        <v>14</v>
      </c>
      <c r="E23315">
        <v>44354.67</v>
      </c>
      <c r="F23315" t="s">
        <v>80</v>
      </c>
      <c r="G23315" t="s">
        <v>30</v>
      </c>
      <c r="H23315" t="s">
        <v>33356</v>
      </c>
      <c r="I23315">
        <v>0</v>
      </c>
      <c r="J23315">
        <v>4615.4493000000002</v>
      </c>
      <c r="K23315">
        <v>4615.4493000000002</v>
      </c>
      <c r="L23315" t="s">
        <v>19</v>
      </c>
      <c r="M23315" t="s">
        <v>24</v>
      </c>
    </row>
    <row r="23316" spans="1:13" x14ac:dyDescent="0.35">
      <c r="A23316">
        <v>744025</v>
      </c>
      <c r="B23316">
        <v>3443200405</v>
      </c>
      <c r="C23316" t="s">
        <v>13</v>
      </c>
      <c r="D23316" t="s">
        <v>55</v>
      </c>
      <c r="E23316" t="s">
        <v>14261</v>
      </c>
      <c r="F23316" t="s">
        <v>16</v>
      </c>
      <c r="G23316" t="s">
        <v>17</v>
      </c>
      <c r="H23316" t="s">
        <v>51</v>
      </c>
      <c r="I23316">
        <v>75.849999999999994</v>
      </c>
      <c r="J23316">
        <v>4647.9375</v>
      </c>
      <c r="K23316">
        <v>4572.0874999999996</v>
      </c>
      <c r="L23316" t="s">
        <v>19</v>
      </c>
      <c r="M23316" t="s">
        <v>25</v>
      </c>
    </row>
    <row r="23317" spans="1:13" x14ac:dyDescent="0.35">
      <c r="A23317">
        <v>582595</v>
      </c>
      <c r="B23317">
        <v>3921047025</v>
      </c>
      <c r="C23317" t="s">
        <v>13</v>
      </c>
      <c r="D23317" t="s">
        <v>32</v>
      </c>
      <c r="E23317">
        <v>43595.447916666664</v>
      </c>
      <c r="F23317" t="s">
        <v>66</v>
      </c>
      <c r="G23317" t="s">
        <v>17</v>
      </c>
      <c r="H23317" t="s">
        <v>23</v>
      </c>
      <c r="I23317">
        <v>78.47</v>
      </c>
      <c r="J23317">
        <v>3347.201</v>
      </c>
      <c r="K23317">
        <v>3268.7310000000002</v>
      </c>
      <c r="L23317" t="s">
        <v>19</v>
      </c>
      <c r="M23317" t="s">
        <v>52</v>
      </c>
    </row>
    <row r="23318" spans="1:13" x14ac:dyDescent="0.35">
      <c r="A23318">
        <v>549653</v>
      </c>
      <c r="B23318">
        <v>2723736098</v>
      </c>
      <c r="C23318" t="s">
        <v>13</v>
      </c>
      <c r="D23318" t="s">
        <v>14</v>
      </c>
      <c r="E23318" t="s">
        <v>14262</v>
      </c>
      <c r="F23318" t="s">
        <v>29</v>
      </c>
      <c r="G23318" t="s">
        <v>30</v>
      </c>
      <c r="H23318" t="s">
        <v>33356</v>
      </c>
      <c r="I23318">
        <v>0</v>
      </c>
      <c r="J23318">
        <v>4862.3351249999996</v>
      </c>
      <c r="K23318">
        <v>4862.3351249999996</v>
      </c>
      <c r="L23318" t="s">
        <v>48</v>
      </c>
      <c r="M23318" t="s">
        <v>61</v>
      </c>
    </row>
    <row r="23319" spans="1:13" x14ac:dyDescent="0.35">
      <c r="A23319">
        <v>653007</v>
      </c>
      <c r="B23319">
        <v>6811633014</v>
      </c>
      <c r="C23319" t="s">
        <v>25</v>
      </c>
      <c r="D23319" t="s">
        <v>32</v>
      </c>
      <c r="E23319" t="s">
        <v>14263</v>
      </c>
      <c r="F23319" t="s">
        <v>59</v>
      </c>
      <c r="G23319" t="s">
        <v>17</v>
      </c>
      <c r="H23319" t="s">
        <v>23</v>
      </c>
      <c r="I23319">
        <v>275.13</v>
      </c>
      <c r="J23319">
        <v>1836.6320000000001</v>
      </c>
      <c r="K23319">
        <v>1561.502</v>
      </c>
      <c r="L23319" t="s">
        <v>45</v>
      </c>
      <c r="M23319" t="s">
        <v>65</v>
      </c>
    </row>
    <row r="23320" spans="1:13" x14ac:dyDescent="0.35">
      <c r="A23320">
        <v>306883</v>
      </c>
      <c r="B23320">
        <v>7888836184</v>
      </c>
      <c r="C23320" t="s">
        <v>13</v>
      </c>
      <c r="D23320" t="s">
        <v>41</v>
      </c>
      <c r="E23320" t="s">
        <v>14264</v>
      </c>
      <c r="F23320" t="s">
        <v>50</v>
      </c>
      <c r="G23320" t="s">
        <v>17</v>
      </c>
      <c r="H23320" t="s">
        <v>51</v>
      </c>
      <c r="I23320">
        <v>347.91</v>
      </c>
      <c r="J23320">
        <v>4094.0324999999998</v>
      </c>
      <c r="K23320">
        <v>3746.1224999999999</v>
      </c>
      <c r="L23320" t="s">
        <v>19</v>
      </c>
      <c r="M23320" t="s">
        <v>24</v>
      </c>
    </row>
    <row r="23321" spans="1:13" x14ac:dyDescent="0.35">
      <c r="A23321">
        <v>202045</v>
      </c>
      <c r="B23321">
        <v>1265051197</v>
      </c>
      <c r="C23321" t="s">
        <v>13</v>
      </c>
      <c r="D23321" t="s">
        <v>14</v>
      </c>
      <c r="E23321" t="s">
        <v>14265</v>
      </c>
      <c r="F23321" t="s">
        <v>59</v>
      </c>
      <c r="G23321" t="s">
        <v>17</v>
      </c>
      <c r="H23321" t="s">
        <v>51</v>
      </c>
      <c r="I23321">
        <v>160.68</v>
      </c>
      <c r="J23321">
        <v>2838.0659999999998</v>
      </c>
      <c r="K23321">
        <v>2677.386</v>
      </c>
      <c r="L23321" t="s">
        <v>45</v>
      </c>
      <c r="M23321" t="s">
        <v>61</v>
      </c>
    </row>
    <row r="23322" spans="1:13" x14ac:dyDescent="0.35">
      <c r="A23322">
        <v>532046</v>
      </c>
      <c r="B23322">
        <v>6187263899</v>
      </c>
      <c r="C23322" t="s">
        <v>25</v>
      </c>
      <c r="D23322" t="s">
        <v>14</v>
      </c>
      <c r="E23322">
        <v>45387.817928240744</v>
      </c>
      <c r="F23322" t="s">
        <v>50</v>
      </c>
      <c r="G23322" t="s">
        <v>17</v>
      </c>
      <c r="H23322" t="s">
        <v>23</v>
      </c>
      <c r="I23322">
        <v>256.68</v>
      </c>
      <c r="J23322">
        <v>535.82500000000005</v>
      </c>
      <c r="K23322">
        <v>279.14499999999998</v>
      </c>
      <c r="L23322" t="s">
        <v>31</v>
      </c>
      <c r="M23322" t="s">
        <v>24</v>
      </c>
    </row>
    <row r="23323" spans="1:13" x14ac:dyDescent="0.35">
      <c r="A23323">
        <v>780208</v>
      </c>
      <c r="B23323">
        <v>4943620883</v>
      </c>
      <c r="C23323" t="s">
        <v>21</v>
      </c>
      <c r="D23323" t="s">
        <v>55</v>
      </c>
      <c r="E23323" t="s">
        <v>14266</v>
      </c>
      <c r="F23323" t="s">
        <v>80</v>
      </c>
      <c r="G23323" t="s">
        <v>17</v>
      </c>
      <c r="H23323" t="s">
        <v>51</v>
      </c>
      <c r="I23323">
        <v>101.09</v>
      </c>
      <c r="J23323">
        <v>1611.1559999999999</v>
      </c>
      <c r="K23323">
        <v>1510.066</v>
      </c>
      <c r="L23323" t="s">
        <v>31</v>
      </c>
      <c r="M23323" t="s">
        <v>28</v>
      </c>
    </row>
    <row r="23324" spans="1:13" x14ac:dyDescent="0.35">
      <c r="A23324">
        <v>753476</v>
      </c>
      <c r="B23324">
        <v>2426573858</v>
      </c>
      <c r="C23324" t="s">
        <v>13</v>
      </c>
      <c r="D23324" t="s">
        <v>32</v>
      </c>
      <c r="E23324" t="s">
        <v>14267</v>
      </c>
      <c r="F23324" t="s">
        <v>66</v>
      </c>
      <c r="G23324" t="s">
        <v>30</v>
      </c>
      <c r="H23324" t="s">
        <v>33356</v>
      </c>
      <c r="I23324">
        <v>0</v>
      </c>
      <c r="J23324">
        <v>2612.4598500000002</v>
      </c>
      <c r="K23324">
        <v>2612.4598500000002</v>
      </c>
      <c r="L23324" t="s">
        <v>19</v>
      </c>
      <c r="M23324" t="s">
        <v>43</v>
      </c>
    </row>
    <row r="23325" spans="1:13" x14ac:dyDescent="0.35">
      <c r="A23325">
        <v>468260</v>
      </c>
      <c r="B23325">
        <v>9491114369</v>
      </c>
      <c r="C23325" t="s">
        <v>25</v>
      </c>
      <c r="D23325" t="s">
        <v>14</v>
      </c>
      <c r="E23325">
        <v>45388.074942129628</v>
      </c>
      <c r="F23325" t="s">
        <v>29</v>
      </c>
      <c r="G23325" t="s">
        <v>30</v>
      </c>
      <c r="H23325" t="s">
        <v>33356</v>
      </c>
      <c r="I23325">
        <v>0</v>
      </c>
      <c r="J23325">
        <v>2757.3975</v>
      </c>
      <c r="K23325">
        <v>2757.3975</v>
      </c>
      <c r="L23325" t="s">
        <v>60</v>
      </c>
      <c r="M23325" t="s">
        <v>43</v>
      </c>
    </row>
    <row r="23326" spans="1:13" x14ac:dyDescent="0.35">
      <c r="A23326">
        <v>847707</v>
      </c>
      <c r="B23326">
        <v>4199755345</v>
      </c>
      <c r="C23326" t="s">
        <v>13</v>
      </c>
      <c r="D23326" t="s">
        <v>32</v>
      </c>
      <c r="E23326">
        <v>45543.501157407409</v>
      </c>
      <c r="F23326" t="s">
        <v>16</v>
      </c>
      <c r="G23326" t="s">
        <v>17</v>
      </c>
      <c r="H23326" t="s">
        <v>23</v>
      </c>
      <c r="I23326">
        <v>223.67</v>
      </c>
      <c r="J23326">
        <v>5718.5874999999996</v>
      </c>
      <c r="K23326">
        <v>5494.9174999999996</v>
      </c>
      <c r="L23326" t="s">
        <v>45</v>
      </c>
      <c r="M23326" t="s">
        <v>52</v>
      </c>
    </row>
    <row r="23327" spans="1:13" x14ac:dyDescent="0.35">
      <c r="A23327">
        <v>561412</v>
      </c>
      <c r="B23327">
        <v>9192409158</v>
      </c>
      <c r="C23327" t="s">
        <v>25</v>
      </c>
      <c r="D23327" t="s">
        <v>14</v>
      </c>
      <c r="E23327">
        <v>45209.905925925923</v>
      </c>
      <c r="F23327" t="s">
        <v>50</v>
      </c>
      <c r="G23327" t="s">
        <v>30</v>
      </c>
      <c r="H23327" t="s">
        <v>33356</v>
      </c>
      <c r="I23327">
        <v>0</v>
      </c>
      <c r="J23327">
        <v>4793.2367999999997</v>
      </c>
      <c r="K23327">
        <v>4793.2367999999997</v>
      </c>
      <c r="L23327" t="s">
        <v>84</v>
      </c>
      <c r="M23327" t="s">
        <v>24</v>
      </c>
    </row>
    <row r="23328" spans="1:13" x14ac:dyDescent="0.35">
      <c r="A23328">
        <v>569389</v>
      </c>
      <c r="B23328">
        <v>5724975149</v>
      </c>
      <c r="C23328" t="s">
        <v>21</v>
      </c>
      <c r="D23328" t="s">
        <v>32</v>
      </c>
      <c r="E23328">
        <v>45232.513935185183</v>
      </c>
      <c r="F23328" t="s">
        <v>29</v>
      </c>
      <c r="G23328" t="s">
        <v>17</v>
      </c>
      <c r="H23328" t="s">
        <v>34</v>
      </c>
      <c r="I23328">
        <v>438.21</v>
      </c>
      <c r="J23328">
        <v>2718.6468</v>
      </c>
      <c r="K23328">
        <v>2280.4367999999999</v>
      </c>
      <c r="L23328" t="s">
        <v>31</v>
      </c>
      <c r="M23328" t="s">
        <v>61</v>
      </c>
    </row>
    <row r="23329" spans="1:13" x14ac:dyDescent="0.35">
      <c r="A23329">
        <v>203050</v>
      </c>
      <c r="B23329">
        <v>3045615544</v>
      </c>
      <c r="C23329" t="s">
        <v>21</v>
      </c>
      <c r="D23329" t="s">
        <v>41</v>
      </c>
      <c r="E23329" t="s">
        <v>14268</v>
      </c>
      <c r="F23329" t="s">
        <v>66</v>
      </c>
      <c r="G23329" t="s">
        <v>30</v>
      </c>
      <c r="H23329" t="s">
        <v>33356</v>
      </c>
      <c r="I23329">
        <v>0</v>
      </c>
      <c r="J23329">
        <v>4654.5510000000004</v>
      </c>
      <c r="K23329">
        <v>4654.5510000000004</v>
      </c>
      <c r="L23329" t="s">
        <v>42</v>
      </c>
      <c r="M23329" t="s">
        <v>24</v>
      </c>
    </row>
    <row r="23330" spans="1:13" x14ac:dyDescent="0.35">
      <c r="A23330">
        <v>875585</v>
      </c>
      <c r="B23330">
        <v>6134721444</v>
      </c>
      <c r="C23330" t="s">
        <v>25</v>
      </c>
      <c r="D23330" t="s">
        <v>14</v>
      </c>
      <c r="E23330">
        <v>44721.057824074072</v>
      </c>
      <c r="F23330" t="s">
        <v>59</v>
      </c>
      <c r="G23330" t="s">
        <v>30</v>
      </c>
      <c r="H23330" t="s">
        <v>33356</v>
      </c>
      <c r="I23330">
        <v>0</v>
      </c>
      <c r="J23330">
        <v>285.308099999999</v>
      </c>
      <c r="K23330">
        <v>285.308099999999</v>
      </c>
      <c r="L23330" t="s">
        <v>42</v>
      </c>
      <c r="M23330" t="s">
        <v>61</v>
      </c>
    </row>
    <row r="23331" spans="1:13" x14ac:dyDescent="0.35">
      <c r="A23331">
        <v>848969</v>
      </c>
      <c r="B23331">
        <v>7737283462</v>
      </c>
      <c r="C23331" t="s">
        <v>25</v>
      </c>
      <c r="D23331" t="s">
        <v>32</v>
      </c>
      <c r="E23331">
        <v>43893.157569444447</v>
      </c>
      <c r="F23331" t="s">
        <v>27</v>
      </c>
      <c r="G23331" t="s">
        <v>30</v>
      </c>
      <c r="H23331" t="s">
        <v>33356</v>
      </c>
      <c r="I23331">
        <v>0</v>
      </c>
      <c r="J23331">
        <v>3157.0376249999899</v>
      </c>
      <c r="K23331">
        <v>3157.0376249999899</v>
      </c>
      <c r="L23331" t="s">
        <v>19</v>
      </c>
      <c r="M23331" t="s">
        <v>24</v>
      </c>
    </row>
    <row r="23332" spans="1:13" x14ac:dyDescent="0.35">
      <c r="A23332">
        <v>803458</v>
      </c>
      <c r="B23332">
        <v>7854241338</v>
      </c>
      <c r="C23332" t="s">
        <v>13</v>
      </c>
      <c r="D23332" t="s">
        <v>14</v>
      </c>
      <c r="E23332">
        <v>44902.496817129628</v>
      </c>
      <c r="F23332" t="s">
        <v>66</v>
      </c>
      <c r="G23332" t="s">
        <v>17</v>
      </c>
      <c r="H23332" t="s">
        <v>40</v>
      </c>
      <c r="I23332">
        <v>150.63</v>
      </c>
      <c r="J23332">
        <v>3485.6523000000002</v>
      </c>
      <c r="K23332">
        <v>3335.0223000000001</v>
      </c>
      <c r="L23332" t="s">
        <v>84</v>
      </c>
      <c r="M23332" t="s">
        <v>28</v>
      </c>
    </row>
    <row r="23333" spans="1:13" x14ac:dyDescent="0.35">
      <c r="A23333">
        <v>281543</v>
      </c>
      <c r="B23333">
        <v>1124350314</v>
      </c>
      <c r="C23333" t="s">
        <v>21</v>
      </c>
      <c r="D23333" t="s">
        <v>41</v>
      </c>
      <c r="E23333" t="s">
        <v>14269</v>
      </c>
      <c r="F23333" t="s">
        <v>27</v>
      </c>
      <c r="G23333" t="s">
        <v>17</v>
      </c>
      <c r="H23333" t="s">
        <v>23</v>
      </c>
      <c r="I23333">
        <v>158.71</v>
      </c>
      <c r="J23333">
        <v>611.36400000000003</v>
      </c>
      <c r="K23333">
        <v>452.654</v>
      </c>
      <c r="L23333" t="s">
        <v>19</v>
      </c>
      <c r="M23333" t="s">
        <v>76</v>
      </c>
    </row>
    <row r="23334" spans="1:13" x14ac:dyDescent="0.35">
      <c r="A23334">
        <v>911117</v>
      </c>
      <c r="B23334">
        <v>3022580044</v>
      </c>
      <c r="C23334" t="s">
        <v>25</v>
      </c>
      <c r="D23334" t="s">
        <v>14</v>
      </c>
      <c r="E23334">
        <v>45118.515439814815</v>
      </c>
      <c r="F23334" t="s">
        <v>16</v>
      </c>
      <c r="G23334" t="s">
        <v>17</v>
      </c>
      <c r="H23334" t="s">
        <v>40</v>
      </c>
      <c r="I23334">
        <v>214.27</v>
      </c>
      <c r="J23334">
        <v>2691.8267999999998</v>
      </c>
      <c r="K23334">
        <v>2477.5567999999998</v>
      </c>
      <c r="L23334" t="s">
        <v>60</v>
      </c>
      <c r="M23334" t="s">
        <v>61</v>
      </c>
    </row>
    <row r="23335" spans="1:13" x14ac:dyDescent="0.35">
      <c r="A23335">
        <v>285752</v>
      </c>
      <c r="B23335">
        <v>2026712317</v>
      </c>
      <c r="C23335" t="s">
        <v>21</v>
      </c>
      <c r="D23335" t="s">
        <v>32</v>
      </c>
      <c r="E23335" t="s">
        <v>14270</v>
      </c>
      <c r="F23335" t="s">
        <v>27</v>
      </c>
      <c r="G23335" t="s">
        <v>30</v>
      </c>
      <c r="H23335" t="s">
        <v>33356</v>
      </c>
      <c r="I23335">
        <v>0</v>
      </c>
      <c r="J23335">
        <v>5088.5206249999901</v>
      </c>
      <c r="K23335">
        <v>5088.5206249999901</v>
      </c>
      <c r="L23335" t="s">
        <v>31</v>
      </c>
      <c r="M23335" t="s">
        <v>76</v>
      </c>
    </row>
    <row r="23336" spans="1:13" x14ac:dyDescent="0.35">
      <c r="A23336">
        <v>829685</v>
      </c>
      <c r="B23336">
        <v>4040271155</v>
      </c>
      <c r="C23336" t="s">
        <v>25</v>
      </c>
      <c r="D23336" t="s">
        <v>32</v>
      </c>
      <c r="E23336" t="s">
        <v>14271</v>
      </c>
      <c r="F23336" t="s">
        <v>50</v>
      </c>
      <c r="G23336" t="s">
        <v>17</v>
      </c>
      <c r="H23336" t="s">
        <v>23</v>
      </c>
      <c r="I23336">
        <v>99.61</v>
      </c>
      <c r="J23336">
        <v>1024.4047</v>
      </c>
      <c r="K23336">
        <v>924.79470000000003</v>
      </c>
      <c r="L23336" t="s">
        <v>19</v>
      </c>
      <c r="M23336" t="s">
        <v>61</v>
      </c>
    </row>
    <row r="23337" spans="1:13" x14ac:dyDescent="0.35">
      <c r="A23337">
        <v>800447</v>
      </c>
      <c r="B23337">
        <v>4773700304</v>
      </c>
      <c r="C23337" t="s">
        <v>25</v>
      </c>
      <c r="D23337" t="s">
        <v>32</v>
      </c>
      <c r="E23337">
        <v>44019.060972222222</v>
      </c>
      <c r="F23337" t="s">
        <v>16</v>
      </c>
      <c r="G23337" t="s">
        <v>17</v>
      </c>
      <c r="H23337" t="s">
        <v>51</v>
      </c>
      <c r="I23337">
        <v>126.81</v>
      </c>
      <c r="J23337">
        <v>2758.8802500000002</v>
      </c>
      <c r="K23337">
        <v>2632.0702500000002</v>
      </c>
      <c r="L23337" t="s">
        <v>19</v>
      </c>
      <c r="M23337" t="s">
        <v>61</v>
      </c>
    </row>
    <row r="23338" spans="1:13" x14ac:dyDescent="0.35">
      <c r="A23338">
        <v>286040</v>
      </c>
      <c r="B23338">
        <v>3314480333</v>
      </c>
      <c r="C23338" t="s">
        <v>21</v>
      </c>
      <c r="D23338" t="s">
        <v>14</v>
      </c>
      <c r="E23338" t="s">
        <v>14272</v>
      </c>
      <c r="F23338" t="s">
        <v>16</v>
      </c>
      <c r="G23338" t="s">
        <v>17</v>
      </c>
      <c r="H23338" t="s">
        <v>34</v>
      </c>
      <c r="I23338">
        <v>263.77999999999997</v>
      </c>
      <c r="J23338">
        <v>2158.0680000000002</v>
      </c>
      <c r="K23338">
        <v>1894.288</v>
      </c>
      <c r="L23338" t="s">
        <v>84</v>
      </c>
      <c r="M23338" t="s">
        <v>56</v>
      </c>
    </row>
    <row r="23339" spans="1:13" x14ac:dyDescent="0.35">
      <c r="A23339">
        <v>966268</v>
      </c>
      <c r="B23339">
        <v>6933723667</v>
      </c>
      <c r="C23339" t="s">
        <v>13</v>
      </c>
      <c r="D23339" t="s">
        <v>14</v>
      </c>
      <c r="E23339">
        <v>45418.309745370374</v>
      </c>
      <c r="F23339" t="s">
        <v>25</v>
      </c>
      <c r="G23339" t="s">
        <v>30</v>
      </c>
      <c r="H23339" t="s">
        <v>33356</v>
      </c>
      <c r="I23339">
        <v>0</v>
      </c>
      <c r="J23339">
        <v>1661.94</v>
      </c>
      <c r="K23339">
        <v>1661.94</v>
      </c>
      <c r="L23339" t="s">
        <v>45</v>
      </c>
      <c r="M23339" t="s">
        <v>25</v>
      </c>
    </row>
    <row r="23340" spans="1:13" x14ac:dyDescent="0.35">
      <c r="A23340">
        <v>324156</v>
      </c>
      <c r="B23340">
        <v>5083822235</v>
      </c>
      <c r="C23340" t="s">
        <v>25</v>
      </c>
      <c r="D23340" t="s">
        <v>14</v>
      </c>
      <c r="E23340" t="s">
        <v>14273</v>
      </c>
      <c r="F23340" t="s">
        <v>50</v>
      </c>
      <c r="G23340" t="s">
        <v>30</v>
      </c>
      <c r="H23340" t="s">
        <v>33356</v>
      </c>
      <c r="I23340">
        <v>0</v>
      </c>
      <c r="J23340">
        <v>1434.42</v>
      </c>
      <c r="K23340">
        <v>1434.42</v>
      </c>
      <c r="L23340" t="s">
        <v>45</v>
      </c>
      <c r="M23340" t="s">
        <v>20</v>
      </c>
    </row>
    <row r="23341" spans="1:13" x14ac:dyDescent="0.35">
      <c r="A23341">
        <v>745829</v>
      </c>
      <c r="B23341">
        <v>5223952295</v>
      </c>
      <c r="C23341" t="s">
        <v>25</v>
      </c>
      <c r="D23341" t="s">
        <v>32</v>
      </c>
      <c r="E23341" t="s">
        <v>14274</v>
      </c>
      <c r="F23341" t="s">
        <v>59</v>
      </c>
      <c r="G23341" t="s">
        <v>17</v>
      </c>
      <c r="H23341" t="s">
        <v>51</v>
      </c>
      <c r="I23341">
        <v>138.38</v>
      </c>
      <c r="J23341">
        <v>5729.9520000000002</v>
      </c>
      <c r="K23341">
        <v>5591.5720000000001</v>
      </c>
      <c r="L23341" t="s">
        <v>35</v>
      </c>
      <c r="M23341" t="s">
        <v>43</v>
      </c>
    </row>
    <row r="23342" spans="1:13" x14ac:dyDescent="0.35">
      <c r="A23342">
        <v>355177</v>
      </c>
      <c r="B23342">
        <v>6594662284</v>
      </c>
      <c r="C23342" t="s">
        <v>13</v>
      </c>
      <c r="D23342" t="s">
        <v>32</v>
      </c>
      <c r="E23342" t="s">
        <v>14275</v>
      </c>
      <c r="F23342" t="s">
        <v>50</v>
      </c>
      <c r="G23342" t="s">
        <v>17</v>
      </c>
      <c r="H23342" t="s">
        <v>23</v>
      </c>
      <c r="I23342">
        <v>262.64999999999998</v>
      </c>
      <c r="J23342">
        <v>3611.7730000000001</v>
      </c>
      <c r="K23342">
        <v>3349.123</v>
      </c>
      <c r="L23342" t="s">
        <v>35</v>
      </c>
      <c r="M23342" t="s">
        <v>61</v>
      </c>
    </row>
    <row r="23343" spans="1:13" x14ac:dyDescent="0.35">
      <c r="A23343">
        <v>757350</v>
      </c>
      <c r="B23343">
        <v>7311872794</v>
      </c>
      <c r="C23343" t="s">
        <v>25</v>
      </c>
      <c r="D23343" t="s">
        <v>55</v>
      </c>
      <c r="E23343">
        <v>44963.307314814818</v>
      </c>
      <c r="F23343" t="s">
        <v>29</v>
      </c>
      <c r="G23343" t="s">
        <v>30</v>
      </c>
      <c r="H23343" t="s">
        <v>33356</v>
      </c>
      <c r="I23343">
        <v>0</v>
      </c>
      <c r="J23343">
        <v>5398.2828</v>
      </c>
      <c r="K23343">
        <v>5398.2828</v>
      </c>
      <c r="L23343" t="s">
        <v>19</v>
      </c>
      <c r="M23343" t="s">
        <v>25</v>
      </c>
    </row>
    <row r="23344" spans="1:13" x14ac:dyDescent="0.35">
      <c r="A23344">
        <v>585998</v>
      </c>
      <c r="B23344">
        <v>5765058609</v>
      </c>
      <c r="C23344" t="s">
        <v>13</v>
      </c>
      <c r="D23344" t="s">
        <v>41</v>
      </c>
      <c r="E23344" t="s">
        <v>14276</v>
      </c>
      <c r="F23344" t="s">
        <v>59</v>
      </c>
      <c r="G23344" t="s">
        <v>30</v>
      </c>
      <c r="H23344" t="s">
        <v>33356</v>
      </c>
      <c r="I23344">
        <v>0</v>
      </c>
      <c r="J23344">
        <v>587.33849999999995</v>
      </c>
      <c r="K23344">
        <v>587.33849999999995</v>
      </c>
      <c r="L23344" t="s">
        <v>31</v>
      </c>
      <c r="M23344" t="s">
        <v>28</v>
      </c>
    </row>
    <row r="23345" spans="1:13" x14ac:dyDescent="0.35">
      <c r="A23345">
        <v>633406</v>
      </c>
      <c r="B23345">
        <v>4057590149</v>
      </c>
      <c r="C23345" t="s">
        <v>21</v>
      </c>
      <c r="D23345" t="s">
        <v>14</v>
      </c>
      <c r="E23345" t="s">
        <v>14277</v>
      </c>
      <c r="F23345" t="s">
        <v>16</v>
      </c>
      <c r="G23345" t="s">
        <v>17</v>
      </c>
      <c r="H23345" t="s">
        <v>23</v>
      </c>
      <c r="I23345">
        <v>331.6</v>
      </c>
      <c r="J23345">
        <v>1037.12805</v>
      </c>
      <c r="K23345">
        <v>705.52805000000001</v>
      </c>
      <c r="L23345" t="s">
        <v>35</v>
      </c>
      <c r="M23345" t="s">
        <v>24</v>
      </c>
    </row>
    <row r="23346" spans="1:13" x14ac:dyDescent="0.35">
      <c r="A23346">
        <v>115446</v>
      </c>
      <c r="B23346">
        <v>5131208550</v>
      </c>
      <c r="C23346" t="s">
        <v>13</v>
      </c>
      <c r="D23346" t="s">
        <v>41</v>
      </c>
      <c r="E23346" t="s">
        <v>14278</v>
      </c>
      <c r="F23346" t="s">
        <v>29</v>
      </c>
      <c r="G23346" t="s">
        <v>17</v>
      </c>
      <c r="H23346" t="s">
        <v>40</v>
      </c>
      <c r="I23346">
        <v>137.28</v>
      </c>
      <c r="J23346">
        <v>7502.0712000000003</v>
      </c>
      <c r="K23346">
        <v>7364.7911999999997</v>
      </c>
      <c r="L23346" t="s">
        <v>48</v>
      </c>
      <c r="M23346" t="s">
        <v>43</v>
      </c>
    </row>
    <row r="23347" spans="1:13" x14ac:dyDescent="0.35">
      <c r="A23347">
        <v>752442</v>
      </c>
      <c r="B23347">
        <v>6088386261</v>
      </c>
      <c r="C23347" t="s">
        <v>21</v>
      </c>
      <c r="D23347" t="s">
        <v>32</v>
      </c>
      <c r="E23347">
        <v>45508.777743055558</v>
      </c>
      <c r="F23347" t="s">
        <v>16</v>
      </c>
      <c r="G23347" t="s">
        <v>30</v>
      </c>
      <c r="H23347" t="s">
        <v>33356</v>
      </c>
      <c r="I23347">
        <v>0</v>
      </c>
      <c r="J23347">
        <v>4157.9875000000002</v>
      </c>
      <c r="K23347">
        <v>4157.9875000000002</v>
      </c>
      <c r="L23347" t="s">
        <v>31</v>
      </c>
      <c r="M23347" t="s">
        <v>56</v>
      </c>
    </row>
    <row r="23348" spans="1:13" x14ac:dyDescent="0.35">
      <c r="A23348">
        <v>417459</v>
      </c>
      <c r="B23348">
        <v>3145269310</v>
      </c>
      <c r="C23348" t="s">
        <v>25</v>
      </c>
      <c r="D23348" t="s">
        <v>14</v>
      </c>
      <c r="E23348" t="s">
        <v>14279</v>
      </c>
      <c r="F23348" t="s">
        <v>59</v>
      </c>
      <c r="G23348" t="s">
        <v>30</v>
      </c>
      <c r="H23348" t="s">
        <v>33356</v>
      </c>
      <c r="I23348">
        <v>0</v>
      </c>
      <c r="J23348">
        <v>303.73244999999997</v>
      </c>
      <c r="K23348">
        <v>303.73244999999997</v>
      </c>
      <c r="L23348" t="s">
        <v>19</v>
      </c>
      <c r="M23348" t="s">
        <v>24</v>
      </c>
    </row>
    <row r="23349" spans="1:13" x14ac:dyDescent="0.35">
      <c r="A23349">
        <v>212206</v>
      </c>
      <c r="B23349">
        <v>3132986265</v>
      </c>
      <c r="C23349" t="s">
        <v>25</v>
      </c>
      <c r="D23349" t="s">
        <v>32</v>
      </c>
      <c r="E23349" t="s">
        <v>14280</v>
      </c>
      <c r="F23349" t="s">
        <v>27</v>
      </c>
      <c r="G23349" t="s">
        <v>17</v>
      </c>
      <c r="H23349" t="s">
        <v>51</v>
      </c>
      <c r="I23349">
        <v>110.4</v>
      </c>
      <c r="J23349">
        <v>3618.41749999999</v>
      </c>
      <c r="K23349">
        <v>3508.0174999999899</v>
      </c>
      <c r="L23349" t="s">
        <v>19</v>
      </c>
      <c r="M23349" t="s">
        <v>43</v>
      </c>
    </row>
    <row r="23350" spans="1:13" x14ac:dyDescent="0.35">
      <c r="A23350">
        <v>412744</v>
      </c>
      <c r="B23350">
        <v>4051896583</v>
      </c>
      <c r="C23350" t="s">
        <v>13</v>
      </c>
      <c r="D23350" t="s">
        <v>55</v>
      </c>
      <c r="E23350" t="s">
        <v>14281</v>
      </c>
      <c r="F23350" t="s">
        <v>80</v>
      </c>
      <c r="G23350" t="s">
        <v>17</v>
      </c>
      <c r="H23350" t="s">
        <v>18</v>
      </c>
      <c r="I23350">
        <v>82.9</v>
      </c>
      <c r="J23350">
        <v>4520.9494000000004</v>
      </c>
      <c r="K23350">
        <v>4438.0493999999999</v>
      </c>
      <c r="L23350" t="s">
        <v>19</v>
      </c>
      <c r="M23350" t="s">
        <v>56</v>
      </c>
    </row>
    <row r="23351" spans="1:13" x14ac:dyDescent="0.35">
      <c r="A23351">
        <v>119506</v>
      </c>
      <c r="B23351">
        <v>8404153596</v>
      </c>
      <c r="C23351" t="s">
        <v>25</v>
      </c>
      <c r="D23351" t="s">
        <v>14</v>
      </c>
      <c r="E23351">
        <v>44572.679247685184</v>
      </c>
      <c r="F23351" t="s">
        <v>27</v>
      </c>
      <c r="G23351" t="s">
        <v>30</v>
      </c>
      <c r="H23351" t="s">
        <v>33356</v>
      </c>
      <c r="I23351">
        <v>0</v>
      </c>
      <c r="J23351">
        <v>5794.1864500000001</v>
      </c>
      <c r="K23351">
        <v>5794.1864500000001</v>
      </c>
      <c r="L23351" t="s">
        <v>19</v>
      </c>
      <c r="M23351" t="s">
        <v>43</v>
      </c>
    </row>
    <row r="23352" spans="1:13" x14ac:dyDescent="0.35">
      <c r="A23352">
        <v>725397</v>
      </c>
      <c r="B23352">
        <v>2286000633</v>
      </c>
      <c r="C23352" t="s">
        <v>21</v>
      </c>
      <c r="D23352" t="s">
        <v>14</v>
      </c>
      <c r="E23352" t="s">
        <v>14282</v>
      </c>
      <c r="F23352" t="s">
        <v>80</v>
      </c>
      <c r="G23352" t="s">
        <v>30</v>
      </c>
      <c r="H23352" t="s">
        <v>33356</v>
      </c>
      <c r="I23352">
        <v>0</v>
      </c>
      <c r="J23352">
        <v>3551.7215999999999</v>
      </c>
      <c r="K23352">
        <v>3551.7215999999999</v>
      </c>
      <c r="L23352" t="s">
        <v>19</v>
      </c>
      <c r="M23352" t="s">
        <v>28</v>
      </c>
    </row>
    <row r="23353" spans="1:13" x14ac:dyDescent="0.35">
      <c r="A23353">
        <v>806682</v>
      </c>
      <c r="B23353">
        <v>7810402957</v>
      </c>
      <c r="C23353" t="s">
        <v>21</v>
      </c>
      <c r="D23353" t="s">
        <v>32</v>
      </c>
      <c r="E23353" t="s">
        <v>14283</v>
      </c>
      <c r="F23353" t="s">
        <v>29</v>
      </c>
      <c r="G23353" t="s">
        <v>17</v>
      </c>
      <c r="H23353" t="s">
        <v>34</v>
      </c>
      <c r="I23353">
        <v>313.91000000000003</v>
      </c>
      <c r="J23353">
        <v>1781.4276</v>
      </c>
      <c r="K23353">
        <v>1467.5175999999999</v>
      </c>
      <c r="L23353" t="s">
        <v>19</v>
      </c>
      <c r="M23353" t="s">
        <v>28</v>
      </c>
    </row>
    <row r="23354" spans="1:13" x14ac:dyDescent="0.35">
      <c r="A23354">
        <v>751031</v>
      </c>
      <c r="B23354">
        <v>6640733415</v>
      </c>
      <c r="C23354" t="s">
        <v>21</v>
      </c>
      <c r="D23354" t="s">
        <v>55</v>
      </c>
      <c r="E23354">
        <v>45323.112685185188</v>
      </c>
      <c r="F23354" t="s">
        <v>38</v>
      </c>
      <c r="G23354" t="s">
        <v>17</v>
      </c>
      <c r="H23354" t="s">
        <v>23</v>
      </c>
      <c r="I23354">
        <v>243.78</v>
      </c>
      <c r="J23354">
        <v>1713.65625</v>
      </c>
      <c r="K23354">
        <v>1469.87625</v>
      </c>
      <c r="L23354" t="s">
        <v>48</v>
      </c>
      <c r="M23354" t="s">
        <v>56</v>
      </c>
    </row>
    <row r="23355" spans="1:13" x14ac:dyDescent="0.35">
      <c r="A23355">
        <v>113682</v>
      </c>
      <c r="B23355">
        <v>8363370340</v>
      </c>
      <c r="C23355" t="s">
        <v>21</v>
      </c>
      <c r="D23355" t="s">
        <v>32</v>
      </c>
      <c r="E23355" t="s">
        <v>14284</v>
      </c>
      <c r="F23355" t="s">
        <v>16</v>
      </c>
      <c r="G23355" t="s">
        <v>17</v>
      </c>
      <c r="H23355" t="s">
        <v>40</v>
      </c>
      <c r="I23355">
        <v>218.05</v>
      </c>
      <c r="J23355">
        <v>1863.00449999999</v>
      </c>
      <c r="K23355">
        <v>1644.95449999999</v>
      </c>
      <c r="L23355" t="s">
        <v>19</v>
      </c>
      <c r="M23355" t="s">
        <v>52</v>
      </c>
    </row>
    <row r="23356" spans="1:13" x14ac:dyDescent="0.35">
      <c r="A23356">
        <v>662227</v>
      </c>
      <c r="B23356">
        <v>5400084992</v>
      </c>
      <c r="C23356" t="s">
        <v>25</v>
      </c>
      <c r="D23356" t="s">
        <v>32</v>
      </c>
      <c r="E23356" t="s">
        <v>14285</v>
      </c>
      <c r="F23356" t="s">
        <v>27</v>
      </c>
      <c r="G23356" t="s">
        <v>17</v>
      </c>
      <c r="H23356" t="s">
        <v>23</v>
      </c>
      <c r="I23356">
        <v>280.82</v>
      </c>
      <c r="J23356">
        <v>6299.3020999999899</v>
      </c>
      <c r="K23356">
        <v>6018.4820999999902</v>
      </c>
      <c r="L23356" t="s">
        <v>45</v>
      </c>
      <c r="M23356" t="s">
        <v>71</v>
      </c>
    </row>
    <row r="23357" spans="1:13" x14ac:dyDescent="0.35">
      <c r="A23357">
        <v>863119</v>
      </c>
      <c r="B23357">
        <v>1465388297</v>
      </c>
      <c r="C23357" t="s">
        <v>21</v>
      </c>
      <c r="D23357" t="s">
        <v>14</v>
      </c>
      <c r="E23357" t="s">
        <v>14286</v>
      </c>
      <c r="F23357" t="s">
        <v>16</v>
      </c>
      <c r="G23357" t="s">
        <v>30</v>
      </c>
      <c r="H23357" t="s">
        <v>33356</v>
      </c>
      <c r="I23357">
        <v>0</v>
      </c>
      <c r="J23357">
        <v>2483.6657999999902</v>
      </c>
      <c r="K23357">
        <v>2483.6657999999902</v>
      </c>
      <c r="L23357" t="s">
        <v>19</v>
      </c>
      <c r="M23357" t="s">
        <v>43</v>
      </c>
    </row>
    <row r="23358" spans="1:13" x14ac:dyDescent="0.35">
      <c r="A23358">
        <v>345012</v>
      </c>
      <c r="B23358">
        <v>7933982944</v>
      </c>
      <c r="C23358" t="s">
        <v>13</v>
      </c>
      <c r="D23358" t="s">
        <v>55</v>
      </c>
      <c r="E23358" t="s">
        <v>14287</v>
      </c>
      <c r="F23358" t="s">
        <v>16</v>
      </c>
      <c r="G23358" t="s">
        <v>30</v>
      </c>
      <c r="H23358" t="s">
        <v>33356</v>
      </c>
      <c r="I23358">
        <v>0</v>
      </c>
      <c r="J23358">
        <v>1030.0598</v>
      </c>
      <c r="K23358">
        <v>1030.0598</v>
      </c>
      <c r="L23358" t="s">
        <v>19</v>
      </c>
      <c r="M23358" t="s">
        <v>25</v>
      </c>
    </row>
    <row r="23359" spans="1:13" x14ac:dyDescent="0.35">
      <c r="A23359">
        <v>967722</v>
      </c>
      <c r="B23359">
        <v>6301468621</v>
      </c>
      <c r="C23359" t="s">
        <v>13</v>
      </c>
      <c r="D23359" t="s">
        <v>14</v>
      </c>
      <c r="E23359" t="s">
        <v>14288</v>
      </c>
      <c r="F23359" t="s">
        <v>29</v>
      </c>
      <c r="G23359" t="s">
        <v>17</v>
      </c>
      <c r="H23359" t="s">
        <v>18</v>
      </c>
      <c r="I23359">
        <v>77.459999999999994</v>
      </c>
      <c r="J23359">
        <v>4890.2287500000002</v>
      </c>
      <c r="K23359">
        <v>4812.7687500000002</v>
      </c>
      <c r="L23359" t="s">
        <v>45</v>
      </c>
      <c r="M23359" t="s">
        <v>28</v>
      </c>
    </row>
    <row r="23360" spans="1:13" x14ac:dyDescent="0.35">
      <c r="A23360">
        <v>627832</v>
      </c>
      <c r="B23360">
        <v>8710584984</v>
      </c>
      <c r="C23360" t="s">
        <v>21</v>
      </c>
      <c r="D23360" t="s">
        <v>32</v>
      </c>
      <c r="E23360" t="s">
        <v>14289</v>
      </c>
      <c r="F23360" t="s">
        <v>27</v>
      </c>
      <c r="G23360" t="s">
        <v>17</v>
      </c>
      <c r="H23360" t="s">
        <v>23</v>
      </c>
      <c r="I23360">
        <v>418.94</v>
      </c>
      <c r="J23360">
        <v>5887.0195999999996</v>
      </c>
      <c r="K23360">
        <v>5468.0796</v>
      </c>
      <c r="L23360" t="s">
        <v>19</v>
      </c>
      <c r="M23360" t="s">
        <v>61</v>
      </c>
    </row>
    <row r="23361" spans="1:13" x14ac:dyDescent="0.35">
      <c r="A23361">
        <v>295652</v>
      </c>
      <c r="B23361">
        <v>1631976227</v>
      </c>
      <c r="C23361" t="s">
        <v>13</v>
      </c>
      <c r="D23361" t="s">
        <v>26</v>
      </c>
      <c r="E23361">
        <v>45572.759814814817</v>
      </c>
      <c r="F23361" t="s">
        <v>59</v>
      </c>
      <c r="G23361" t="s">
        <v>30</v>
      </c>
      <c r="H23361" t="s">
        <v>33356</v>
      </c>
      <c r="I23361">
        <v>0</v>
      </c>
      <c r="J23361">
        <v>940.74749999999995</v>
      </c>
      <c r="K23361">
        <v>940.74749999999995</v>
      </c>
      <c r="L23361" t="s">
        <v>60</v>
      </c>
      <c r="M23361" t="s">
        <v>28</v>
      </c>
    </row>
    <row r="23362" spans="1:13" x14ac:dyDescent="0.35">
      <c r="A23362">
        <v>182735</v>
      </c>
      <c r="B23362">
        <v>8141853816</v>
      </c>
      <c r="C23362" t="s">
        <v>21</v>
      </c>
      <c r="D23362" t="s">
        <v>26</v>
      </c>
      <c r="E23362">
        <v>43749.896435185183</v>
      </c>
      <c r="F23362" t="s">
        <v>27</v>
      </c>
      <c r="G23362" t="s">
        <v>17</v>
      </c>
      <c r="H23362" t="s">
        <v>23</v>
      </c>
      <c r="I23362">
        <v>439.91</v>
      </c>
      <c r="J23362">
        <v>3004.43</v>
      </c>
      <c r="K23362">
        <v>2564.52</v>
      </c>
      <c r="L23362" t="s">
        <v>19</v>
      </c>
      <c r="M23362" t="s">
        <v>28</v>
      </c>
    </row>
    <row r="23363" spans="1:13" x14ac:dyDescent="0.35">
      <c r="A23363">
        <v>654794</v>
      </c>
      <c r="B23363">
        <v>3424202787</v>
      </c>
      <c r="C23363" t="s">
        <v>21</v>
      </c>
      <c r="D23363" t="s">
        <v>32</v>
      </c>
      <c r="E23363">
        <v>45512.329583333332</v>
      </c>
      <c r="F23363" t="s">
        <v>16</v>
      </c>
      <c r="G23363" t="s">
        <v>17</v>
      </c>
      <c r="H23363" t="s">
        <v>18</v>
      </c>
      <c r="I23363">
        <v>438.32</v>
      </c>
      <c r="J23363">
        <v>3945.4749999999999</v>
      </c>
      <c r="K23363">
        <v>3507.1550000000002</v>
      </c>
      <c r="L23363" t="s">
        <v>31</v>
      </c>
      <c r="M23363" t="s">
        <v>28</v>
      </c>
    </row>
    <row r="23364" spans="1:13" x14ac:dyDescent="0.35">
      <c r="A23364">
        <v>647108</v>
      </c>
      <c r="B23364">
        <v>2304486731</v>
      </c>
      <c r="C23364" t="s">
        <v>13</v>
      </c>
      <c r="D23364" t="s">
        <v>14</v>
      </c>
      <c r="E23364">
        <v>45445.553078703706</v>
      </c>
      <c r="F23364" t="s">
        <v>38</v>
      </c>
      <c r="G23364" t="s">
        <v>17</v>
      </c>
      <c r="H23364" t="s">
        <v>34</v>
      </c>
      <c r="I23364">
        <v>318.38</v>
      </c>
      <c r="J23364">
        <v>755.979375</v>
      </c>
      <c r="K23364">
        <v>437.59937500000001</v>
      </c>
      <c r="L23364" t="s">
        <v>84</v>
      </c>
      <c r="M23364" t="s">
        <v>24</v>
      </c>
    </row>
    <row r="23365" spans="1:13" x14ac:dyDescent="0.35">
      <c r="A23365">
        <v>915768</v>
      </c>
      <c r="B23365">
        <v>5183397416</v>
      </c>
      <c r="C23365" t="s">
        <v>21</v>
      </c>
      <c r="D23365" t="s">
        <v>41</v>
      </c>
      <c r="E23365" t="s">
        <v>14290</v>
      </c>
      <c r="F23365" t="s">
        <v>25</v>
      </c>
      <c r="G23365" t="s">
        <v>30</v>
      </c>
      <c r="H23365" t="s">
        <v>33356</v>
      </c>
      <c r="I23365">
        <v>0</v>
      </c>
      <c r="J23365">
        <v>1265.0526</v>
      </c>
      <c r="K23365">
        <v>1265.0526</v>
      </c>
      <c r="L23365" t="s">
        <v>19</v>
      </c>
      <c r="M23365" t="s">
        <v>24</v>
      </c>
    </row>
    <row r="23366" spans="1:13" x14ac:dyDescent="0.35">
      <c r="A23366">
        <v>254586</v>
      </c>
      <c r="B23366">
        <v>2788989468</v>
      </c>
      <c r="C23366" t="s">
        <v>13</v>
      </c>
      <c r="D23366" t="s">
        <v>14</v>
      </c>
      <c r="E23366">
        <v>45391.343344907407</v>
      </c>
      <c r="F23366" t="s">
        <v>16</v>
      </c>
      <c r="G23366" t="s">
        <v>17</v>
      </c>
      <c r="H23366" t="s">
        <v>23</v>
      </c>
      <c r="I23366">
        <v>165.82</v>
      </c>
      <c r="J23366">
        <v>3074.203125</v>
      </c>
      <c r="K23366">
        <v>2908.3831249999998</v>
      </c>
      <c r="L23366" t="s">
        <v>42</v>
      </c>
      <c r="M23366" t="s">
        <v>46</v>
      </c>
    </row>
    <row r="23367" spans="1:13" x14ac:dyDescent="0.35">
      <c r="A23367">
        <v>489264</v>
      </c>
      <c r="B23367">
        <v>5144743055</v>
      </c>
      <c r="C23367" t="s">
        <v>25</v>
      </c>
      <c r="D23367" t="s">
        <v>41</v>
      </c>
      <c r="E23367">
        <v>45536.5153125</v>
      </c>
      <c r="F23367" t="s">
        <v>27</v>
      </c>
      <c r="G23367" t="s">
        <v>30</v>
      </c>
      <c r="H23367" t="s">
        <v>33356</v>
      </c>
      <c r="I23367">
        <v>0</v>
      </c>
      <c r="J23367">
        <v>2375.3024999999998</v>
      </c>
      <c r="K23367">
        <v>2375.3024999999998</v>
      </c>
      <c r="L23367" t="s">
        <v>19</v>
      </c>
      <c r="M23367" t="s">
        <v>25</v>
      </c>
    </row>
    <row r="23368" spans="1:13" x14ac:dyDescent="0.35">
      <c r="A23368">
        <v>851232</v>
      </c>
      <c r="B23368">
        <v>7574475978</v>
      </c>
      <c r="C23368" t="s">
        <v>13</v>
      </c>
      <c r="D23368" t="s">
        <v>14</v>
      </c>
      <c r="E23368">
        <v>45176.176782407405</v>
      </c>
      <c r="F23368" t="s">
        <v>38</v>
      </c>
      <c r="G23368" t="s">
        <v>30</v>
      </c>
      <c r="H23368" t="s">
        <v>33356</v>
      </c>
      <c r="I23368">
        <v>0</v>
      </c>
      <c r="J23368">
        <v>2996.7084</v>
      </c>
      <c r="K23368">
        <v>2996.7084</v>
      </c>
      <c r="L23368" t="s">
        <v>60</v>
      </c>
      <c r="M23368" t="s">
        <v>52</v>
      </c>
    </row>
    <row r="23369" spans="1:13" x14ac:dyDescent="0.35">
      <c r="A23369">
        <v>755700</v>
      </c>
      <c r="B23369">
        <v>8817737313</v>
      </c>
      <c r="C23369" t="s">
        <v>25</v>
      </c>
      <c r="D23369" t="s">
        <v>14</v>
      </c>
      <c r="E23369">
        <v>44383.818842592591</v>
      </c>
      <c r="F23369" t="s">
        <v>27</v>
      </c>
      <c r="G23369" t="s">
        <v>17</v>
      </c>
      <c r="H23369" t="s">
        <v>51</v>
      </c>
      <c r="I23369">
        <v>272.45999999999998</v>
      </c>
      <c r="J23369">
        <v>3424.7168999999999</v>
      </c>
      <c r="K23369">
        <v>3152.2568999999999</v>
      </c>
      <c r="L23369" t="s">
        <v>45</v>
      </c>
      <c r="M23369" t="s">
        <v>56</v>
      </c>
    </row>
    <row r="23370" spans="1:13" x14ac:dyDescent="0.35">
      <c r="A23370">
        <v>927175</v>
      </c>
      <c r="B23370">
        <v>6263451723</v>
      </c>
      <c r="C23370" t="s">
        <v>25</v>
      </c>
      <c r="D23370" t="s">
        <v>32</v>
      </c>
      <c r="E23370" t="s">
        <v>14291</v>
      </c>
      <c r="F23370" t="s">
        <v>27</v>
      </c>
      <c r="G23370" t="s">
        <v>17</v>
      </c>
      <c r="H23370" t="s">
        <v>40</v>
      </c>
      <c r="I23370">
        <v>331.82</v>
      </c>
      <c r="J23370">
        <v>4604.6109999999999</v>
      </c>
      <c r="K23370">
        <v>4272.7910000000002</v>
      </c>
      <c r="L23370" t="s">
        <v>19</v>
      </c>
      <c r="M23370" t="s">
        <v>61</v>
      </c>
    </row>
    <row r="23371" spans="1:13" x14ac:dyDescent="0.35">
      <c r="A23371">
        <v>215213</v>
      </c>
      <c r="B23371">
        <v>6285073611</v>
      </c>
      <c r="C23371" t="s">
        <v>25</v>
      </c>
      <c r="D23371" t="s">
        <v>32</v>
      </c>
      <c r="E23371">
        <v>45209.615520833337</v>
      </c>
      <c r="F23371" t="s">
        <v>27</v>
      </c>
      <c r="G23371" t="s">
        <v>17</v>
      </c>
      <c r="H23371" t="s">
        <v>18</v>
      </c>
      <c r="I23371">
        <v>415.11</v>
      </c>
      <c r="J23371">
        <v>874.84320000000002</v>
      </c>
      <c r="K23371">
        <v>459.73320000000001</v>
      </c>
      <c r="L23371" t="s">
        <v>19</v>
      </c>
      <c r="M23371" t="s">
        <v>52</v>
      </c>
    </row>
    <row r="23372" spans="1:13" x14ac:dyDescent="0.35">
      <c r="A23372">
        <v>633328</v>
      </c>
      <c r="B23372">
        <v>2107942673</v>
      </c>
      <c r="C23372" t="s">
        <v>21</v>
      </c>
      <c r="D23372" t="s">
        <v>32</v>
      </c>
      <c r="E23372" t="s">
        <v>14292</v>
      </c>
      <c r="F23372" t="s">
        <v>16</v>
      </c>
      <c r="G23372" t="s">
        <v>17</v>
      </c>
      <c r="H23372" t="s">
        <v>40</v>
      </c>
      <c r="I23372">
        <v>56.61</v>
      </c>
      <c r="J23372">
        <v>690.93420000000003</v>
      </c>
      <c r="K23372">
        <v>634.32420000000002</v>
      </c>
      <c r="L23372" t="s">
        <v>45</v>
      </c>
      <c r="M23372" t="s">
        <v>61</v>
      </c>
    </row>
    <row r="23373" spans="1:13" x14ac:dyDescent="0.35">
      <c r="A23373">
        <v>750348</v>
      </c>
      <c r="B23373">
        <v>8299421256</v>
      </c>
      <c r="C23373" t="s">
        <v>21</v>
      </c>
      <c r="D23373" t="s">
        <v>32</v>
      </c>
      <c r="E23373">
        <v>43781.767789351848</v>
      </c>
      <c r="F23373" t="s">
        <v>16</v>
      </c>
      <c r="G23373" t="s">
        <v>30</v>
      </c>
      <c r="H23373" t="s">
        <v>33356</v>
      </c>
      <c r="I23373">
        <v>0</v>
      </c>
      <c r="J23373">
        <v>1492.2039999999899</v>
      </c>
      <c r="K23373">
        <v>1492.2039999999899</v>
      </c>
      <c r="L23373" t="s">
        <v>35</v>
      </c>
      <c r="M23373" t="s">
        <v>43</v>
      </c>
    </row>
    <row r="23374" spans="1:13" x14ac:dyDescent="0.35">
      <c r="A23374">
        <v>953238</v>
      </c>
      <c r="B23374">
        <v>5246315024</v>
      </c>
      <c r="C23374" t="s">
        <v>21</v>
      </c>
      <c r="D23374" t="s">
        <v>14</v>
      </c>
      <c r="E23374">
        <v>45635.962337962963</v>
      </c>
      <c r="F23374" t="s">
        <v>50</v>
      </c>
      <c r="G23374" t="s">
        <v>30</v>
      </c>
      <c r="H23374" t="s">
        <v>33356</v>
      </c>
      <c r="I23374">
        <v>0</v>
      </c>
      <c r="J23374">
        <v>314.0025</v>
      </c>
      <c r="K23374">
        <v>314.0025</v>
      </c>
      <c r="L23374" t="s">
        <v>19</v>
      </c>
      <c r="M23374" t="s">
        <v>76</v>
      </c>
    </row>
    <row r="23375" spans="1:13" x14ac:dyDescent="0.35">
      <c r="A23375">
        <v>986056</v>
      </c>
      <c r="B23375">
        <v>9414260250</v>
      </c>
      <c r="C23375" t="s">
        <v>25</v>
      </c>
      <c r="D23375" t="s">
        <v>41</v>
      </c>
      <c r="E23375" t="s">
        <v>14293</v>
      </c>
      <c r="F23375" t="s">
        <v>16</v>
      </c>
      <c r="G23375" t="s">
        <v>30</v>
      </c>
      <c r="H23375" t="s">
        <v>33356</v>
      </c>
      <c r="I23375">
        <v>0</v>
      </c>
      <c r="J23375">
        <v>2621.1019999999999</v>
      </c>
      <c r="K23375">
        <v>2621.1019999999999</v>
      </c>
      <c r="L23375" t="s">
        <v>42</v>
      </c>
      <c r="M23375" t="s">
        <v>24</v>
      </c>
    </row>
    <row r="23376" spans="1:13" x14ac:dyDescent="0.35">
      <c r="A23376">
        <v>923073</v>
      </c>
      <c r="B23376">
        <v>5412367374</v>
      </c>
      <c r="C23376" t="s">
        <v>25</v>
      </c>
      <c r="D23376" t="s">
        <v>32</v>
      </c>
      <c r="E23376">
        <v>44807.428530092591</v>
      </c>
      <c r="F23376" t="s">
        <v>29</v>
      </c>
      <c r="G23376" t="s">
        <v>30</v>
      </c>
      <c r="H23376" t="s">
        <v>33356</v>
      </c>
      <c r="I23376">
        <v>0</v>
      </c>
      <c r="J23376">
        <v>5385.77372499999</v>
      </c>
      <c r="K23376">
        <v>5385.77372499999</v>
      </c>
      <c r="L23376" t="s">
        <v>31</v>
      </c>
      <c r="M23376" t="s">
        <v>43</v>
      </c>
    </row>
    <row r="23377" spans="1:13" x14ac:dyDescent="0.35">
      <c r="A23377">
        <v>324379</v>
      </c>
      <c r="B23377">
        <v>6997816179</v>
      </c>
      <c r="C23377" t="s">
        <v>21</v>
      </c>
      <c r="D23377" t="s">
        <v>26</v>
      </c>
      <c r="E23377" t="s">
        <v>14294</v>
      </c>
      <c r="F23377" t="s">
        <v>66</v>
      </c>
      <c r="G23377" t="s">
        <v>30</v>
      </c>
      <c r="H23377" t="s">
        <v>33356</v>
      </c>
      <c r="I23377">
        <v>0</v>
      </c>
      <c r="J23377">
        <v>1847.8614</v>
      </c>
      <c r="K23377">
        <v>1847.8614</v>
      </c>
      <c r="L23377" t="s">
        <v>42</v>
      </c>
      <c r="M23377" t="s">
        <v>43</v>
      </c>
    </row>
    <row r="23378" spans="1:13" x14ac:dyDescent="0.35">
      <c r="A23378">
        <v>444615</v>
      </c>
      <c r="B23378">
        <v>6171885158</v>
      </c>
      <c r="C23378" t="s">
        <v>25</v>
      </c>
      <c r="D23378" t="s">
        <v>41</v>
      </c>
      <c r="E23378">
        <v>45056.25</v>
      </c>
      <c r="F23378" t="s">
        <v>29</v>
      </c>
      <c r="G23378" t="s">
        <v>30</v>
      </c>
      <c r="H23378" t="s">
        <v>33356</v>
      </c>
      <c r="I23378">
        <v>0</v>
      </c>
      <c r="J23378">
        <v>3291.4859999999999</v>
      </c>
      <c r="K23378">
        <v>3291.4859999999999</v>
      </c>
      <c r="L23378" t="s">
        <v>45</v>
      </c>
      <c r="M23378" t="s">
        <v>76</v>
      </c>
    </row>
    <row r="23379" spans="1:13" x14ac:dyDescent="0.35">
      <c r="A23379">
        <v>158130</v>
      </c>
      <c r="B23379">
        <v>6549955598</v>
      </c>
      <c r="C23379" t="s">
        <v>25</v>
      </c>
      <c r="D23379" t="s">
        <v>55</v>
      </c>
      <c r="E23379">
        <v>44353.913449074076</v>
      </c>
      <c r="F23379" t="s">
        <v>16</v>
      </c>
      <c r="G23379" t="s">
        <v>17</v>
      </c>
      <c r="H23379" t="s">
        <v>40</v>
      </c>
      <c r="I23379">
        <v>223.68</v>
      </c>
      <c r="J23379">
        <v>3498.1253999999999</v>
      </c>
      <c r="K23379">
        <v>3274.4454000000001</v>
      </c>
      <c r="L23379" t="s">
        <v>31</v>
      </c>
      <c r="M23379" t="s">
        <v>61</v>
      </c>
    </row>
    <row r="23380" spans="1:13" x14ac:dyDescent="0.35">
      <c r="A23380">
        <v>895242</v>
      </c>
      <c r="B23380">
        <v>1222548117</v>
      </c>
      <c r="C23380" t="s">
        <v>21</v>
      </c>
      <c r="D23380" t="s">
        <v>14</v>
      </c>
      <c r="E23380" t="s">
        <v>14295</v>
      </c>
      <c r="F23380" t="s">
        <v>16</v>
      </c>
      <c r="G23380" t="s">
        <v>17</v>
      </c>
      <c r="H23380" t="s">
        <v>40</v>
      </c>
      <c r="I23380">
        <v>287.76</v>
      </c>
      <c r="J23380">
        <v>620.004674999999</v>
      </c>
      <c r="K23380">
        <v>332.24467499999901</v>
      </c>
      <c r="L23380" t="s">
        <v>19</v>
      </c>
      <c r="M23380" t="s">
        <v>107</v>
      </c>
    </row>
    <row r="23381" spans="1:13" x14ac:dyDescent="0.35">
      <c r="A23381">
        <v>906487</v>
      </c>
      <c r="B23381">
        <v>6458147647</v>
      </c>
      <c r="C23381" t="s">
        <v>13</v>
      </c>
      <c r="D23381" t="s">
        <v>41</v>
      </c>
      <c r="E23381" t="s">
        <v>14296</v>
      </c>
      <c r="F23381" t="s">
        <v>27</v>
      </c>
      <c r="G23381" t="s">
        <v>17</v>
      </c>
      <c r="H23381" t="s">
        <v>51</v>
      </c>
      <c r="I23381">
        <v>256.58999999999997</v>
      </c>
      <c r="J23381">
        <v>4697.9039999999904</v>
      </c>
      <c r="K23381">
        <v>4441.3139999999903</v>
      </c>
      <c r="L23381" t="s">
        <v>19</v>
      </c>
      <c r="M23381" t="s">
        <v>28</v>
      </c>
    </row>
    <row r="23382" spans="1:13" x14ac:dyDescent="0.35">
      <c r="A23382">
        <v>600811</v>
      </c>
      <c r="B23382">
        <v>8122500688</v>
      </c>
      <c r="C23382" t="s">
        <v>25</v>
      </c>
      <c r="D23382" t="s">
        <v>55</v>
      </c>
      <c r="E23382">
        <v>44724.51730324074</v>
      </c>
      <c r="F23382" t="s">
        <v>16</v>
      </c>
      <c r="G23382" t="s">
        <v>30</v>
      </c>
      <c r="H23382" t="s">
        <v>33356</v>
      </c>
      <c r="I23382">
        <v>0</v>
      </c>
      <c r="J23382">
        <v>2979.7235999999898</v>
      </c>
      <c r="K23382">
        <v>2979.7235999999898</v>
      </c>
      <c r="L23382" t="s">
        <v>31</v>
      </c>
      <c r="M23382" t="s">
        <v>76</v>
      </c>
    </row>
    <row r="23383" spans="1:13" x14ac:dyDescent="0.35">
      <c r="A23383">
        <v>496473</v>
      </c>
      <c r="B23383">
        <v>3388507186</v>
      </c>
      <c r="C23383" t="s">
        <v>13</v>
      </c>
      <c r="D23383" t="s">
        <v>14</v>
      </c>
      <c r="E23383">
        <v>44930.951990740738</v>
      </c>
      <c r="F23383" t="s">
        <v>16</v>
      </c>
      <c r="G23383" t="s">
        <v>30</v>
      </c>
      <c r="H23383" t="s">
        <v>33356</v>
      </c>
      <c r="I23383">
        <v>0</v>
      </c>
      <c r="J23383">
        <v>1130.31599999999</v>
      </c>
      <c r="K23383">
        <v>1130.31599999999</v>
      </c>
      <c r="L23383" t="s">
        <v>19</v>
      </c>
      <c r="M23383" t="s">
        <v>43</v>
      </c>
    </row>
    <row r="23384" spans="1:13" x14ac:dyDescent="0.35">
      <c r="A23384">
        <v>315697</v>
      </c>
      <c r="B23384">
        <v>3014553317</v>
      </c>
      <c r="C23384" t="s">
        <v>21</v>
      </c>
      <c r="D23384" t="s">
        <v>32</v>
      </c>
      <c r="E23384" t="s">
        <v>14297</v>
      </c>
      <c r="F23384" t="s">
        <v>25</v>
      </c>
      <c r="G23384" t="s">
        <v>17</v>
      </c>
      <c r="H23384" t="s">
        <v>51</v>
      </c>
      <c r="I23384">
        <v>359.92</v>
      </c>
      <c r="J23384">
        <v>3156.4609999999998</v>
      </c>
      <c r="K23384">
        <v>2796.5410000000002</v>
      </c>
      <c r="L23384" t="s">
        <v>19</v>
      </c>
      <c r="M23384" t="s">
        <v>61</v>
      </c>
    </row>
    <row r="23385" spans="1:13" x14ac:dyDescent="0.35">
      <c r="A23385">
        <v>887331</v>
      </c>
      <c r="B23385">
        <v>3402103042</v>
      </c>
      <c r="C23385" t="s">
        <v>13</v>
      </c>
      <c r="D23385" t="s">
        <v>14</v>
      </c>
      <c r="E23385" t="s">
        <v>14298</v>
      </c>
      <c r="F23385" t="s">
        <v>16</v>
      </c>
      <c r="G23385" t="s">
        <v>30</v>
      </c>
      <c r="H23385" t="s">
        <v>33356</v>
      </c>
      <c r="I23385">
        <v>0</v>
      </c>
      <c r="J23385">
        <v>3583.8330000000001</v>
      </c>
      <c r="K23385">
        <v>3583.8330000000001</v>
      </c>
      <c r="L23385" t="s">
        <v>31</v>
      </c>
      <c r="M23385" t="s">
        <v>61</v>
      </c>
    </row>
    <row r="23386" spans="1:13" x14ac:dyDescent="0.35">
      <c r="A23386">
        <v>149665</v>
      </c>
      <c r="B23386">
        <v>3297872785</v>
      </c>
      <c r="C23386" t="s">
        <v>21</v>
      </c>
      <c r="D23386" t="s">
        <v>32</v>
      </c>
      <c r="E23386" t="s">
        <v>14299</v>
      </c>
      <c r="F23386" t="s">
        <v>50</v>
      </c>
      <c r="G23386" t="s">
        <v>30</v>
      </c>
      <c r="H23386" t="s">
        <v>33356</v>
      </c>
      <c r="I23386">
        <v>0</v>
      </c>
      <c r="J23386">
        <v>1518.74979999999</v>
      </c>
      <c r="K23386">
        <v>1518.74979999999</v>
      </c>
      <c r="L23386" t="s">
        <v>84</v>
      </c>
      <c r="M23386" t="s">
        <v>52</v>
      </c>
    </row>
    <row r="23387" spans="1:13" x14ac:dyDescent="0.35">
      <c r="A23387">
        <v>474221</v>
      </c>
      <c r="B23387">
        <v>4206911841</v>
      </c>
      <c r="C23387" t="s">
        <v>21</v>
      </c>
      <c r="D23387" t="s">
        <v>41</v>
      </c>
      <c r="E23387" t="s">
        <v>14300</v>
      </c>
      <c r="F23387" t="s">
        <v>16</v>
      </c>
      <c r="G23387" t="s">
        <v>17</v>
      </c>
      <c r="H23387" t="s">
        <v>51</v>
      </c>
      <c r="I23387">
        <v>401.6</v>
      </c>
      <c r="J23387">
        <v>831.096</v>
      </c>
      <c r="K23387">
        <v>429.49599999999998</v>
      </c>
      <c r="L23387" t="s">
        <v>19</v>
      </c>
      <c r="M23387" t="s">
        <v>56</v>
      </c>
    </row>
    <row r="23388" spans="1:13" x14ac:dyDescent="0.35">
      <c r="A23388">
        <v>654064</v>
      </c>
      <c r="B23388">
        <v>5039834752</v>
      </c>
      <c r="C23388" t="s">
        <v>13</v>
      </c>
      <c r="D23388" t="s">
        <v>32</v>
      </c>
      <c r="E23388" t="s">
        <v>14301</v>
      </c>
      <c r="F23388" t="s">
        <v>16</v>
      </c>
      <c r="G23388" t="s">
        <v>30</v>
      </c>
      <c r="H23388" t="s">
        <v>33356</v>
      </c>
      <c r="I23388">
        <v>0</v>
      </c>
      <c r="J23388">
        <v>967.55229999999995</v>
      </c>
      <c r="K23388">
        <v>967.55229999999995</v>
      </c>
      <c r="L23388" t="s">
        <v>84</v>
      </c>
      <c r="M23388" t="s">
        <v>20</v>
      </c>
    </row>
    <row r="23389" spans="1:13" x14ac:dyDescent="0.35">
      <c r="A23389">
        <v>911046</v>
      </c>
      <c r="B23389">
        <v>9359767748</v>
      </c>
      <c r="C23389" t="s">
        <v>13</v>
      </c>
      <c r="D23389" t="s">
        <v>32</v>
      </c>
      <c r="E23389">
        <v>44724.701620370368</v>
      </c>
      <c r="F23389" t="s">
        <v>27</v>
      </c>
      <c r="G23389" t="s">
        <v>30</v>
      </c>
      <c r="H23389" t="s">
        <v>33356</v>
      </c>
      <c r="I23389">
        <v>0</v>
      </c>
      <c r="J23389">
        <v>5452.0717999999997</v>
      </c>
      <c r="K23389">
        <v>5452.0717999999997</v>
      </c>
      <c r="L23389" t="s">
        <v>19</v>
      </c>
      <c r="M23389" t="s">
        <v>61</v>
      </c>
    </row>
    <row r="23390" spans="1:13" x14ac:dyDescent="0.35">
      <c r="A23390">
        <v>171789</v>
      </c>
      <c r="B23390">
        <v>5625458503</v>
      </c>
      <c r="C23390" t="s">
        <v>21</v>
      </c>
      <c r="D23390" t="s">
        <v>32</v>
      </c>
      <c r="E23390" t="s">
        <v>14302</v>
      </c>
      <c r="F23390" t="s">
        <v>16</v>
      </c>
      <c r="G23390" t="s">
        <v>30</v>
      </c>
      <c r="H23390" t="s">
        <v>33356</v>
      </c>
      <c r="I23390">
        <v>0</v>
      </c>
      <c r="J23390">
        <v>1767.2904000000001</v>
      </c>
      <c r="K23390">
        <v>1767.2904000000001</v>
      </c>
      <c r="L23390" t="s">
        <v>84</v>
      </c>
      <c r="M23390" t="s">
        <v>24</v>
      </c>
    </row>
    <row r="23391" spans="1:13" x14ac:dyDescent="0.35">
      <c r="A23391">
        <v>986589</v>
      </c>
      <c r="B23391">
        <v>4899683339</v>
      </c>
      <c r="C23391" t="s">
        <v>25</v>
      </c>
      <c r="D23391" t="s">
        <v>41</v>
      </c>
      <c r="E23391" t="s">
        <v>14303</v>
      </c>
      <c r="F23391" t="s">
        <v>29</v>
      </c>
      <c r="G23391" t="s">
        <v>17</v>
      </c>
      <c r="H23391" t="s">
        <v>18</v>
      </c>
      <c r="I23391">
        <v>277.77</v>
      </c>
      <c r="J23391">
        <v>2004.8941500000001</v>
      </c>
      <c r="K23391">
        <v>1727.1241500000001</v>
      </c>
      <c r="L23391" t="s">
        <v>45</v>
      </c>
      <c r="M23391" t="s">
        <v>56</v>
      </c>
    </row>
    <row r="23392" spans="1:13" x14ac:dyDescent="0.35">
      <c r="A23392">
        <v>114575</v>
      </c>
      <c r="B23392">
        <v>3671570814</v>
      </c>
      <c r="C23392" t="s">
        <v>21</v>
      </c>
      <c r="D23392" t="s">
        <v>32</v>
      </c>
      <c r="E23392" t="s">
        <v>14304</v>
      </c>
      <c r="F23392" t="s">
        <v>27</v>
      </c>
      <c r="G23392" t="s">
        <v>17</v>
      </c>
      <c r="H23392" t="s">
        <v>51</v>
      </c>
      <c r="I23392">
        <v>85.48</v>
      </c>
      <c r="J23392">
        <v>4175.7120000000004</v>
      </c>
      <c r="K23392">
        <v>4090.232</v>
      </c>
      <c r="L23392" t="s">
        <v>60</v>
      </c>
      <c r="M23392" t="s">
        <v>56</v>
      </c>
    </row>
    <row r="23393" spans="1:13" x14ac:dyDescent="0.35">
      <c r="A23393">
        <v>237529</v>
      </c>
      <c r="B23393">
        <v>3419585968</v>
      </c>
      <c r="C23393" t="s">
        <v>13</v>
      </c>
      <c r="D23393" t="s">
        <v>32</v>
      </c>
      <c r="E23393" t="s">
        <v>14305</v>
      </c>
      <c r="F23393" t="s">
        <v>16</v>
      </c>
      <c r="G23393" t="s">
        <v>30</v>
      </c>
      <c r="H23393" t="s">
        <v>33356</v>
      </c>
      <c r="I23393">
        <v>0</v>
      </c>
      <c r="J23393">
        <v>6800.1759000000002</v>
      </c>
      <c r="K23393">
        <v>6800.1759000000002</v>
      </c>
      <c r="L23393" t="s">
        <v>19</v>
      </c>
      <c r="M23393" t="s">
        <v>61</v>
      </c>
    </row>
    <row r="23394" spans="1:13" x14ac:dyDescent="0.35">
      <c r="A23394">
        <v>359159</v>
      </c>
      <c r="B23394">
        <v>1082752360</v>
      </c>
      <c r="C23394" t="s">
        <v>25</v>
      </c>
      <c r="D23394" t="s">
        <v>14</v>
      </c>
      <c r="E23394">
        <v>44116.017488425925</v>
      </c>
      <c r="F23394" t="s">
        <v>27</v>
      </c>
      <c r="G23394" t="s">
        <v>17</v>
      </c>
      <c r="H23394" t="s">
        <v>23</v>
      </c>
      <c r="I23394">
        <v>77.650000000000006</v>
      </c>
      <c r="J23394">
        <v>7297.3152</v>
      </c>
      <c r="K23394">
        <v>7219.6652000000004</v>
      </c>
      <c r="L23394" t="s">
        <v>19</v>
      </c>
      <c r="M23394" t="s">
        <v>20</v>
      </c>
    </row>
    <row r="23395" spans="1:13" x14ac:dyDescent="0.35">
      <c r="A23395">
        <v>388840</v>
      </c>
      <c r="B23395">
        <v>2873849763</v>
      </c>
      <c r="C23395" t="s">
        <v>21</v>
      </c>
      <c r="D23395" t="s">
        <v>32</v>
      </c>
      <c r="E23395">
        <v>43925.288969907408</v>
      </c>
      <c r="F23395" t="s">
        <v>59</v>
      </c>
      <c r="G23395" t="s">
        <v>30</v>
      </c>
      <c r="H23395" t="s">
        <v>33356</v>
      </c>
      <c r="I23395">
        <v>0</v>
      </c>
      <c r="J23395">
        <v>524.67449999999997</v>
      </c>
      <c r="K23395">
        <v>524.67449999999997</v>
      </c>
      <c r="L23395" t="s">
        <v>31</v>
      </c>
      <c r="M23395" t="s">
        <v>28</v>
      </c>
    </row>
    <row r="23396" spans="1:13" x14ac:dyDescent="0.35">
      <c r="A23396">
        <v>618019</v>
      </c>
      <c r="B23396">
        <v>1062404128</v>
      </c>
      <c r="C23396" t="s">
        <v>25</v>
      </c>
      <c r="D23396" t="s">
        <v>14</v>
      </c>
      <c r="E23396">
        <v>44207.517256944448</v>
      </c>
      <c r="F23396" t="s">
        <v>16</v>
      </c>
      <c r="G23396" t="s">
        <v>17</v>
      </c>
      <c r="H23396" t="s">
        <v>23</v>
      </c>
      <c r="I23396">
        <v>131.01</v>
      </c>
      <c r="J23396">
        <v>6473.0236999999997</v>
      </c>
      <c r="K23396">
        <v>6342.0137000000004</v>
      </c>
      <c r="L23396" t="s">
        <v>31</v>
      </c>
      <c r="M23396" t="s">
        <v>61</v>
      </c>
    </row>
    <row r="23397" spans="1:13" x14ac:dyDescent="0.35">
      <c r="A23397">
        <v>814622</v>
      </c>
      <c r="B23397">
        <v>9801050877</v>
      </c>
      <c r="C23397" t="s">
        <v>21</v>
      </c>
      <c r="D23397" t="s">
        <v>14</v>
      </c>
      <c r="E23397">
        <v>45202.860914351855</v>
      </c>
      <c r="F23397" t="s">
        <v>16</v>
      </c>
      <c r="G23397" t="s">
        <v>30</v>
      </c>
      <c r="H23397" t="s">
        <v>33356</v>
      </c>
      <c r="I23397">
        <v>0</v>
      </c>
      <c r="J23397">
        <v>3841.11599999999</v>
      </c>
      <c r="K23397">
        <v>3841.11599999999</v>
      </c>
      <c r="L23397" t="s">
        <v>60</v>
      </c>
      <c r="M23397" t="s">
        <v>20</v>
      </c>
    </row>
    <row r="23398" spans="1:13" x14ac:dyDescent="0.35">
      <c r="A23398">
        <v>344131</v>
      </c>
      <c r="B23398">
        <v>8272858165</v>
      </c>
      <c r="C23398" t="s">
        <v>21</v>
      </c>
      <c r="D23398" t="s">
        <v>32</v>
      </c>
      <c r="E23398" t="s">
        <v>14306</v>
      </c>
      <c r="F23398" t="s">
        <v>27</v>
      </c>
      <c r="G23398" t="s">
        <v>17</v>
      </c>
      <c r="H23398" t="s">
        <v>18</v>
      </c>
      <c r="I23398">
        <v>86.91</v>
      </c>
      <c r="J23398">
        <v>4882.5630000000001</v>
      </c>
      <c r="K23398">
        <v>4795.6530000000002</v>
      </c>
      <c r="L23398" t="s">
        <v>19</v>
      </c>
      <c r="M23398" t="s">
        <v>28</v>
      </c>
    </row>
    <row r="23399" spans="1:13" x14ac:dyDescent="0.35">
      <c r="A23399">
        <v>238173</v>
      </c>
      <c r="B23399">
        <v>1638723307</v>
      </c>
      <c r="C23399" t="s">
        <v>21</v>
      </c>
      <c r="D23399" t="s">
        <v>41</v>
      </c>
      <c r="E23399" t="s">
        <v>14307</v>
      </c>
      <c r="F23399" t="s">
        <v>16</v>
      </c>
      <c r="G23399" t="s">
        <v>30</v>
      </c>
      <c r="H23399" t="s">
        <v>33356</v>
      </c>
      <c r="I23399">
        <v>0</v>
      </c>
      <c r="J23399">
        <v>4593.4008750000003</v>
      </c>
      <c r="K23399">
        <v>4593.4008750000003</v>
      </c>
      <c r="L23399" t="s">
        <v>19</v>
      </c>
      <c r="M23399" t="s">
        <v>56</v>
      </c>
    </row>
    <row r="23400" spans="1:13" x14ac:dyDescent="0.35">
      <c r="A23400">
        <v>330189</v>
      </c>
      <c r="B23400">
        <v>3453584875</v>
      </c>
      <c r="C23400" t="s">
        <v>21</v>
      </c>
      <c r="D23400" t="s">
        <v>14</v>
      </c>
      <c r="E23400">
        <v>44471.57408564815</v>
      </c>
      <c r="F23400" t="s">
        <v>38</v>
      </c>
      <c r="G23400" t="s">
        <v>17</v>
      </c>
      <c r="H23400" t="s">
        <v>51</v>
      </c>
      <c r="I23400">
        <v>404.36</v>
      </c>
      <c r="J23400">
        <v>2540.55395</v>
      </c>
      <c r="K23400">
        <v>2136.1939499999999</v>
      </c>
      <c r="L23400" t="s">
        <v>19</v>
      </c>
      <c r="M23400" t="s">
        <v>61</v>
      </c>
    </row>
    <row r="23401" spans="1:13" x14ac:dyDescent="0.35">
      <c r="A23401">
        <v>263156</v>
      </c>
      <c r="B23401">
        <v>6060944389</v>
      </c>
      <c r="C23401" t="s">
        <v>21</v>
      </c>
      <c r="D23401" t="s">
        <v>14</v>
      </c>
      <c r="E23401" t="s">
        <v>14308</v>
      </c>
      <c r="F23401" t="s">
        <v>27</v>
      </c>
      <c r="G23401" t="s">
        <v>17</v>
      </c>
      <c r="H23401" t="s">
        <v>18</v>
      </c>
      <c r="I23401">
        <v>241.6</v>
      </c>
      <c r="J23401">
        <v>375.72</v>
      </c>
      <c r="K23401">
        <v>134.12</v>
      </c>
      <c r="L23401" t="s">
        <v>19</v>
      </c>
      <c r="M23401" t="s">
        <v>28</v>
      </c>
    </row>
    <row r="23402" spans="1:13" x14ac:dyDescent="0.35">
      <c r="A23402">
        <v>919745</v>
      </c>
      <c r="B23402">
        <v>7193008213</v>
      </c>
      <c r="C23402" t="s">
        <v>25</v>
      </c>
      <c r="D23402" t="s">
        <v>32</v>
      </c>
      <c r="E23402" t="s">
        <v>14309</v>
      </c>
      <c r="F23402" t="s">
        <v>27</v>
      </c>
      <c r="G23402" t="s">
        <v>17</v>
      </c>
      <c r="H23402" t="s">
        <v>40</v>
      </c>
      <c r="I23402">
        <v>189.05</v>
      </c>
      <c r="J23402">
        <v>7147.8342000000002</v>
      </c>
      <c r="K23402">
        <v>6958.7842000000001</v>
      </c>
      <c r="L23402" t="s">
        <v>31</v>
      </c>
      <c r="M23402" t="s">
        <v>61</v>
      </c>
    </row>
    <row r="23403" spans="1:13" x14ac:dyDescent="0.35">
      <c r="A23403">
        <v>322367</v>
      </c>
      <c r="B23403">
        <v>2477619773</v>
      </c>
      <c r="C23403" t="s">
        <v>21</v>
      </c>
      <c r="D23403" t="s">
        <v>14</v>
      </c>
      <c r="E23403" t="s">
        <v>14310</v>
      </c>
      <c r="F23403" t="s">
        <v>16</v>
      </c>
      <c r="G23403" t="s">
        <v>30</v>
      </c>
      <c r="H23403" t="s">
        <v>33356</v>
      </c>
      <c r="I23403">
        <v>0</v>
      </c>
      <c r="J23403">
        <v>5426.3374999999996</v>
      </c>
      <c r="K23403">
        <v>5426.3374999999996</v>
      </c>
      <c r="L23403" t="s">
        <v>19</v>
      </c>
      <c r="M23403" t="s">
        <v>43</v>
      </c>
    </row>
    <row r="23404" spans="1:13" x14ac:dyDescent="0.35">
      <c r="A23404">
        <v>286138</v>
      </c>
      <c r="B23404">
        <v>6132856235</v>
      </c>
      <c r="C23404" t="s">
        <v>21</v>
      </c>
      <c r="D23404" t="s">
        <v>14</v>
      </c>
      <c r="E23404" t="s">
        <v>14311</v>
      </c>
      <c r="F23404" t="s">
        <v>59</v>
      </c>
      <c r="G23404" t="s">
        <v>17</v>
      </c>
      <c r="H23404" t="s">
        <v>51</v>
      </c>
      <c r="I23404">
        <v>457.88</v>
      </c>
      <c r="J23404">
        <v>4333.8635999999997</v>
      </c>
      <c r="K23404">
        <v>3875.9836</v>
      </c>
      <c r="L23404" t="s">
        <v>35</v>
      </c>
      <c r="M23404" t="s">
        <v>61</v>
      </c>
    </row>
    <row r="23405" spans="1:13" x14ac:dyDescent="0.35">
      <c r="A23405">
        <v>242175</v>
      </c>
      <c r="B23405">
        <v>6675410492</v>
      </c>
      <c r="C23405" t="s">
        <v>13</v>
      </c>
      <c r="D23405" t="s">
        <v>32</v>
      </c>
      <c r="E23405" t="s">
        <v>14312</v>
      </c>
      <c r="F23405" t="s">
        <v>16</v>
      </c>
      <c r="G23405" t="s">
        <v>17</v>
      </c>
      <c r="H23405" t="s">
        <v>18</v>
      </c>
      <c r="I23405">
        <v>196.67</v>
      </c>
      <c r="J23405">
        <v>2517.44625</v>
      </c>
      <c r="K23405">
        <v>2320.7762499999999</v>
      </c>
      <c r="L23405" t="s">
        <v>45</v>
      </c>
      <c r="M23405" t="s">
        <v>28</v>
      </c>
    </row>
    <row r="23406" spans="1:13" x14ac:dyDescent="0.35">
      <c r="A23406">
        <v>675458</v>
      </c>
      <c r="B23406">
        <v>4102221295</v>
      </c>
      <c r="C23406" t="s">
        <v>13</v>
      </c>
      <c r="D23406" t="s">
        <v>55</v>
      </c>
      <c r="E23406">
        <v>44685.717210648145</v>
      </c>
      <c r="F23406" t="s">
        <v>50</v>
      </c>
      <c r="G23406" t="s">
        <v>30</v>
      </c>
      <c r="H23406" t="s">
        <v>33356</v>
      </c>
      <c r="I23406">
        <v>0</v>
      </c>
      <c r="J23406">
        <v>1821.5884999999901</v>
      </c>
      <c r="K23406">
        <v>1821.5884999999901</v>
      </c>
      <c r="L23406" t="s">
        <v>19</v>
      </c>
      <c r="M23406" t="s">
        <v>24</v>
      </c>
    </row>
    <row r="23407" spans="1:13" x14ac:dyDescent="0.35">
      <c r="A23407">
        <v>263907</v>
      </c>
      <c r="B23407">
        <v>4909075056</v>
      </c>
      <c r="C23407" t="s">
        <v>13</v>
      </c>
      <c r="D23407" t="s">
        <v>41</v>
      </c>
      <c r="E23407" t="s">
        <v>14313</v>
      </c>
      <c r="F23407" t="s">
        <v>66</v>
      </c>
      <c r="G23407" t="s">
        <v>17</v>
      </c>
      <c r="H23407" t="s">
        <v>40</v>
      </c>
      <c r="I23407">
        <v>387.44</v>
      </c>
      <c r="J23407">
        <v>1501.5861</v>
      </c>
      <c r="K23407">
        <v>1114.1460999999999</v>
      </c>
      <c r="L23407" t="s">
        <v>19</v>
      </c>
      <c r="M23407" t="s">
        <v>24</v>
      </c>
    </row>
    <row r="23408" spans="1:13" x14ac:dyDescent="0.35">
      <c r="A23408">
        <v>911035</v>
      </c>
      <c r="B23408">
        <v>8936336792</v>
      </c>
      <c r="C23408" t="s">
        <v>21</v>
      </c>
      <c r="D23408" t="s">
        <v>14</v>
      </c>
      <c r="E23408" t="s">
        <v>14314</v>
      </c>
      <c r="F23408" t="s">
        <v>16</v>
      </c>
      <c r="G23408" t="s">
        <v>30</v>
      </c>
      <c r="H23408" t="s">
        <v>33356</v>
      </c>
      <c r="I23408">
        <v>0</v>
      </c>
      <c r="J23408">
        <v>4185.9636</v>
      </c>
      <c r="K23408">
        <v>4185.9636</v>
      </c>
      <c r="L23408" t="s">
        <v>42</v>
      </c>
      <c r="M23408" t="s">
        <v>61</v>
      </c>
    </row>
    <row r="23409" spans="1:13" x14ac:dyDescent="0.35">
      <c r="A23409">
        <v>447848</v>
      </c>
      <c r="B23409">
        <v>8274820535</v>
      </c>
      <c r="C23409" t="s">
        <v>13</v>
      </c>
      <c r="D23409" t="s">
        <v>14</v>
      </c>
      <c r="E23409">
        <v>44965.829108796293</v>
      </c>
      <c r="F23409" t="s">
        <v>16</v>
      </c>
      <c r="G23409" t="s">
        <v>17</v>
      </c>
      <c r="H23409" t="s">
        <v>40</v>
      </c>
      <c r="I23409">
        <v>87.85</v>
      </c>
      <c r="J23409">
        <v>4577.7120000000004</v>
      </c>
      <c r="K23409">
        <v>4489.8620000000001</v>
      </c>
      <c r="L23409" t="s">
        <v>45</v>
      </c>
      <c r="M23409" t="s">
        <v>20</v>
      </c>
    </row>
    <row r="23410" spans="1:13" x14ac:dyDescent="0.35">
      <c r="A23410">
        <v>375623</v>
      </c>
      <c r="B23410">
        <v>3481986522</v>
      </c>
      <c r="C23410" t="s">
        <v>21</v>
      </c>
      <c r="D23410" t="s">
        <v>41</v>
      </c>
      <c r="E23410" t="s">
        <v>14315</v>
      </c>
      <c r="F23410" t="s">
        <v>59</v>
      </c>
      <c r="G23410" t="s">
        <v>17</v>
      </c>
      <c r="H23410" t="s">
        <v>18</v>
      </c>
      <c r="I23410">
        <v>77.19</v>
      </c>
      <c r="J23410">
        <v>907.95</v>
      </c>
      <c r="K23410">
        <v>830.76</v>
      </c>
      <c r="L23410" t="s">
        <v>45</v>
      </c>
      <c r="M23410" t="s">
        <v>61</v>
      </c>
    </row>
    <row r="23411" spans="1:13" x14ac:dyDescent="0.35">
      <c r="A23411">
        <v>558745</v>
      </c>
      <c r="B23411">
        <v>3902562620</v>
      </c>
      <c r="C23411" t="s">
        <v>25</v>
      </c>
      <c r="D23411" t="s">
        <v>14</v>
      </c>
      <c r="E23411" t="s">
        <v>14316</v>
      </c>
      <c r="F23411" t="s">
        <v>38</v>
      </c>
      <c r="G23411" t="s">
        <v>17</v>
      </c>
      <c r="H23411" t="s">
        <v>51</v>
      </c>
      <c r="I23411">
        <v>283.02</v>
      </c>
      <c r="J23411">
        <v>5041.0898999999999</v>
      </c>
      <c r="K23411">
        <v>4758.0699000000004</v>
      </c>
      <c r="L23411" t="s">
        <v>48</v>
      </c>
      <c r="M23411" t="s">
        <v>20</v>
      </c>
    </row>
    <row r="23412" spans="1:13" x14ac:dyDescent="0.35">
      <c r="A23412">
        <v>291629</v>
      </c>
      <c r="B23412">
        <v>8803141741</v>
      </c>
      <c r="C23412" t="s">
        <v>13</v>
      </c>
      <c r="D23412" t="s">
        <v>32</v>
      </c>
      <c r="E23412">
        <v>44965.46234953704</v>
      </c>
      <c r="F23412" t="s">
        <v>27</v>
      </c>
      <c r="G23412" t="s">
        <v>30</v>
      </c>
      <c r="H23412" t="s">
        <v>33356</v>
      </c>
      <c r="I23412">
        <v>0</v>
      </c>
      <c r="J23412">
        <v>431.14800000000002</v>
      </c>
      <c r="K23412">
        <v>431.14800000000002</v>
      </c>
      <c r="L23412" t="s">
        <v>19</v>
      </c>
      <c r="M23412" t="s">
        <v>61</v>
      </c>
    </row>
    <row r="23413" spans="1:13" x14ac:dyDescent="0.35">
      <c r="A23413">
        <v>157701</v>
      </c>
      <c r="B23413">
        <v>4122103287</v>
      </c>
      <c r="C23413" t="s">
        <v>21</v>
      </c>
      <c r="D23413" t="s">
        <v>41</v>
      </c>
      <c r="E23413">
        <v>45628.658113425925</v>
      </c>
      <c r="F23413" t="s">
        <v>16</v>
      </c>
      <c r="G23413" t="s">
        <v>30</v>
      </c>
      <c r="H23413" t="s">
        <v>33356</v>
      </c>
      <c r="I23413">
        <v>0</v>
      </c>
      <c r="J23413">
        <v>4273.0349999999999</v>
      </c>
      <c r="K23413">
        <v>4273.0349999999999</v>
      </c>
      <c r="L23413" t="s">
        <v>31</v>
      </c>
      <c r="M23413" t="s">
        <v>24</v>
      </c>
    </row>
    <row r="23414" spans="1:13" x14ac:dyDescent="0.35">
      <c r="A23414">
        <v>578368</v>
      </c>
      <c r="B23414">
        <v>1593866078</v>
      </c>
      <c r="C23414" t="s">
        <v>21</v>
      </c>
      <c r="D23414" t="s">
        <v>14</v>
      </c>
      <c r="E23414">
        <v>44084.419687499998</v>
      </c>
      <c r="F23414" t="s">
        <v>66</v>
      </c>
      <c r="G23414" t="s">
        <v>17</v>
      </c>
      <c r="H23414" t="s">
        <v>34</v>
      </c>
      <c r="I23414">
        <v>104.68</v>
      </c>
      <c r="J23414">
        <v>1527.33735</v>
      </c>
      <c r="K23414">
        <v>1422.65735</v>
      </c>
      <c r="L23414" t="s">
        <v>42</v>
      </c>
      <c r="M23414" t="s">
        <v>61</v>
      </c>
    </row>
    <row r="23415" spans="1:13" x14ac:dyDescent="0.35">
      <c r="A23415">
        <v>341046</v>
      </c>
      <c r="B23415">
        <v>8759680395</v>
      </c>
      <c r="C23415" t="s">
        <v>13</v>
      </c>
      <c r="D23415" t="s">
        <v>14</v>
      </c>
      <c r="E23415" t="s">
        <v>14317</v>
      </c>
      <c r="F23415" t="s">
        <v>27</v>
      </c>
      <c r="G23415" t="s">
        <v>17</v>
      </c>
      <c r="H23415" t="s">
        <v>34</v>
      </c>
      <c r="I23415">
        <v>297.64999999999998</v>
      </c>
      <c r="J23415">
        <v>1945.11</v>
      </c>
      <c r="K23415">
        <v>1647.46</v>
      </c>
      <c r="L23415" t="s">
        <v>35</v>
      </c>
      <c r="M23415" t="s">
        <v>28</v>
      </c>
    </row>
    <row r="23416" spans="1:13" x14ac:dyDescent="0.35">
      <c r="A23416">
        <v>818299</v>
      </c>
      <c r="B23416">
        <v>7502804692</v>
      </c>
      <c r="C23416" t="s">
        <v>25</v>
      </c>
      <c r="D23416" t="s">
        <v>32</v>
      </c>
      <c r="E23416">
        <v>44693.230312500003</v>
      </c>
      <c r="F23416" t="s">
        <v>66</v>
      </c>
      <c r="G23416" t="s">
        <v>30</v>
      </c>
      <c r="H23416" t="s">
        <v>33356</v>
      </c>
      <c r="I23416">
        <v>0</v>
      </c>
      <c r="J23416">
        <v>5707.93299999999</v>
      </c>
      <c r="K23416">
        <v>5707.93299999999</v>
      </c>
      <c r="L23416" t="s">
        <v>45</v>
      </c>
      <c r="M23416" t="s">
        <v>52</v>
      </c>
    </row>
    <row r="23417" spans="1:13" x14ac:dyDescent="0.35">
      <c r="A23417">
        <v>167348</v>
      </c>
      <c r="B23417">
        <v>9577889905</v>
      </c>
      <c r="C23417" t="s">
        <v>13</v>
      </c>
      <c r="D23417" t="s">
        <v>14</v>
      </c>
      <c r="E23417" t="s">
        <v>14318</v>
      </c>
      <c r="F23417" t="s">
        <v>59</v>
      </c>
      <c r="G23417" t="s">
        <v>30</v>
      </c>
      <c r="H23417" t="s">
        <v>33356</v>
      </c>
      <c r="I23417">
        <v>0</v>
      </c>
      <c r="J23417">
        <v>3469.23</v>
      </c>
      <c r="K23417">
        <v>3469.23</v>
      </c>
      <c r="L23417" t="s">
        <v>48</v>
      </c>
      <c r="M23417" t="s">
        <v>43</v>
      </c>
    </row>
    <row r="23418" spans="1:13" x14ac:dyDescent="0.35">
      <c r="A23418">
        <v>335745</v>
      </c>
      <c r="B23418">
        <v>4198918880</v>
      </c>
      <c r="C23418" t="s">
        <v>25</v>
      </c>
      <c r="D23418" t="s">
        <v>41</v>
      </c>
      <c r="E23418" t="s">
        <v>14319</v>
      </c>
      <c r="F23418" t="s">
        <v>16</v>
      </c>
      <c r="G23418" t="s">
        <v>30</v>
      </c>
      <c r="H23418" t="s">
        <v>33356</v>
      </c>
      <c r="I23418">
        <v>0</v>
      </c>
      <c r="J23418">
        <v>3570.6383999999998</v>
      </c>
      <c r="K23418">
        <v>3570.6383999999998</v>
      </c>
      <c r="L23418" t="s">
        <v>19</v>
      </c>
      <c r="M23418" t="s">
        <v>65</v>
      </c>
    </row>
    <row r="23419" spans="1:13" x14ac:dyDescent="0.35">
      <c r="A23419">
        <v>263568</v>
      </c>
      <c r="B23419">
        <v>1044104005</v>
      </c>
      <c r="C23419" t="s">
        <v>13</v>
      </c>
      <c r="D23419" t="s">
        <v>14</v>
      </c>
      <c r="E23419" t="s">
        <v>14320</v>
      </c>
      <c r="F23419" t="s">
        <v>29</v>
      </c>
      <c r="G23419" t="s">
        <v>17</v>
      </c>
      <c r="H23419" t="s">
        <v>51</v>
      </c>
      <c r="I23419">
        <v>422.81</v>
      </c>
      <c r="J23419">
        <v>2733.5825999999902</v>
      </c>
      <c r="K23419">
        <v>2310.7725999999998</v>
      </c>
      <c r="L23419" t="s">
        <v>19</v>
      </c>
      <c r="M23419" t="s">
        <v>61</v>
      </c>
    </row>
    <row r="23420" spans="1:13" x14ac:dyDescent="0.35">
      <c r="A23420">
        <v>966917</v>
      </c>
      <c r="B23420">
        <v>9934957925</v>
      </c>
      <c r="C23420" t="s">
        <v>21</v>
      </c>
      <c r="D23420" t="s">
        <v>14</v>
      </c>
      <c r="E23420">
        <v>43988.476111111115</v>
      </c>
      <c r="F23420" t="s">
        <v>66</v>
      </c>
      <c r="G23420" t="s">
        <v>17</v>
      </c>
      <c r="H23420" t="s">
        <v>18</v>
      </c>
      <c r="I23420">
        <v>411.58</v>
      </c>
      <c r="J23420">
        <v>458.92034999999998</v>
      </c>
      <c r="K23420">
        <v>47.340350000000001</v>
      </c>
      <c r="L23420" t="s">
        <v>31</v>
      </c>
      <c r="M23420" t="s">
        <v>24</v>
      </c>
    </row>
    <row r="23421" spans="1:13" x14ac:dyDescent="0.35">
      <c r="A23421">
        <v>335746</v>
      </c>
      <c r="B23421">
        <v>9516397458</v>
      </c>
      <c r="C23421" t="s">
        <v>13</v>
      </c>
      <c r="D23421" t="s">
        <v>14</v>
      </c>
      <c r="E23421">
        <v>44044.495243055557</v>
      </c>
      <c r="F23421" t="s">
        <v>16</v>
      </c>
      <c r="G23421" t="s">
        <v>17</v>
      </c>
      <c r="H23421" t="s">
        <v>18</v>
      </c>
      <c r="I23421">
        <v>185.77</v>
      </c>
      <c r="J23421">
        <v>1446.606</v>
      </c>
      <c r="K23421">
        <v>1260.836</v>
      </c>
      <c r="L23421" t="s">
        <v>45</v>
      </c>
      <c r="M23421" t="s">
        <v>20</v>
      </c>
    </row>
    <row r="23422" spans="1:13" x14ac:dyDescent="0.35">
      <c r="A23422">
        <v>673095</v>
      </c>
      <c r="B23422">
        <v>1880638457</v>
      </c>
      <c r="C23422" t="s">
        <v>21</v>
      </c>
      <c r="D23422" t="s">
        <v>32</v>
      </c>
      <c r="E23422">
        <v>45415.288854166669</v>
      </c>
      <c r="F23422" t="s">
        <v>50</v>
      </c>
      <c r="G23422" t="s">
        <v>17</v>
      </c>
      <c r="H23422" t="s">
        <v>51</v>
      </c>
      <c r="I23422">
        <v>131.44999999999999</v>
      </c>
      <c r="J23422">
        <v>319.98374999999999</v>
      </c>
      <c r="K23422">
        <v>188.53375</v>
      </c>
      <c r="L23422" t="s">
        <v>19</v>
      </c>
      <c r="M23422" t="s">
        <v>52</v>
      </c>
    </row>
    <row r="23423" spans="1:13" x14ac:dyDescent="0.35">
      <c r="A23423">
        <v>556034</v>
      </c>
      <c r="B23423">
        <v>1277515414</v>
      </c>
      <c r="C23423" t="s">
        <v>25</v>
      </c>
      <c r="D23423" t="s">
        <v>41</v>
      </c>
      <c r="E23423">
        <v>44075.343148148146</v>
      </c>
      <c r="F23423" t="s">
        <v>27</v>
      </c>
      <c r="G23423" t="s">
        <v>17</v>
      </c>
      <c r="H23423" t="s">
        <v>40</v>
      </c>
      <c r="I23423">
        <v>360.86</v>
      </c>
      <c r="J23423">
        <v>4470.8989499999998</v>
      </c>
      <c r="K23423">
        <v>4110.0389500000001</v>
      </c>
      <c r="L23423" t="s">
        <v>31</v>
      </c>
      <c r="M23423" t="s">
        <v>43</v>
      </c>
    </row>
    <row r="23424" spans="1:13" x14ac:dyDescent="0.35">
      <c r="A23424">
        <v>619419</v>
      </c>
      <c r="B23424">
        <v>8767296823</v>
      </c>
      <c r="C23424" t="s">
        <v>25</v>
      </c>
      <c r="D23424" t="s">
        <v>14</v>
      </c>
      <c r="E23424" t="s">
        <v>14321</v>
      </c>
      <c r="F23424" t="s">
        <v>16</v>
      </c>
      <c r="G23424" t="s">
        <v>30</v>
      </c>
      <c r="H23424" t="s">
        <v>33356</v>
      </c>
      <c r="I23424">
        <v>0</v>
      </c>
      <c r="J23424">
        <v>5080.8504999999996</v>
      </c>
      <c r="K23424">
        <v>5080.8504999999996</v>
      </c>
      <c r="L23424" t="s">
        <v>19</v>
      </c>
      <c r="M23424" t="s">
        <v>28</v>
      </c>
    </row>
    <row r="23425" spans="1:13" x14ac:dyDescent="0.35">
      <c r="A23425">
        <v>181724</v>
      </c>
      <c r="B23425">
        <v>7422797529</v>
      </c>
      <c r="C23425" t="s">
        <v>25</v>
      </c>
      <c r="D23425" t="s">
        <v>14</v>
      </c>
      <c r="E23425">
        <v>44238.575567129628</v>
      </c>
      <c r="F23425" t="s">
        <v>16</v>
      </c>
      <c r="G23425" t="s">
        <v>30</v>
      </c>
      <c r="H23425" t="s">
        <v>33356</v>
      </c>
      <c r="I23425">
        <v>0</v>
      </c>
      <c r="J23425">
        <v>2104.7883999999999</v>
      </c>
      <c r="K23425">
        <v>2104.7883999999999</v>
      </c>
      <c r="L23425" t="s">
        <v>19</v>
      </c>
      <c r="M23425" t="s">
        <v>61</v>
      </c>
    </row>
    <row r="23426" spans="1:13" x14ac:dyDescent="0.35">
      <c r="A23426">
        <v>419149</v>
      </c>
      <c r="B23426">
        <v>4536698806</v>
      </c>
      <c r="C23426" t="s">
        <v>25</v>
      </c>
      <c r="D23426" t="s">
        <v>14</v>
      </c>
      <c r="E23426">
        <v>45299.754293981481</v>
      </c>
      <c r="F23426" t="s">
        <v>16</v>
      </c>
      <c r="G23426" t="s">
        <v>30</v>
      </c>
      <c r="H23426" t="s">
        <v>33356</v>
      </c>
      <c r="I23426">
        <v>0</v>
      </c>
      <c r="J23426">
        <v>3179.9375</v>
      </c>
      <c r="K23426">
        <v>3179.9375</v>
      </c>
      <c r="L23426" t="s">
        <v>19</v>
      </c>
      <c r="M23426" t="s">
        <v>61</v>
      </c>
    </row>
    <row r="23427" spans="1:13" x14ac:dyDescent="0.35">
      <c r="A23427">
        <v>383091</v>
      </c>
      <c r="B23427">
        <v>8850464197</v>
      </c>
      <c r="C23427" t="s">
        <v>13</v>
      </c>
      <c r="D23427" t="s">
        <v>14</v>
      </c>
      <c r="E23427" t="s">
        <v>14322</v>
      </c>
      <c r="F23427" t="s">
        <v>50</v>
      </c>
      <c r="G23427" t="s">
        <v>17</v>
      </c>
      <c r="H23427" t="s">
        <v>18</v>
      </c>
      <c r="I23427">
        <v>452.39</v>
      </c>
      <c r="J23427">
        <v>1700.6786999999999</v>
      </c>
      <c r="K23427">
        <v>1248.2887000000001</v>
      </c>
      <c r="L23427" t="s">
        <v>31</v>
      </c>
      <c r="M23427" t="s">
        <v>61</v>
      </c>
    </row>
    <row r="23428" spans="1:13" x14ac:dyDescent="0.35">
      <c r="A23428">
        <v>457915</v>
      </c>
      <c r="B23428">
        <v>9762630314</v>
      </c>
      <c r="C23428" t="s">
        <v>21</v>
      </c>
      <c r="D23428" t="s">
        <v>32</v>
      </c>
      <c r="E23428" t="s">
        <v>14323</v>
      </c>
      <c r="F23428" t="s">
        <v>50</v>
      </c>
      <c r="G23428" t="s">
        <v>30</v>
      </c>
      <c r="H23428" t="s">
        <v>33356</v>
      </c>
      <c r="I23428">
        <v>0</v>
      </c>
      <c r="J23428">
        <v>5087.5343999999996</v>
      </c>
      <c r="K23428">
        <v>5087.5343999999996</v>
      </c>
      <c r="L23428" t="s">
        <v>31</v>
      </c>
      <c r="M23428" t="s">
        <v>61</v>
      </c>
    </row>
    <row r="23429" spans="1:13" x14ac:dyDescent="0.35">
      <c r="A23429">
        <v>167603</v>
      </c>
      <c r="B23429">
        <v>9899180919</v>
      </c>
      <c r="C23429" t="s">
        <v>13</v>
      </c>
      <c r="D23429" t="s">
        <v>14</v>
      </c>
      <c r="E23429">
        <v>45599.311608796299</v>
      </c>
      <c r="F23429" t="s">
        <v>16</v>
      </c>
      <c r="G23429" t="s">
        <v>17</v>
      </c>
      <c r="H23429" t="s">
        <v>51</v>
      </c>
      <c r="I23429">
        <v>285.08</v>
      </c>
      <c r="J23429">
        <v>706.72874999999897</v>
      </c>
      <c r="K23429">
        <v>421.64874999999898</v>
      </c>
      <c r="L23429" t="s">
        <v>60</v>
      </c>
      <c r="M23429" t="s">
        <v>56</v>
      </c>
    </row>
    <row r="23430" spans="1:13" x14ac:dyDescent="0.35">
      <c r="A23430">
        <v>828221</v>
      </c>
      <c r="B23430">
        <v>2233443615</v>
      </c>
      <c r="C23430" t="s">
        <v>25</v>
      </c>
      <c r="D23430" t="s">
        <v>14</v>
      </c>
      <c r="E23430" t="s">
        <v>14324</v>
      </c>
      <c r="F23430" t="s">
        <v>27</v>
      </c>
      <c r="G23430" t="s">
        <v>17</v>
      </c>
      <c r="H23430" t="s">
        <v>34</v>
      </c>
      <c r="I23430">
        <v>265.58999999999997</v>
      </c>
      <c r="J23430">
        <v>2040.6133</v>
      </c>
      <c r="K23430">
        <v>1775.0233000000001</v>
      </c>
      <c r="L23430" t="s">
        <v>19</v>
      </c>
      <c r="M23430" t="s">
        <v>71</v>
      </c>
    </row>
    <row r="23431" spans="1:13" x14ac:dyDescent="0.35">
      <c r="A23431">
        <v>990731</v>
      </c>
      <c r="B23431">
        <v>1123612094</v>
      </c>
      <c r="C23431" t="s">
        <v>25</v>
      </c>
      <c r="D23431" t="s">
        <v>14</v>
      </c>
      <c r="E23431" t="s">
        <v>14325</v>
      </c>
      <c r="F23431" t="s">
        <v>66</v>
      </c>
      <c r="G23431" t="s">
        <v>30</v>
      </c>
      <c r="H23431" t="s">
        <v>33356</v>
      </c>
      <c r="I23431">
        <v>0</v>
      </c>
      <c r="J23431">
        <v>1960.7742000000001</v>
      </c>
      <c r="K23431">
        <v>1960.7742000000001</v>
      </c>
      <c r="L23431" t="s">
        <v>48</v>
      </c>
      <c r="M23431" t="s">
        <v>43</v>
      </c>
    </row>
    <row r="23432" spans="1:13" x14ac:dyDescent="0.35">
      <c r="A23432">
        <v>276389</v>
      </c>
      <c r="B23432">
        <v>9195920438</v>
      </c>
      <c r="C23432" t="s">
        <v>21</v>
      </c>
      <c r="D23432" t="s">
        <v>32</v>
      </c>
      <c r="E23432" t="s">
        <v>14326</v>
      </c>
      <c r="F23432" t="s">
        <v>38</v>
      </c>
      <c r="G23432" t="s">
        <v>17</v>
      </c>
      <c r="H23432" t="s">
        <v>40</v>
      </c>
      <c r="I23432">
        <v>162.12</v>
      </c>
      <c r="J23432">
        <v>1119.7797249999901</v>
      </c>
      <c r="K23432">
        <v>957.65972499999896</v>
      </c>
      <c r="L23432" t="s">
        <v>48</v>
      </c>
      <c r="M23432" t="s">
        <v>43</v>
      </c>
    </row>
    <row r="23433" spans="1:13" x14ac:dyDescent="0.35">
      <c r="A23433">
        <v>902241</v>
      </c>
      <c r="B23433">
        <v>2215149182</v>
      </c>
      <c r="C23433" t="s">
        <v>25</v>
      </c>
      <c r="D23433" t="s">
        <v>55</v>
      </c>
      <c r="E23433">
        <v>45296.244837962964</v>
      </c>
      <c r="F23433" t="s">
        <v>25</v>
      </c>
      <c r="G23433" t="s">
        <v>17</v>
      </c>
      <c r="H23433" t="s">
        <v>23</v>
      </c>
      <c r="I23433">
        <v>374.49</v>
      </c>
      <c r="J23433">
        <v>927.91250000000002</v>
      </c>
      <c r="K23433">
        <v>553.42250000000001</v>
      </c>
      <c r="L23433" t="s">
        <v>19</v>
      </c>
      <c r="M23433" t="s">
        <v>20</v>
      </c>
    </row>
    <row r="23434" spans="1:13" x14ac:dyDescent="0.35">
      <c r="A23434">
        <v>934471</v>
      </c>
      <c r="B23434">
        <v>4514550847</v>
      </c>
      <c r="C23434" t="s">
        <v>25</v>
      </c>
      <c r="D23434" t="s">
        <v>14</v>
      </c>
      <c r="E23434">
        <v>44266.830717592595</v>
      </c>
      <c r="F23434" t="s">
        <v>66</v>
      </c>
      <c r="G23434" t="s">
        <v>17</v>
      </c>
      <c r="H23434" t="s">
        <v>51</v>
      </c>
      <c r="I23434">
        <v>469.11</v>
      </c>
      <c r="J23434">
        <v>3482.1930000000002</v>
      </c>
      <c r="K23434">
        <v>3013.0830000000001</v>
      </c>
      <c r="L23434" t="s">
        <v>31</v>
      </c>
      <c r="M23434" t="s">
        <v>24</v>
      </c>
    </row>
    <row r="23435" spans="1:13" x14ac:dyDescent="0.35">
      <c r="A23435">
        <v>875055</v>
      </c>
      <c r="B23435">
        <v>7322845810</v>
      </c>
      <c r="C23435" t="s">
        <v>25</v>
      </c>
      <c r="D23435" t="s">
        <v>41</v>
      </c>
      <c r="E23435" t="s">
        <v>14327</v>
      </c>
      <c r="F23435" t="s">
        <v>27</v>
      </c>
      <c r="G23435" t="s">
        <v>17</v>
      </c>
      <c r="H23435" t="s">
        <v>34</v>
      </c>
      <c r="I23435">
        <v>189.55</v>
      </c>
      <c r="J23435">
        <v>885.81679999999994</v>
      </c>
      <c r="K23435">
        <v>696.26679999999999</v>
      </c>
      <c r="L23435" t="s">
        <v>31</v>
      </c>
      <c r="M23435" t="s">
        <v>76</v>
      </c>
    </row>
    <row r="23436" spans="1:13" x14ac:dyDescent="0.35">
      <c r="A23436">
        <v>242256</v>
      </c>
      <c r="B23436">
        <v>2360338666</v>
      </c>
      <c r="C23436" t="s">
        <v>25</v>
      </c>
      <c r="D23436" t="s">
        <v>32</v>
      </c>
      <c r="E23436" t="s">
        <v>14328</v>
      </c>
      <c r="F23436" t="s">
        <v>80</v>
      </c>
      <c r="G23436" t="s">
        <v>17</v>
      </c>
      <c r="H23436" t="s">
        <v>34</v>
      </c>
      <c r="I23436">
        <v>190.02</v>
      </c>
      <c r="J23436">
        <v>5235.2223000000004</v>
      </c>
      <c r="K23436">
        <v>5045.2022999999999</v>
      </c>
      <c r="L23436" t="s">
        <v>19</v>
      </c>
      <c r="M23436" t="s">
        <v>24</v>
      </c>
    </row>
    <row r="23437" spans="1:13" x14ac:dyDescent="0.35">
      <c r="A23437">
        <v>837139</v>
      </c>
      <c r="B23437">
        <v>6985848904</v>
      </c>
      <c r="C23437" t="s">
        <v>13</v>
      </c>
      <c r="D23437" t="s">
        <v>32</v>
      </c>
      <c r="E23437">
        <v>44051.241793981484</v>
      </c>
      <c r="F23437" t="s">
        <v>16</v>
      </c>
      <c r="G23437" t="s">
        <v>17</v>
      </c>
      <c r="H23437" t="s">
        <v>34</v>
      </c>
      <c r="I23437">
        <v>231.77</v>
      </c>
      <c r="J23437">
        <v>463.84800000000001</v>
      </c>
      <c r="K23437">
        <v>232.078</v>
      </c>
      <c r="L23437" t="s">
        <v>31</v>
      </c>
      <c r="M23437" t="s">
        <v>61</v>
      </c>
    </row>
    <row r="23438" spans="1:13" x14ac:dyDescent="0.35">
      <c r="A23438">
        <v>417960</v>
      </c>
      <c r="B23438">
        <v>4167002915</v>
      </c>
      <c r="C23438" t="s">
        <v>21</v>
      </c>
      <c r="D23438" t="s">
        <v>41</v>
      </c>
      <c r="E23438" t="s">
        <v>14329</v>
      </c>
      <c r="F23438" t="s">
        <v>50</v>
      </c>
      <c r="G23438" t="s">
        <v>30</v>
      </c>
      <c r="H23438" t="s">
        <v>33356</v>
      </c>
      <c r="I23438">
        <v>0</v>
      </c>
      <c r="J23438">
        <v>5370.4690000000001</v>
      </c>
      <c r="K23438">
        <v>5370.4690000000001</v>
      </c>
      <c r="L23438" t="s">
        <v>84</v>
      </c>
      <c r="M23438" t="s">
        <v>24</v>
      </c>
    </row>
    <row r="23439" spans="1:13" x14ac:dyDescent="0.35">
      <c r="A23439">
        <v>468758</v>
      </c>
      <c r="B23439">
        <v>7154432697</v>
      </c>
      <c r="C23439" t="s">
        <v>21</v>
      </c>
      <c r="D23439" t="s">
        <v>14</v>
      </c>
      <c r="E23439" t="s">
        <v>14330</v>
      </c>
      <c r="F23439" t="s">
        <v>66</v>
      </c>
      <c r="G23439" t="s">
        <v>30</v>
      </c>
      <c r="H23439" t="s">
        <v>33356</v>
      </c>
      <c r="I23439">
        <v>0</v>
      </c>
      <c r="J23439">
        <v>3178.308</v>
      </c>
      <c r="K23439">
        <v>3178.308</v>
      </c>
      <c r="L23439" t="s">
        <v>19</v>
      </c>
      <c r="M23439" t="s">
        <v>56</v>
      </c>
    </row>
    <row r="23440" spans="1:13" x14ac:dyDescent="0.35">
      <c r="A23440">
        <v>413328</v>
      </c>
      <c r="B23440">
        <v>4485550567</v>
      </c>
      <c r="C23440" t="s">
        <v>25</v>
      </c>
      <c r="D23440" t="s">
        <v>14</v>
      </c>
      <c r="E23440" t="s">
        <v>14331</v>
      </c>
      <c r="F23440" t="s">
        <v>66</v>
      </c>
      <c r="G23440" t="s">
        <v>17</v>
      </c>
      <c r="H23440" t="s">
        <v>51</v>
      </c>
      <c r="I23440">
        <v>352.66</v>
      </c>
      <c r="J23440">
        <v>2505.2170000000001</v>
      </c>
      <c r="K23440">
        <v>2152.5569999999998</v>
      </c>
      <c r="L23440" t="s">
        <v>35</v>
      </c>
      <c r="M23440" t="s">
        <v>28</v>
      </c>
    </row>
    <row r="23441" spans="1:13" x14ac:dyDescent="0.35">
      <c r="A23441">
        <v>129009</v>
      </c>
      <c r="B23441">
        <v>7689669661</v>
      </c>
      <c r="C23441" t="s">
        <v>13</v>
      </c>
      <c r="D23441" t="s">
        <v>55</v>
      </c>
      <c r="E23441" t="s">
        <v>14332</v>
      </c>
      <c r="F23441" t="s">
        <v>27</v>
      </c>
      <c r="G23441" t="s">
        <v>17</v>
      </c>
      <c r="H23441" t="s">
        <v>51</v>
      </c>
      <c r="I23441">
        <v>231.89</v>
      </c>
      <c r="J23441">
        <v>966.59199999999998</v>
      </c>
      <c r="K23441">
        <v>734.702</v>
      </c>
      <c r="L23441" t="s">
        <v>19</v>
      </c>
      <c r="M23441" t="s">
        <v>24</v>
      </c>
    </row>
    <row r="23442" spans="1:13" x14ac:dyDescent="0.35">
      <c r="A23442">
        <v>857120</v>
      </c>
      <c r="B23442">
        <v>8336290072</v>
      </c>
      <c r="C23442" t="s">
        <v>25</v>
      </c>
      <c r="D23442" t="s">
        <v>32</v>
      </c>
      <c r="E23442" t="s">
        <v>14333</v>
      </c>
      <c r="F23442" t="s">
        <v>50</v>
      </c>
      <c r="G23442" t="s">
        <v>30</v>
      </c>
      <c r="H23442" t="s">
        <v>33356</v>
      </c>
      <c r="I23442">
        <v>0</v>
      </c>
      <c r="J23442">
        <v>4770.6191999999901</v>
      </c>
      <c r="K23442">
        <v>4770.6191999999901</v>
      </c>
      <c r="L23442" t="s">
        <v>42</v>
      </c>
      <c r="M23442" t="s">
        <v>76</v>
      </c>
    </row>
    <row r="23443" spans="1:13" x14ac:dyDescent="0.35">
      <c r="A23443">
        <v>349556</v>
      </c>
      <c r="B23443">
        <v>9894209898</v>
      </c>
      <c r="C23443" t="s">
        <v>25</v>
      </c>
      <c r="D23443" t="s">
        <v>14</v>
      </c>
      <c r="E23443" t="s">
        <v>14334</v>
      </c>
      <c r="F23443" t="s">
        <v>66</v>
      </c>
      <c r="G23443" t="s">
        <v>17</v>
      </c>
      <c r="H23443" t="s">
        <v>51</v>
      </c>
      <c r="I23443">
        <v>162.99</v>
      </c>
      <c r="J23443">
        <v>991.33162499999901</v>
      </c>
      <c r="K23443">
        <v>828.341624999999</v>
      </c>
      <c r="L23443" t="s">
        <v>45</v>
      </c>
      <c r="M23443" t="s">
        <v>43</v>
      </c>
    </row>
    <row r="23444" spans="1:13" x14ac:dyDescent="0.35">
      <c r="A23444">
        <v>178706</v>
      </c>
      <c r="B23444">
        <v>7197665800</v>
      </c>
      <c r="C23444" t="s">
        <v>13</v>
      </c>
      <c r="D23444" t="s">
        <v>14</v>
      </c>
      <c r="E23444" t="s">
        <v>14335</v>
      </c>
      <c r="F23444" t="s">
        <v>16</v>
      </c>
      <c r="G23444" t="s">
        <v>30</v>
      </c>
      <c r="H23444" t="s">
        <v>33356</v>
      </c>
      <c r="I23444">
        <v>0</v>
      </c>
      <c r="J23444">
        <v>2726.2934999999902</v>
      </c>
      <c r="K23444">
        <v>2726.2934999999902</v>
      </c>
      <c r="L23444" t="s">
        <v>31</v>
      </c>
      <c r="M23444" t="s">
        <v>52</v>
      </c>
    </row>
    <row r="23445" spans="1:13" x14ac:dyDescent="0.35">
      <c r="A23445">
        <v>179973</v>
      </c>
      <c r="B23445">
        <v>4964183608</v>
      </c>
      <c r="C23445" t="s">
        <v>21</v>
      </c>
      <c r="D23445" t="s">
        <v>14</v>
      </c>
      <c r="E23445">
        <v>44809.276550925926</v>
      </c>
      <c r="F23445" t="s">
        <v>16</v>
      </c>
      <c r="G23445" t="s">
        <v>30</v>
      </c>
      <c r="H23445" t="s">
        <v>33356</v>
      </c>
      <c r="I23445">
        <v>0</v>
      </c>
      <c r="J23445">
        <v>1784.23649999999</v>
      </c>
      <c r="K23445">
        <v>1784.23649999999</v>
      </c>
      <c r="L23445" t="s">
        <v>19</v>
      </c>
      <c r="M23445" t="s">
        <v>28</v>
      </c>
    </row>
    <row r="23446" spans="1:13" x14ac:dyDescent="0.35">
      <c r="A23446">
        <v>275431</v>
      </c>
      <c r="B23446">
        <v>5436716479</v>
      </c>
      <c r="C23446" t="s">
        <v>13</v>
      </c>
      <c r="D23446" t="s">
        <v>41</v>
      </c>
      <c r="E23446" t="s">
        <v>14336</v>
      </c>
      <c r="F23446" t="s">
        <v>27</v>
      </c>
      <c r="G23446" t="s">
        <v>17</v>
      </c>
      <c r="H23446" t="s">
        <v>18</v>
      </c>
      <c r="I23446">
        <v>412.45</v>
      </c>
      <c r="J23446">
        <v>4193.4543000000003</v>
      </c>
      <c r="K23446">
        <v>3781.0043000000001</v>
      </c>
      <c r="L23446" t="s">
        <v>35</v>
      </c>
      <c r="M23446" t="s">
        <v>43</v>
      </c>
    </row>
    <row r="23447" spans="1:13" x14ac:dyDescent="0.35">
      <c r="A23447">
        <v>530680</v>
      </c>
      <c r="B23447">
        <v>6169089424</v>
      </c>
      <c r="C23447" t="s">
        <v>13</v>
      </c>
      <c r="D23447" t="s">
        <v>41</v>
      </c>
      <c r="E23447">
        <v>45474.27144675926</v>
      </c>
      <c r="F23447" t="s">
        <v>16</v>
      </c>
      <c r="G23447" t="s">
        <v>17</v>
      </c>
      <c r="H23447" t="s">
        <v>51</v>
      </c>
      <c r="I23447">
        <v>456.43</v>
      </c>
      <c r="J23447">
        <v>4245.1762499999904</v>
      </c>
      <c r="K23447">
        <v>3788.7462499999901</v>
      </c>
      <c r="L23447" t="s">
        <v>19</v>
      </c>
      <c r="M23447" t="s">
        <v>43</v>
      </c>
    </row>
    <row r="23448" spans="1:13" x14ac:dyDescent="0.35">
      <c r="A23448">
        <v>398776</v>
      </c>
      <c r="B23448">
        <v>9449585790</v>
      </c>
      <c r="C23448" t="s">
        <v>13</v>
      </c>
      <c r="D23448" t="s">
        <v>41</v>
      </c>
      <c r="E23448" t="s">
        <v>14337</v>
      </c>
      <c r="F23448" t="s">
        <v>16</v>
      </c>
      <c r="G23448" t="s">
        <v>30</v>
      </c>
      <c r="H23448" t="s">
        <v>33356</v>
      </c>
      <c r="I23448">
        <v>0</v>
      </c>
      <c r="J23448">
        <v>2689.3524000000002</v>
      </c>
      <c r="K23448">
        <v>2689.3524000000002</v>
      </c>
      <c r="L23448" t="s">
        <v>31</v>
      </c>
      <c r="M23448" t="s">
        <v>43</v>
      </c>
    </row>
    <row r="23449" spans="1:13" x14ac:dyDescent="0.35">
      <c r="A23449">
        <v>711679</v>
      </c>
      <c r="B23449">
        <v>8902325228</v>
      </c>
      <c r="C23449" t="s">
        <v>13</v>
      </c>
      <c r="D23449" t="s">
        <v>41</v>
      </c>
      <c r="E23449">
        <v>45118.09171296296</v>
      </c>
      <c r="F23449" t="s">
        <v>27</v>
      </c>
      <c r="G23449" t="s">
        <v>30</v>
      </c>
      <c r="H23449" t="s">
        <v>33356</v>
      </c>
      <c r="I23449">
        <v>0</v>
      </c>
      <c r="J23449">
        <v>4186.9619999999904</v>
      </c>
      <c r="K23449">
        <v>4186.9619999999904</v>
      </c>
      <c r="L23449" t="s">
        <v>19</v>
      </c>
      <c r="M23449" t="s">
        <v>56</v>
      </c>
    </row>
    <row r="23450" spans="1:13" x14ac:dyDescent="0.35">
      <c r="A23450">
        <v>223365</v>
      </c>
      <c r="B23450">
        <v>9199763394</v>
      </c>
      <c r="C23450" t="s">
        <v>13</v>
      </c>
      <c r="D23450" t="s">
        <v>14</v>
      </c>
      <c r="E23450" t="s">
        <v>14338</v>
      </c>
      <c r="F23450" t="s">
        <v>27</v>
      </c>
      <c r="G23450" t="s">
        <v>17</v>
      </c>
      <c r="H23450" t="s">
        <v>18</v>
      </c>
      <c r="I23450">
        <v>197.85</v>
      </c>
      <c r="J23450">
        <v>6312.3637499999904</v>
      </c>
      <c r="K23450">
        <v>6114.5137499999901</v>
      </c>
      <c r="L23450" t="s">
        <v>31</v>
      </c>
      <c r="M23450" t="s">
        <v>61</v>
      </c>
    </row>
    <row r="23451" spans="1:13" x14ac:dyDescent="0.35">
      <c r="A23451">
        <v>544420</v>
      </c>
      <c r="B23451">
        <v>9830904626</v>
      </c>
      <c r="C23451" t="s">
        <v>21</v>
      </c>
      <c r="D23451" t="s">
        <v>32</v>
      </c>
      <c r="E23451">
        <v>43872.135231481479</v>
      </c>
      <c r="F23451" t="s">
        <v>27</v>
      </c>
      <c r="G23451" t="s">
        <v>17</v>
      </c>
      <c r="H23451" t="s">
        <v>51</v>
      </c>
      <c r="I23451">
        <v>100.67</v>
      </c>
      <c r="J23451">
        <v>4861.4884499999998</v>
      </c>
      <c r="K23451">
        <v>4760.8184499999998</v>
      </c>
      <c r="L23451" t="s">
        <v>84</v>
      </c>
      <c r="M23451" t="s">
        <v>43</v>
      </c>
    </row>
    <row r="23452" spans="1:13" x14ac:dyDescent="0.35">
      <c r="A23452">
        <v>332919</v>
      </c>
      <c r="B23452">
        <v>2308281344</v>
      </c>
      <c r="C23452" t="s">
        <v>13</v>
      </c>
      <c r="D23452" t="s">
        <v>14</v>
      </c>
      <c r="E23452" t="s">
        <v>14339</v>
      </c>
      <c r="F23452" t="s">
        <v>16</v>
      </c>
      <c r="G23452" t="s">
        <v>17</v>
      </c>
      <c r="H23452" t="s">
        <v>34</v>
      </c>
      <c r="I23452">
        <v>60.74</v>
      </c>
      <c r="J23452">
        <v>1994.5462500000001</v>
      </c>
      <c r="K23452">
        <v>1933.8062500000001</v>
      </c>
      <c r="L23452" t="s">
        <v>31</v>
      </c>
      <c r="M23452" t="s">
        <v>43</v>
      </c>
    </row>
    <row r="23453" spans="1:13" x14ac:dyDescent="0.35">
      <c r="A23453">
        <v>216044</v>
      </c>
      <c r="B23453">
        <v>6446294114</v>
      </c>
      <c r="C23453" t="s">
        <v>13</v>
      </c>
      <c r="D23453" t="s">
        <v>41</v>
      </c>
      <c r="E23453">
        <v>43931.929166666669</v>
      </c>
      <c r="F23453" t="s">
        <v>27</v>
      </c>
      <c r="G23453" t="s">
        <v>30</v>
      </c>
      <c r="H23453" t="s">
        <v>33356</v>
      </c>
      <c r="I23453">
        <v>0</v>
      </c>
      <c r="J23453">
        <v>2680.3391999999999</v>
      </c>
      <c r="K23453">
        <v>2680.3391999999999</v>
      </c>
      <c r="L23453" t="s">
        <v>31</v>
      </c>
      <c r="M23453" t="s">
        <v>24</v>
      </c>
    </row>
    <row r="23454" spans="1:13" x14ac:dyDescent="0.35">
      <c r="A23454">
        <v>972064</v>
      </c>
      <c r="B23454">
        <v>8731351574</v>
      </c>
      <c r="C23454" t="s">
        <v>21</v>
      </c>
      <c r="D23454" t="s">
        <v>32</v>
      </c>
      <c r="E23454">
        <v>45628.350810185184</v>
      </c>
      <c r="F23454" t="s">
        <v>50</v>
      </c>
      <c r="G23454" t="s">
        <v>17</v>
      </c>
      <c r="H23454" t="s">
        <v>51</v>
      </c>
      <c r="I23454">
        <v>475.16</v>
      </c>
      <c r="J23454">
        <v>4769.1481249999997</v>
      </c>
      <c r="K23454">
        <v>4293.9881249999999</v>
      </c>
      <c r="L23454" t="s">
        <v>19</v>
      </c>
      <c r="M23454" t="s">
        <v>24</v>
      </c>
    </row>
    <row r="23455" spans="1:13" x14ac:dyDescent="0.35">
      <c r="A23455">
        <v>109968</v>
      </c>
      <c r="B23455">
        <v>7104571018</v>
      </c>
      <c r="C23455" t="s">
        <v>21</v>
      </c>
      <c r="D23455" t="s">
        <v>32</v>
      </c>
      <c r="E23455">
        <v>44260.183935185189</v>
      </c>
      <c r="F23455" t="s">
        <v>66</v>
      </c>
      <c r="G23455" t="s">
        <v>17</v>
      </c>
      <c r="H23455" t="s">
        <v>34</v>
      </c>
      <c r="I23455">
        <v>134.69999999999999</v>
      </c>
      <c r="J23455">
        <v>3381.9169999999999</v>
      </c>
      <c r="K23455">
        <v>3247.2170000000001</v>
      </c>
      <c r="L23455" t="s">
        <v>31</v>
      </c>
      <c r="M23455" t="s">
        <v>28</v>
      </c>
    </row>
    <row r="23456" spans="1:13" x14ac:dyDescent="0.35">
      <c r="A23456">
        <v>699667</v>
      </c>
      <c r="B23456">
        <v>1488683050</v>
      </c>
      <c r="C23456" t="s">
        <v>13</v>
      </c>
      <c r="D23456" t="s">
        <v>41</v>
      </c>
      <c r="E23456">
        <v>45475.772662037038</v>
      </c>
      <c r="F23456" t="s">
        <v>59</v>
      </c>
      <c r="G23456" t="s">
        <v>17</v>
      </c>
      <c r="H23456" t="s">
        <v>40</v>
      </c>
      <c r="I23456">
        <v>133.29</v>
      </c>
      <c r="J23456">
        <v>4162.3968749999904</v>
      </c>
      <c r="K23456">
        <v>4029.1068749999899</v>
      </c>
      <c r="L23456" t="s">
        <v>31</v>
      </c>
      <c r="M23456" t="s">
        <v>28</v>
      </c>
    </row>
    <row r="23457" spans="1:13" x14ac:dyDescent="0.35">
      <c r="A23457">
        <v>665158</v>
      </c>
      <c r="B23457">
        <v>9878667627</v>
      </c>
      <c r="C23457" t="s">
        <v>25</v>
      </c>
      <c r="D23457" t="s">
        <v>41</v>
      </c>
      <c r="E23457" t="s">
        <v>14340</v>
      </c>
      <c r="F23457" t="s">
        <v>16</v>
      </c>
      <c r="G23457" t="s">
        <v>30</v>
      </c>
      <c r="H23457" t="s">
        <v>33356</v>
      </c>
      <c r="I23457">
        <v>0</v>
      </c>
      <c r="J23457">
        <v>959.33249999999998</v>
      </c>
      <c r="K23457">
        <v>959.33249999999998</v>
      </c>
      <c r="L23457" t="s">
        <v>48</v>
      </c>
      <c r="M23457" t="s">
        <v>61</v>
      </c>
    </row>
    <row r="23458" spans="1:13" x14ac:dyDescent="0.35">
      <c r="A23458">
        <v>473825</v>
      </c>
      <c r="B23458">
        <v>3075336214</v>
      </c>
      <c r="C23458" t="s">
        <v>25</v>
      </c>
      <c r="D23458" t="s">
        <v>32</v>
      </c>
      <c r="E23458">
        <v>44170.910949074074</v>
      </c>
      <c r="F23458" t="s">
        <v>27</v>
      </c>
      <c r="G23458" t="s">
        <v>30</v>
      </c>
      <c r="H23458" t="s">
        <v>33356</v>
      </c>
      <c r="I23458">
        <v>0</v>
      </c>
      <c r="J23458">
        <v>4977.7979999999998</v>
      </c>
      <c r="K23458">
        <v>4977.7979999999998</v>
      </c>
      <c r="L23458" t="s">
        <v>19</v>
      </c>
      <c r="M23458" t="s">
        <v>61</v>
      </c>
    </row>
    <row r="23459" spans="1:13" x14ac:dyDescent="0.35">
      <c r="A23459">
        <v>495370</v>
      </c>
      <c r="B23459">
        <v>4839104393</v>
      </c>
      <c r="C23459" t="s">
        <v>25</v>
      </c>
      <c r="D23459" t="s">
        <v>32</v>
      </c>
      <c r="E23459">
        <v>44626.578680555554</v>
      </c>
      <c r="F23459" t="s">
        <v>16</v>
      </c>
      <c r="G23459" t="s">
        <v>17</v>
      </c>
      <c r="H23459" t="s">
        <v>40</v>
      </c>
      <c r="I23459">
        <v>109.29</v>
      </c>
      <c r="J23459">
        <v>2273.7811499999998</v>
      </c>
      <c r="K23459">
        <v>2164.4911499999998</v>
      </c>
      <c r="L23459" t="s">
        <v>31</v>
      </c>
      <c r="M23459" t="s">
        <v>28</v>
      </c>
    </row>
    <row r="23460" spans="1:13" x14ac:dyDescent="0.35">
      <c r="A23460">
        <v>447235</v>
      </c>
      <c r="B23460">
        <v>5638754638</v>
      </c>
      <c r="C23460" t="s">
        <v>25</v>
      </c>
      <c r="D23460" t="s">
        <v>32</v>
      </c>
      <c r="E23460" t="s">
        <v>14341</v>
      </c>
      <c r="F23460" t="s">
        <v>66</v>
      </c>
      <c r="G23460" t="s">
        <v>30</v>
      </c>
      <c r="H23460" t="s">
        <v>33356</v>
      </c>
      <c r="I23460">
        <v>0</v>
      </c>
      <c r="J23460">
        <v>4580.8962000000001</v>
      </c>
      <c r="K23460">
        <v>4580.8962000000001</v>
      </c>
      <c r="L23460" t="s">
        <v>31</v>
      </c>
      <c r="M23460" t="s">
        <v>43</v>
      </c>
    </row>
    <row r="23461" spans="1:13" x14ac:dyDescent="0.35">
      <c r="A23461">
        <v>638177</v>
      </c>
      <c r="B23461">
        <v>6078887650</v>
      </c>
      <c r="C23461" t="s">
        <v>25</v>
      </c>
      <c r="D23461" t="s">
        <v>32</v>
      </c>
      <c r="E23461" t="s">
        <v>14342</v>
      </c>
      <c r="F23461" t="s">
        <v>16</v>
      </c>
      <c r="G23461" t="s">
        <v>30</v>
      </c>
      <c r="H23461" t="s">
        <v>33356</v>
      </c>
      <c r="I23461">
        <v>0</v>
      </c>
      <c r="J23461">
        <v>2279.0025000000001</v>
      </c>
      <c r="K23461">
        <v>2279.0025000000001</v>
      </c>
      <c r="L23461" t="s">
        <v>19</v>
      </c>
      <c r="M23461" t="s">
        <v>28</v>
      </c>
    </row>
    <row r="23462" spans="1:13" x14ac:dyDescent="0.35">
      <c r="A23462">
        <v>498376</v>
      </c>
      <c r="B23462">
        <v>4175450548</v>
      </c>
      <c r="C23462" t="s">
        <v>13</v>
      </c>
      <c r="D23462" t="s">
        <v>32</v>
      </c>
      <c r="E23462" t="s">
        <v>14343</v>
      </c>
      <c r="F23462" t="s">
        <v>29</v>
      </c>
      <c r="G23462" t="s">
        <v>30</v>
      </c>
      <c r="H23462" t="s">
        <v>33356</v>
      </c>
      <c r="I23462">
        <v>0</v>
      </c>
      <c r="J23462">
        <v>670.90800000000002</v>
      </c>
      <c r="K23462">
        <v>670.90800000000002</v>
      </c>
      <c r="L23462" t="s">
        <v>19</v>
      </c>
      <c r="M23462" t="s">
        <v>56</v>
      </c>
    </row>
    <row r="23463" spans="1:13" x14ac:dyDescent="0.35">
      <c r="A23463">
        <v>405314</v>
      </c>
      <c r="B23463">
        <v>4402208209</v>
      </c>
      <c r="C23463" t="s">
        <v>21</v>
      </c>
      <c r="D23463" t="s">
        <v>14</v>
      </c>
      <c r="E23463" t="s">
        <v>14344</v>
      </c>
      <c r="F23463" t="s">
        <v>16</v>
      </c>
      <c r="G23463" t="s">
        <v>30</v>
      </c>
      <c r="H23463" t="s">
        <v>33356</v>
      </c>
      <c r="I23463">
        <v>0</v>
      </c>
      <c r="J23463">
        <v>1702.6020000000001</v>
      </c>
      <c r="K23463">
        <v>1702.6020000000001</v>
      </c>
      <c r="L23463" t="s">
        <v>19</v>
      </c>
      <c r="M23463" t="s">
        <v>24</v>
      </c>
    </row>
    <row r="23464" spans="1:13" x14ac:dyDescent="0.35">
      <c r="A23464">
        <v>491451</v>
      </c>
      <c r="B23464">
        <v>8783701731</v>
      </c>
      <c r="C23464" t="s">
        <v>21</v>
      </c>
      <c r="D23464" t="s">
        <v>41</v>
      </c>
      <c r="E23464" t="s">
        <v>14345</v>
      </c>
      <c r="F23464" t="s">
        <v>66</v>
      </c>
      <c r="G23464" t="s">
        <v>30</v>
      </c>
      <c r="H23464" t="s">
        <v>33356</v>
      </c>
      <c r="I23464">
        <v>0</v>
      </c>
      <c r="J23464">
        <v>6469.5434999999998</v>
      </c>
      <c r="K23464">
        <v>6469.5434999999998</v>
      </c>
      <c r="L23464" t="s">
        <v>19</v>
      </c>
      <c r="M23464" t="s">
        <v>56</v>
      </c>
    </row>
    <row r="23465" spans="1:13" x14ac:dyDescent="0.35">
      <c r="A23465">
        <v>797557</v>
      </c>
      <c r="B23465">
        <v>3613671044</v>
      </c>
      <c r="C23465" t="s">
        <v>25</v>
      </c>
      <c r="D23465" t="s">
        <v>32</v>
      </c>
      <c r="E23465" t="s">
        <v>14346</v>
      </c>
      <c r="F23465" t="s">
        <v>27</v>
      </c>
      <c r="G23465" t="s">
        <v>30</v>
      </c>
      <c r="H23465" t="s">
        <v>33356</v>
      </c>
      <c r="I23465">
        <v>0</v>
      </c>
      <c r="J23465">
        <v>7326.1117999999997</v>
      </c>
      <c r="K23465">
        <v>7326.1117999999997</v>
      </c>
      <c r="L23465" t="s">
        <v>35</v>
      </c>
      <c r="M23465" t="s">
        <v>61</v>
      </c>
    </row>
    <row r="23466" spans="1:13" x14ac:dyDescent="0.35">
      <c r="A23466">
        <v>432695</v>
      </c>
      <c r="B23466">
        <v>7351249862</v>
      </c>
      <c r="C23466" t="s">
        <v>13</v>
      </c>
      <c r="D23466" t="s">
        <v>32</v>
      </c>
      <c r="E23466" t="s">
        <v>14347</v>
      </c>
      <c r="F23466" t="s">
        <v>50</v>
      </c>
      <c r="G23466" t="s">
        <v>30</v>
      </c>
      <c r="H23466" t="s">
        <v>33356</v>
      </c>
      <c r="I23466">
        <v>0</v>
      </c>
      <c r="J23466">
        <v>3274.80959999999</v>
      </c>
      <c r="K23466">
        <v>3274.80959999999</v>
      </c>
      <c r="L23466" t="s">
        <v>60</v>
      </c>
      <c r="M23466" t="s">
        <v>25</v>
      </c>
    </row>
    <row r="23467" spans="1:13" x14ac:dyDescent="0.35">
      <c r="A23467">
        <v>425469</v>
      </c>
      <c r="B23467">
        <v>2053445743</v>
      </c>
      <c r="C23467" t="s">
        <v>13</v>
      </c>
      <c r="D23467" t="s">
        <v>41</v>
      </c>
      <c r="E23467">
        <v>44016.069710648146</v>
      </c>
      <c r="F23467" t="s">
        <v>27</v>
      </c>
      <c r="G23467" t="s">
        <v>17</v>
      </c>
      <c r="H23467" t="s">
        <v>51</v>
      </c>
      <c r="I23467">
        <v>59.04</v>
      </c>
      <c r="J23467">
        <v>2914.1174999999998</v>
      </c>
      <c r="K23467">
        <v>2855.0774999999999</v>
      </c>
      <c r="L23467" t="s">
        <v>19</v>
      </c>
      <c r="M23467" t="s">
        <v>56</v>
      </c>
    </row>
    <row r="23468" spans="1:13" x14ac:dyDescent="0.35">
      <c r="A23468">
        <v>538409</v>
      </c>
      <c r="B23468">
        <v>2448186164</v>
      </c>
      <c r="C23468" t="s">
        <v>25</v>
      </c>
      <c r="D23468" t="s">
        <v>14</v>
      </c>
      <c r="E23468" t="s">
        <v>14348</v>
      </c>
      <c r="F23468" t="s">
        <v>66</v>
      </c>
      <c r="G23468" t="s">
        <v>30</v>
      </c>
      <c r="H23468" t="s">
        <v>33356</v>
      </c>
      <c r="I23468">
        <v>0</v>
      </c>
      <c r="J23468">
        <v>1955.8475999999901</v>
      </c>
      <c r="K23468">
        <v>1955.8475999999901</v>
      </c>
      <c r="L23468" t="s">
        <v>31</v>
      </c>
      <c r="M23468" t="s">
        <v>20</v>
      </c>
    </row>
    <row r="23469" spans="1:13" x14ac:dyDescent="0.35">
      <c r="A23469">
        <v>409258</v>
      </c>
      <c r="B23469">
        <v>8032147859</v>
      </c>
      <c r="C23469" t="s">
        <v>21</v>
      </c>
      <c r="D23469" t="s">
        <v>32</v>
      </c>
      <c r="E23469" t="s">
        <v>14349</v>
      </c>
      <c r="F23469" t="s">
        <v>16</v>
      </c>
      <c r="G23469" t="s">
        <v>17</v>
      </c>
      <c r="H23469" t="s">
        <v>18</v>
      </c>
      <c r="I23469">
        <v>358.8</v>
      </c>
      <c r="J23469">
        <v>4945.1710000000003</v>
      </c>
      <c r="K23469">
        <v>4586.3710000000001</v>
      </c>
      <c r="L23469" t="s">
        <v>19</v>
      </c>
      <c r="M23469" t="s">
        <v>61</v>
      </c>
    </row>
    <row r="23470" spans="1:13" x14ac:dyDescent="0.35">
      <c r="A23470">
        <v>151081</v>
      </c>
      <c r="B23470">
        <v>9720488244</v>
      </c>
      <c r="C23470" t="s">
        <v>21</v>
      </c>
      <c r="D23470" t="s">
        <v>14</v>
      </c>
      <c r="E23470" t="s">
        <v>14350</v>
      </c>
      <c r="F23470" t="s">
        <v>16</v>
      </c>
      <c r="G23470" t="s">
        <v>30</v>
      </c>
      <c r="H23470" t="s">
        <v>33356</v>
      </c>
      <c r="I23470">
        <v>0</v>
      </c>
      <c r="J23470">
        <v>5957.5899499999996</v>
      </c>
      <c r="K23470">
        <v>5957.5899499999996</v>
      </c>
      <c r="L23470" t="s">
        <v>84</v>
      </c>
      <c r="M23470" t="s">
        <v>61</v>
      </c>
    </row>
    <row r="23471" spans="1:13" x14ac:dyDescent="0.35">
      <c r="A23471">
        <v>507759</v>
      </c>
      <c r="B23471">
        <v>7410270183</v>
      </c>
      <c r="C23471" t="s">
        <v>25</v>
      </c>
      <c r="D23471" t="s">
        <v>14</v>
      </c>
      <c r="E23471">
        <v>44083.464895833335</v>
      </c>
      <c r="F23471" t="s">
        <v>66</v>
      </c>
      <c r="G23471" t="s">
        <v>17</v>
      </c>
      <c r="H23471" t="s">
        <v>34</v>
      </c>
      <c r="I23471">
        <v>291.19</v>
      </c>
      <c r="J23471">
        <v>2141.0660250000001</v>
      </c>
      <c r="K23471">
        <v>1849.876025</v>
      </c>
      <c r="L23471" t="s">
        <v>31</v>
      </c>
      <c r="M23471" t="s">
        <v>24</v>
      </c>
    </row>
    <row r="23472" spans="1:13" x14ac:dyDescent="0.35">
      <c r="A23472">
        <v>970161</v>
      </c>
      <c r="B23472">
        <v>2136392560</v>
      </c>
      <c r="C23472" t="s">
        <v>25</v>
      </c>
      <c r="D23472" t="s">
        <v>14</v>
      </c>
      <c r="E23472" t="s">
        <v>14351</v>
      </c>
      <c r="F23472" t="s">
        <v>25</v>
      </c>
      <c r="G23472" t="s">
        <v>30</v>
      </c>
      <c r="H23472" t="s">
        <v>33356</v>
      </c>
      <c r="I23472">
        <v>0</v>
      </c>
      <c r="J23472">
        <v>2064.3599999999901</v>
      </c>
      <c r="K23472">
        <v>2064.3599999999901</v>
      </c>
      <c r="L23472" t="s">
        <v>19</v>
      </c>
      <c r="M23472" t="s">
        <v>28</v>
      </c>
    </row>
    <row r="23473" spans="1:13" x14ac:dyDescent="0.35">
      <c r="A23473">
        <v>138766</v>
      </c>
      <c r="B23473">
        <v>2909912657</v>
      </c>
      <c r="C23473" t="s">
        <v>21</v>
      </c>
      <c r="D23473" t="s">
        <v>32</v>
      </c>
      <c r="E23473" t="s">
        <v>14352</v>
      </c>
      <c r="F23473" t="s">
        <v>66</v>
      </c>
      <c r="G23473" t="s">
        <v>30</v>
      </c>
      <c r="H23473" t="s">
        <v>33356</v>
      </c>
      <c r="I23473">
        <v>0</v>
      </c>
      <c r="J23473">
        <v>1013.58584999999</v>
      </c>
      <c r="K23473">
        <v>1013.58584999999</v>
      </c>
      <c r="L23473" t="s">
        <v>19</v>
      </c>
      <c r="M23473" t="s">
        <v>24</v>
      </c>
    </row>
    <row r="23474" spans="1:13" x14ac:dyDescent="0.35">
      <c r="A23474">
        <v>877468</v>
      </c>
      <c r="B23474">
        <v>1559137122</v>
      </c>
      <c r="C23474" t="s">
        <v>21</v>
      </c>
      <c r="D23474" t="s">
        <v>32</v>
      </c>
      <c r="E23474">
        <v>44897.117418981485</v>
      </c>
      <c r="F23474" t="s">
        <v>16</v>
      </c>
      <c r="G23474" t="s">
        <v>30</v>
      </c>
      <c r="H23474" t="s">
        <v>33356</v>
      </c>
      <c r="I23474">
        <v>0</v>
      </c>
      <c r="J23474">
        <v>4600.39847499999</v>
      </c>
      <c r="K23474">
        <v>4600.39847499999</v>
      </c>
      <c r="L23474" t="s">
        <v>19</v>
      </c>
      <c r="M23474" t="s">
        <v>20</v>
      </c>
    </row>
    <row r="23475" spans="1:13" x14ac:dyDescent="0.35">
      <c r="A23475">
        <v>350967</v>
      </c>
      <c r="B23475">
        <v>9398284108</v>
      </c>
      <c r="C23475" t="s">
        <v>13</v>
      </c>
      <c r="D23475" t="s">
        <v>32</v>
      </c>
      <c r="E23475" t="s">
        <v>14353</v>
      </c>
      <c r="F23475" t="s">
        <v>27</v>
      </c>
      <c r="G23475" t="s">
        <v>30</v>
      </c>
      <c r="H23475" t="s">
        <v>33356</v>
      </c>
      <c r="I23475">
        <v>0</v>
      </c>
      <c r="J23475">
        <v>940.75749999999903</v>
      </c>
      <c r="K23475">
        <v>940.75749999999903</v>
      </c>
      <c r="L23475" t="s">
        <v>60</v>
      </c>
      <c r="M23475" t="s">
        <v>56</v>
      </c>
    </row>
    <row r="23476" spans="1:13" x14ac:dyDescent="0.35">
      <c r="A23476">
        <v>928317</v>
      </c>
      <c r="B23476">
        <v>6561502704</v>
      </c>
      <c r="C23476" t="s">
        <v>25</v>
      </c>
      <c r="D23476" t="s">
        <v>41</v>
      </c>
      <c r="E23476" t="s">
        <v>14354</v>
      </c>
      <c r="F23476" t="s">
        <v>27</v>
      </c>
      <c r="G23476" t="s">
        <v>30</v>
      </c>
      <c r="H23476" t="s">
        <v>33356</v>
      </c>
      <c r="I23476">
        <v>0</v>
      </c>
      <c r="J23476">
        <v>2722.6961999999999</v>
      </c>
      <c r="K23476">
        <v>2722.6961999999999</v>
      </c>
      <c r="L23476" t="s">
        <v>48</v>
      </c>
      <c r="M23476" t="s">
        <v>20</v>
      </c>
    </row>
    <row r="23477" spans="1:13" x14ac:dyDescent="0.35">
      <c r="A23477">
        <v>948992</v>
      </c>
      <c r="B23477">
        <v>5848418702</v>
      </c>
      <c r="C23477" t="s">
        <v>25</v>
      </c>
      <c r="D23477" t="s">
        <v>14</v>
      </c>
      <c r="E23477" t="s">
        <v>14355</v>
      </c>
      <c r="F23477" t="s">
        <v>16</v>
      </c>
      <c r="G23477" t="s">
        <v>30</v>
      </c>
      <c r="H23477" t="s">
        <v>33356</v>
      </c>
      <c r="I23477">
        <v>0</v>
      </c>
      <c r="J23477">
        <v>7413.5445999999902</v>
      </c>
      <c r="K23477">
        <v>7413.5445999999902</v>
      </c>
      <c r="L23477" t="s">
        <v>84</v>
      </c>
      <c r="M23477" t="s">
        <v>61</v>
      </c>
    </row>
    <row r="23478" spans="1:13" x14ac:dyDescent="0.35">
      <c r="A23478">
        <v>786385</v>
      </c>
      <c r="B23478">
        <v>1291438558</v>
      </c>
      <c r="C23478" t="s">
        <v>25</v>
      </c>
      <c r="D23478" t="s">
        <v>41</v>
      </c>
      <c r="E23478">
        <v>45088.299525462964</v>
      </c>
      <c r="F23478" t="s">
        <v>27</v>
      </c>
      <c r="G23478" t="s">
        <v>30</v>
      </c>
      <c r="H23478" t="s">
        <v>33356</v>
      </c>
      <c r="I23478">
        <v>0</v>
      </c>
      <c r="J23478">
        <v>390.70199999999897</v>
      </c>
      <c r="K23478">
        <v>390.70199999999897</v>
      </c>
      <c r="L23478" t="s">
        <v>19</v>
      </c>
      <c r="M23478" t="s">
        <v>24</v>
      </c>
    </row>
    <row r="23479" spans="1:13" x14ac:dyDescent="0.35">
      <c r="A23479">
        <v>494822</v>
      </c>
      <c r="B23479">
        <v>9062681339</v>
      </c>
      <c r="C23479" t="s">
        <v>25</v>
      </c>
      <c r="D23479" t="s">
        <v>32</v>
      </c>
      <c r="E23479">
        <v>45203.639155092591</v>
      </c>
      <c r="F23479" t="s">
        <v>38</v>
      </c>
      <c r="G23479" t="s">
        <v>30</v>
      </c>
      <c r="H23479" t="s">
        <v>33356</v>
      </c>
      <c r="I23479">
        <v>0</v>
      </c>
      <c r="J23479">
        <v>5382.1319999999996</v>
      </c>
      <c r="K23479">
        <v>5382.1319999999996</v>
      </c>
      <c r="L23479" t="s">
        <v>31</v>
      </c>
      <c r="M23479" t="s">
        <v>20</v>
      </c>
    </row>
    <row r="23480" spans="1:13" x14ac:dyDescent="0.35">
      <c r="A23480">
        <v>367946</v>
      </c>
      <c r="B23480">
        <v>9368431101</v>
      </c>
      <c r="C23480" t="s">
        <v>25</v>
      </c>
      <c r="D23480" t="s">
        <v>32</v>
      </c>
      <c r="E23480" t="s">
        <v>14356</v>
      </c>
      <c r="F23480" t="s">
        <v>16</v>
      </c>
      <c r="G23480" t="s">
        <v>17</v>
      </c>
      <c r="H23480" t="s">
        <v>34</v>
      </c>
      <c r="I23480">
        <v>123.61</v>
      </c>
      <c r="J23480">
        <v>4651.4925000000003</v>
      </c>
      <c r="K23480">
        <v>4527.8824999999997</v>
      </c>
      <c r="L23480" t="s">
        <v>31</v>
      </c>
      <c r="M23480" t="s">
        <v>76</v>
      </c>
    </row>
    <row r="23481" spans="1:13" x14ac:dyDescent="0.35">
      <c r="A23481">
        <v>161418</v>
      </c>
      <c r="B23481">
        <v>4375175466</v>
      </c>
      <c r="C23481" t="s">
        <v>13</v>
      </c>
      <c r="D23481" t="s">
        <v>41</v>
      </c>
      <c r="E23481" t="s">
        <v>14357</v>
      </c>
      <c r="F23481" t="s">
        <v>66</v>
      </c>
      <c r="G23481" t="s">
        <v>17</v>
      </c>
      <c r="H23481" t="s">
        <v>23</v>
      </c>
      <c r="I23481">
        <v>266.79000000000002</v>
      </c>
      <c r="J23481">
        <v>2535.0369999999998</v>
      </c>
      <c r="K23481">
        <v>2268.2469999999998</v>
      </c>
      <c r="L23481" t="s">
        <v>31</v>
      </c>
      <c r="M23481" t="s">
        <v>28</v>
      </c>
    </row>
    <row r="23482" spans="1:13" x14ac:dyDescent="0.35">
      <c r="A23482">
        <v>734229</v>
      </c>
      <c r="B23482">
        <v>8361462620</v>
      </c>
      <c r="C23482" t="s">
        <v>21</v>
      </c>
      <c r="D23482" t="s">
        <v>41</v>
      </c>
      <c r="E23482">
        <v>44808.631504629629</v>
      </c>
      <c r="F23482" t="s">
        <v>66</v>
      </c>
      <c r="G23482" t="s">
        <v>30</v>
      </c>
      <c r="H23482" t="s">
        <v>33356</v>
      </c>
      <c r="I23482">
        <v>0</v>
      </c>
      <c r="J23482">
        <v>299.94299999999998</v>
      </c>
      <c r="K23482">
        <v>299.94299999999998</v>
      </c>
      <c r="L23482" t="s">
        <v>31</v>
      </c>
      <c r="M23482" t="s">
        <v>43</v>
      </c>
    </row>
    <row r="23483" spans="1:13" x14ac:dyDescent="0.35">
      <c r="A23483">
        <v>584867</v>
      </c>
      <c r="B23483">
        <v>3559430791</v>
      </c>
      <c r="C23483" t="s">
        <v>13</v>
      </c>
      <c r="D23483" t="s">
        <v>55</v>
      </c>
      <c r="E23483" t="s">
        <v>14358</v>
      </c>
      <c r="F23483" t="s">
        <v>66</v>
      </c>
      <c r="G23483" t="s">
        <v>17</v>
      </c>
      <c r="H23483" t="s">
        <v>23</v>
      </c>
      <c r="I23483">
        <v>429.61</v>
      </c>
      <c r="J23483">
        <v>2446.8417749999999</v>
      </c>
      <c r="K23483">
        <v>2017.23177499999</v>
      </c>
      <c r="L23483" t="s">
        <v>19</v>
      </c>
      <c r="M23483" t="s">
        <v>46</v>
      </c>
    </row>
    <row r="23484" spans="1:13" x14ac:dyDescent="0.35">
      <c r="A23484">
        <v>293084</v>
      </c>
      <c r="B23484">
        <v>8247996031</v>
      </c>
      <c r="C23484" t="s">
        <v>25</v>
      </c>
      <c r="D23484" t="s">
        <v>14</v>
      </c>
      <c r="E23484" t="s">
        <v>14359</v>
      </c>
      <c r="F23484" t="s">
        <v>25</v>
      </c>
      <c r="G23484" t="s">
        <v>17</v>
      </c>
      <c r="H23484" t="s">
        <v>23</v>
      </c>
      <c r="I23484">
        <v>418.31</v>
      </c>
      <c r="J23484">
        <v>1141.5474999999999</v>
      </c>
      <c r="K23484">
        <v>723.23749999999995</v>
      </c>
      <c r="L23484" t="s">
        <v>31</v>
      </c>
      <c r="M23484" t="s">
        <v>24</v>
      </c>
    </row>
    <row r="23485" spans="1:13" x14ac:dyDescent="0.35">
      <c r="A23485">
        <v>392172</v>
      </c>
      <c r="B23485">
        <v>1699654131</v>
      </c>
      <c r="C23485" t="s">
        <v>21</v>
      </c>
      <c r="D23485" t="s">
        <v>32</v>
      </c>
      <c r="E23485" t="s">
        <v>14360</v>
      </c>
      <c r="F23485" t="s">
        <v>27</v>
      </c>
      <c r="G23485" t="s">
        <v>17</v>
      </c>
      <c r="H23485" t="s">
        <v>51</v>
      </c>
      <c r="I23485">
        <v>301.10000000000002</v>
      </c>
      <c r="J23485">
        <v>3981.6143999999999</v>
      </c>
      <c r="K23485">
        <v>3680.5144</v>
      </c>
      <c r="L23485" t="s">
        <v>31</v>
      </c>
      <c r="M23485" t="s">
        <v>61</v>
      </c>
    </row>
    <row r="23486" spans="1:13" x14ac:dyDescent="0.35">
      <c r="A23486">
        <v>748543</v>
      </c>
      <c r="B23486">
        <v>4835305633</v>
      </c>
      <c r="C23486" t="s">
        <v>21</v>
      </c>
      <c r="D23486" t="s">
        <v>32</v>
      </c>
      <c r="E23486">
        <v>44809.065289351849</v>
      </c>
      <c r="F23486" t="s">
        <v>66</v>
      </c>
      <c r="G23486" t="s">
        <v>30</v>
      </c>
      <c r="H23486" t="s">
        <v>33356</v>
      </c>
      <c r="I23486">
        <v>0</v>
      </c>
      <c r="J23486">
        <v>1298.74099999999</v>
      </c>
      <c r="K23486">
        <v>1298.74099999999</v>
      </c>
      <c r="L23486" t="s">
        <v>19</v>
      </c>
      <c r="M23486" t="s">
        <v>28</v>
      </c>
    </row>
    <row r="23487" spans="1:13" x14ac:dyDescent="0.35">
      <c r="A23487">
        <v>733553</v>
      </c>
      <c r="B23487">
        <v>9474644030</v>
      </c>
      <c r="C23487" t="s">
        <v>13</v>
      </c>
      <c r="D23487" t="s">
        <v>14</v>
      </c>
      <c r="E23487">
        <v>44202.4372337963</v>
      </c>
      <c r="F23487" t="s">
        <v>27</v>
      </c>
      <c r="G23487" t="s">
        <v>30</v>
      </c>
      <c r="H23487" t="s">
        <v>33356</v>
      </c>
      <c r="I23487">
        <v>0</v>
      </c>
      <c r="J23487">
        <v>2980.0088999999998</v>
      </c>
      <c r="K23487">
        <v>2980.0088999999998</v>
      </c>
      <c r="L23487" t="s">
        <v>19</v>
      </c>
      <c r="M23487" t="s">
        <v>24</v>
      </c>
    </row>
    <row r="23488" spans="1:13" x14ac:dyDescent="0.35">
      <c r="A23488">
        <v>686424</v>
      </c>
      <c r="B23488">
        <v>4900957929</v>
      </c>
      <c r="C23488" t="s">
        <v>21</v>
      </c>
      <c r="D23488" t="s">
        <v>14</v>
      </c>
      <c r="E23488" t="s">
        <v>14361</v>
      </c>
      <c r="F23488" t="s">
        <v>27</v>
      </c>
      <c r="G23488" t="s">
        <v>30</v>
      </c>
      <c r="H23488" t="s">
        <v>33356</v>
      </c>
      <c r="I23488">
        <v>0</v>
      </c>
      <c r="J23488">
        <v>296.98514999999998</v>
      </c>
      <c r="K23488">
        <v>296.98514999999998</v>
      </c>
      <c r="L23488" t="s">
        <v>35</v>
      </c>
      <c r="M23488" t="s">
        <v>52</v>
      </c>
    </row>
    <row r="23489" spans="1:13" x14ac:dyDescent="0.35">
      <c r="A23489">
        <v>439307</v>
      </c>
      <c r="B23489">
        <v>2174226344</v>
      </c>
      <c r="C23489" t="s">
        <v>21</v>
      </c>
      <c r="D23489" t="s">
        <v>41</v>
      </c>
      <c r="E23489">
        <v>44416.067013888889</v>
      </c>
      <c r="F23489" t="s">
        <v>27</v>
      </c>
      <c r="G23489" t="s">
        <v>17</v>
      </c>
      <c r="H23489" t="s">
        <v>23</v>
      </c>
      <c r="I23489">
        <v>499.91</v>
      </c>
      <c r="J23489">
        <v>3687.8049999999998</v>
      </c>
      <c r="K23489">
        <v>3187.895</v>
      </c>
      <c r="L23489" t="s">
        <v>31</v>
      </c>
      <c r="M23489" t="s">
        <v>43</v>
      </c>
    </row>
    <row r="23490" spans="1:13" x14ac:dyDescent="0.35">
      <c r="A23490">
        <v>284665</v>
      </c>
      <c r="B23490">
        <v>3409402293</v>
      </c>
      <c r="C23490" t="s">
        <v>21</v>
      </c>
      <c r="D23490" t="s">
        <v>41</v>
      </c>
      <c r="E23490" t="s">
        <v>14362</v>
      </c>
      <c r="F23490" t="s">
        <v>16</v>
      </c>
      <c r="G23490" t="s">
        <v>30</v>
      </c>
      <c r="H23490" t="s">
        <v>33356</v>
      </c>
      <c r="I23490">
        <v>0</v>
      </c>
      <c r="J23490">
        <v>2028.741</v>
      </c>
      <c r="K23490">
        <v>2028.741</v>
      </c>
      <c r="L23490" t="s">
        <v>19</v>
      </c>
      <c r="M23490" t="s">
        <v>76</v>
      </c>
    </row>
    <row r="23491" spans="1:13" x14ac:dyDescent="0.35">
      <c r="A23491">
        <v>160114</v>
      </c>
      <c r="B23491">
        <v>1655932472</v>
      </c>
      <c r="C23491" t="s">
        <v>25</v>
      </c>
      <c r="D23491" t="s">
        <v>41</v>
      </c>
      <c r="E23491" t="s">
        <v>14363</v>
      </c>
      <c r="F23491" t="s">
        <v>16</v>
      </c>
      <c r="G23491" t="s">
        <v>30</v>
      </c>
      <c r="H23491" t="s">
        <v>33356</v>
      </c>
      <c r="I23491">
        <v>0</v>
      </c>
      <c r="J23491">
        <v>714.02099999999996</v>
      </c>
      <c r="K23491">
        <v>714.02099999999996</v>
      </c>
      <c r="L23491" t="s">
        <v>31</v>
      </c>
      <c r="M23491" t="s">
        <v>43</v>
      </c>
    </row>
    <row r="23492" spans="1:13" x14ac:dyDescent="0.35">
      <c r="A23492">
        <v>740995</v>
      </c>
      <c r="B23492">
        <v>2847919606</v>
      </c>
      <c r="C23492" t="s">
        <v>25</v>
      </c>
      <c r="D23492" t="s">
        <v>14</v>
      </c>
      <c r="E23492">
        <v>45117.812361111108</v>
      </c>
      <c r="F23492" t="s">
        <v>16</v>
      </c>
      <c r="G23492" t="s">
        <v>17</v>
      </c>
      <c r="H23492" t="s">
        <v>18</v>
      </c>
      <c r="I23492">
        <v>402.75</v>
      </c>
      <c r="J23492">
        <v>3921.4560000000001</v>
      </c>
      <c r="K23492">
        <v>3518.7060000000001</v>
      </c>
      <c r="L23492" t="s">
        <v>31</v>
      </c>
      <c r="M23492" t="s">
        <v>20</v>
      </c>
    </row>
    <row r="23493" spans="1:13" x14ac:dyDescent="0.35">
      <c r="A23493">
        <v>754960</v>
      </c>
      <c r="B23493">
        <v>2642731878</v>
      </c>
      <c r="C23493" t="s">
        <v>21</v>
      </c>
      <c r="D23493" t="s">
        <v>32</v>
      </c>
      <c r="E23493" t="s">
        <v>14364</v>
      </c>
      <c r="F23493" t="s">
        <v>16</v>
      </c>
      <c r="G23493" t="s">
        <v>17</v>
      </c>
      <c r="H23493" t="s">
        <v>51</v>
      </c>
      <c r="I23493">
        <v>426.04</v>
      </c>
      <c r="J23493">
        <v>6463.2483999999904</v>
      </c>
      <c r="K23493">
        <v>6037.2083999999904</v>
      </c>
      <c r="L23493" t="s">
        <v>19</v>
      </c>
      <c r="M23493" t="s">
        <v>52</v>
      </c>
    </row>
    <row r="23494" spans="1:13" x14ac:dyDescent="0.35">
      <c r="A23494">
        <v>866418</v>
      </c>
      <c r="B23494">
        <v>2457863546</v>
      </c>
      <c r="C23494" t="s">
        <v>21</v>
      </c>
      <c r="D23494" t="s">
        <v>55</v>
      </c>
      <c r="E23494">
        <v>45112.231458333335</v>
      </c>
      <c r="F23494" t="s">
        <v>59</v>
      </c>
      <c r="G23494" t="s">
        <v>30</v>
      </c>
      <c r="H23494" t="s">
        <v>33356</v>
      </c>
      <c r="I23494">
        <v>0</v>
      </c>
      <c r="J23494">
        <v>3629.3519999999999</v>
      </c>
      <c r="K23494">
        <v>3629.3519999999999</v>
      </c>
      <c r="L23494" t="s">
        <v>42</v>
      </c>
      <c r="M23494" t="s">
        <v>71</v>
      </c>
    </row>
    <row r="23495" spans="1:13" x14ac:dyDescent="0.35">
      <c r="A23495">
        <v>634117</v>
      </c>
      <c r="B23495">
        <v>4143029638</v>
      </c>
      <c r="C23495" t="s">
        <v>21</v>
      </c>
      <c r="D23495" t="s">
        <v>32</v>
      </c>
      <c r="E23495" t="s">
        <v>14365</v>
      </c>
      <c r="F23495" t="s">
        <v>27</v>
      </c>
      <c r="G23495" t="s">
        <v>30</v>
      </c>
      <c r="H23495" t="s">
        <v>33356</v>
      </c>
      <c r="I23495">
        <v>0</v>
      </c>
      <c r="J23495">
        <v>2839.5081</v>
      </c>
      <c r="K23495">
        <v>2839.5081</v>
      </c>
      <c r="L23495" t="s">
        <v>31</v>
      </c>
      <c r="M23495" t="s">
        <v>61</v>
      </c>
    </row>
    <row r="23496" spans="1:13" x14ac:dyDescent="0.35">
      <c r="A23496">
        <v>566173</v>
      </c>
      <c r="B23496">
        <v>9122477244</v>
      </c>
      <c r="C23496" t="s">
        <v>25</v>
      </c>
      <c r="D23496" t="s">
        <v>41</v>
      </c>
      <c r="E23496" t="s">
        <v>14366</v>
      </c>
      <c r="F23496" t="s">
        <v>27</v>
      </c>
      <c r="G23496" t="s">
        <v>30</v>
      </c>
      <c r="H23496" t="s">
        <v>33356</v>
      </c>
      <c r="I23496">
        <v>0</v>
      </c>
      <c r="J23496">
        <v>4839.1875</v>
      </c>
      <c r="K23496">
        <v>4839.1875</v>
      </c>
      <c r="L23496" t="s">
        <v>48</v>
      </c>
      <c r="M23496" t="s">
        <v>56</v>
      </c>
    </row>
    <row r="23497" spans="1:13" x14ac:dyDescent="0.35">
      <c r="A23497">
        <v>535050</v>
      </c>
      <c r="B23497">
        <v>2279236751</v>
      </c>
      <c r="C23497" t="s">
        <v>25</v>
      </c>
      <c r="D23497" t="s">
        <v>32</v>
      </c>
      <c r="E23497" t="s">
        <v>14367</v>
      </c>
      <c r="F23497" t="s">
        <v>16</v>
      </c>
      <c r="G23497" t="s">
        <v>30</v>
      </c>
      <c r="H23497" t="s">
        <v>33356</v>
      </c>
      <c r="I23497">
        <v>0</v>
      </c>
      <c r="J23497">
        <v>5090.7689999999902</v>
      </c>
      <c r="K23497">
        <v>5090.7689999999902</v>
      </c>
      <c r="L23497" t="s">
        <v>19</v>
      </c>
      <c r="M23497" t="s">
        <v>28</v>
      </c>
    </row>
    <row r="23498" spans="1:13" x14ac:dyDescent="0.35">
      <c r="A23498">
        <v>617459</v>
      </c>
      <c r="B23498">
        <v>2932683472</v>
      </c>
      <c r="C23498" t="s">
        <v>21</v>
      </c>
      <c r="D23498" t="s">
        <v>32</v>
      </c>
      <c r="E23498" t="s">
        <v>14368</v>
      </c>
      <c r="F23498" t="s">
        <v>29</v>
      </c>
      <c r="G23498" t="s">
        <v>17</v>
      </c>
      <c r="H23498" t="s">
        <v>40</v>
      </c>
      <c r="I23498">
        <v>363.36</v>
      </c>
      <c r="J23498">
        <v>1106.5923</v>
      </c>
      <c r="K23498">
        <v>743.23230000000001</v>
      </c>
      <c r="L23498" t="s">
        <v>31</v>
      </c>
      <c r="M23498" t="s">
        <v>20</v>
      </c>
    </row>
    <row r="23499" spans="1:13" x14ac:dyDescent="0.35">
      <c r="A23499">
        <v>414227</v>
      </c>
      <c r="B23499">
        <v>2986442970</v>
      </c>
      <c r="C23499" t="s">
        <v>13</v>
      </c>
      <c r="D23499" t="s">
        <v>55</v>
      </c>
      <c r="E23499" t="s">
        <v>14369</v>
      </c>
      <c r="F23499" t="s">
        <v>50</v>
      </c>
      <c r="G23499" t="s">
        <v>30</v>
      </c>
      <c r="H23499" t="s">
        <v>33356</v>
      </c>
      <c r="I23499">
        <v>0</v>
      </c>
      <c r="J23499">
        <v>5394.7728999999999</v>
      </c>
      <c r="K23499">
        <v>5394.7728999999999</v>
      </c>
      <c r="L23499" t="s">
        <v>31</v>
      </c>
      <c r="M23499" t="s">
        <v>52</v>
      </c>
    </row>
    <row r="23500" spans="1:13" x14ac:dyDescent="0.35">
      <c r="A23500">
        <v>412042</v>
      </c>
      <c r="B23500">
        <v>3751600426</v>
      </c>
      <c r="C23500" t="s">
        <v>21</v>
      </c>
      <c r="D23500" t="s">
        <v>55</v>
      </c>
      <c r="E23500" t="s">
        <v>14370</v>
      </c>
      <c r="F23500" t="s">
        <v>66</v>
      </c>
      <c r="G23500" t="s">
        <v>17</v>
      </c>
      <c r="H23500" t="s">
        <v>34</v>
      </c>
      <c r="I23500">
        <v>102.09</v>
      </c>
      <c r="J23500">
        <v>582.47805000000005</v>
      </c>
      <c r="K23500">
        <v>480.38805000000002</v>
      </c>
      <c r="L23500" t="s">
        <v>19</v>
      </c>
      <c r="M23500" t="s">
        <v>61</v>
      </c>
    </row>
    <row r="23501" spans="1:13" x14ac:dyDescent="0.35">
      <c r="A23501">
        <v>483791</v>
      </c>
      <c r="B23501">
        <v>1465235579</v>
      </c>
      <c r="C23501" t="s">
        <v>21</v>
      </c>
      <c r="D23501" t="s">
        <v>32</v>
      </c>
      <c r="E23501" t="s">
        <v>14371</v>
      </c>
      <c r="F23501" t="s">
        <v>59</v>
      </c>
      <c r="G23501" t="s">
        <v>17</v>
      </c>
      <c r="H23501" t="s">
        <v>40</v>
      </c>
      <c r="I23501">
        <v>167.59</v>
      </c>
      <c r="J23501">
        <v>1520.3807999999999</v>
      </c>
      <c r="K23501">
        <v>1352.7908</v>
      </c>
      <c r="L23501" t="s">
        <v>84</v>
      </c>
      <c r="M23501" t="s">
        <v>52</v>
      </c>
    </row>
    <row r="23502" spans="1:13" x14ac:dyDescent="0.35">
      <c r="A23502">
        <v>209680</v>
      </c>
      <c r="B23502">
        <v>2314543766</v>
      </c>
      <c r="C23502" t="s">
        <v>21</v>
      </c>
      <c r="D23502" t="s">
        <v>55</v>
      </c>
      <c r="E23502" t="s">
        <v>14372</v>
      </c>
      <c r="F23502" t="s">
        <v>50</v>
      </c>
      <c r="G23502" t="s">
        <v>17</v>
      </c>
      <c r="H23502" t="s">
        <v>18</v>
      </c>
      <c r="I23502">
        <v>129.16</v>
      </c>
      <c r="J23502">
        <v>4110.8807999999999</v>
      </c>
      <c r="K23502">
        <v>3981.7208000000001</v>
      </c>
      <c r="L23502" t="s">
        <v>45</v>
      </c>
      <c r="M23502" t="s">
        <v>52</v>
      </c>
    </row>
    <row r="23503" spans="1:13" x14ac:dyDescent="0.35">
      <c r="A23503">
        <v>373943</v>
      </c>
      <c r="B23503">
        <v>6095802503</v>
      </c>
      <c r="C23503" t="s">
        <v>25</v>
      </c>
      <c r="D23503" t="s">
        <v>26</v>
      </c>
      <c r="E23503">
        <v>43925.14702546296</v>
      </c>
      <c r="F23503" t="s">
        <v>50</v>
      </c>
      <c r="G23503" t="s">
        <v>30</v>
      </c>
      <c r="H23503" t="s">
        <v>33356</v>
      </c>
      <c r="I23503">
        <v>0</v>
      </c>
      <c r="J23503">
        <v>4005.8654999999999</v>
      </c>
      <c r="K23503">
        <v>4005.8654999999999</v>
      </c>
      <c r="L23503" t="s">
        <v>45</v>
      </c>
      <c r="M23503" t="s">
        <v>43</v>
      </c>
    </row>
    <row r="23504" spans="1:13" x14ac:dyDescent="0.35">
      <c r="A23504">
        <v>659837</v>
      </c>
      <c r="B23504">
        <v>2713517974</v>
      </c>
      <c r="C23504" t="s">
        <v>25</v>
      </c>
      <c r="D23504" t="s">
        <v>41</v>
      </c>
      <c r="E23504" t="s">
        <v>14373</v>
      </c>
      <c r="F23504" t="s">
        <v>27</v>
      </c>
      <c r="G23504" t="s">
        <v>17</v>
      </c>
      <c r="H23504" t="s">
        <v>51</v>
      </c>
      <c r="I23504">
        <v>193.54</v>
      </c>
      <c r="J23504">
        <v>3441.4560000000001</v>
      </c>
      <c r="K23504">
        <v>3247.9160000000002</v>
      </c>
      <c r="L23504" t="s">
        <v>31</v>
      </c>
      <c r="M23504" t="s">
        <v>61</v>
      </c>
    </row>
    <row r="23505" spans="1:13" x14ac:dyDescent="0.35">
      <c r="A23505">
        <v>892547</v>
      </c>
      <c r="B23505">
        <v>6417376789</v>
      </c>
      <c r="C23505" t="s">
        <v>21</v>
      </c>
      <c r="D23505" t="s">
        <v>32</v>
      </c>
      <c r="E23505" t="s">
        <v>14374</v>
      </c>
      <c r="F23505" t="s">
        <v>29</v>
      </c>
      <c r="G23505" t="s">
        <v>17</v>
      </c>
      <c r="H23505" t="s">
        <v>51</v>
      </c>
      <c r="I23505">
        <v>70.25</v>
      </c>
      <c r="J23505">
        <v>2148.3071999999902</v>
      </c>
      <c r="K23505">
        <v>2078.0571999999902</v>
      </c>
      <c r="L23505" t="s">
        <v>42</v>
      </c>
      <c r="M23505" t="s">
        <v>28</v>
      </c>
    </row>
    <row r="23506" spans="1:13" x14ac:dyDescent="0.35">
      <c r="A23506">
        <v>623382</v>
      </c>
      <c r="B23506">
        <v>5070352316</v>
      </c>
      <c r="C23506" t="s">
        <v>13</v>
      </c>
      <c r="D23506" t="s">
        <v>14</v>
      </c>
      <c r="E23506" t="s">
        <v>14375</v>
      </c>
      <c r="F23506" t="s">
        <v>16</v>
      </c>
      <c r="G23506" t="s">
        <v>30</v>
      </c>
      <c r="H23506" t="s">
        <v>33356</v>
      </c>
      <c r="I23506">
        <v>0</v>
      </c>
      <c r="J23506">
        <v>2360.9429999999902</v>
      </c>
      <c r="K23506">
        <v>2360.9429999999902</v>
      </c>
      <c r="L23506" t="s">
        <v>84</v>
      </c>
      <c r="M23506" t="s">
        <v>25</v>
      </c>
    </row>
    <row r="23507" spans="1:13" x14ac:dyDescent="0.35">
      <c r="A23507">
        <v>120896</v>
      </c>
      <c r="B23507">
        <v>9281669409</v>
      </c>
      <c r="C23507" t="s">
        <v>25</v>
      </c>
      <c r="D23507" t="s">
        <v>32</v>
      </c>
      <c r="E23507" t="s">
        <v>14376</v>
      </c>
      <c r="F23507" t="s">
        <v>29</v>
      </c>
      <c r="G23507" t="s">
        <v>17</v>
      </c>
      <c r="H23507" t="s">
        <v>34</v>
      </c>
      <c r="I23507">
        <v>148.12</v>
      </c>
      <c r="J23507">
        <v>2171.0403000000001</v>
      </c>
      <c r="K23507">
        <v>2022.9203</v>
      </c>
      <c r="L23507" t="s">
        <v>45</v>
      </c>
      <c r="M23507" t="s">
        <v>24</v>
      </c>
    </row>
    <row r="23508" spans="1:13" x14ac:dyDescent="0.35">
      <c r="A23508">
        <v>350588</v>
      </c>
      <c r="B23508">
        <v>6793499017</v>
      </c>
      <c r="C23508" t="s">
        <v>21</v>
      </c>
      <c r="D23508" t="s">
        <v>32</v>
      </c>
      <c r="E23508">
        <v>44237.274675925924</v>
      </c>
      <c r="F23508" t="s">
        <v>16</v>
      </c>
      <c r="G23508" t="s">
        <v>30</v>
      </c>
      <c r="H23508" t="s">
        <v>33356</v>
      </c>
      <c r="I23508">
        <v>0</v>
      </c>
      <c r="J23508">
        <v>5030.9259000000002</v>
      </c>
      <c r="K23508">
        <v>5030.9259000000002</v>
      </c>
      <c r="L23508" t="s">
        <v>31</v>
      </c>
      <c r="M23508" t="s">
        <v>24</v>
      </c>
    </row>
    <row r="23509" spans="1:13" x14ac:dyDescent="0.35">
      <c r="A23509">
        <v>572407</v>
      </c>
      <c r="B23509">
        <v>8729748764</v>
      </c>
      <c r="C23509" t="s">
        <v>13</v>
      </c>
      <c r="D23509" t="s">
        <v>14</v>
      </c>
      <c r="E23509">
        <v>45175.023043981484</v>
      </c>
      <c r="F23509" t="s">
        <v>29</v>
      </c>
      <c r="G23509" t="s">
        <v>30</v>
      </c>
      <c r="H23509" t="s">
        <v>33356</v>
      </c>
      <c r="I23509">
        <v>0</v>
      </c>
      <c r="J23509">
        <v>5359.77</v>
      </c>
      <c r="K23509">
        <v>5359.77</v>
      </c>
      <c r="L23509" t="s">
        <v>48</v>
      </c>
      <c r="M23509" t="s">
        <v>61</v>
      </c>
    </row>
    <row r="23510" spans="1:13" x14ac:dyDescent="0.35">
      <c r="A23510">
        <v>744871</v>
      </c>
      <c r="B23510">
        <v>8187722614</v>
      </c>
      <c r="C23510" t="s">
        <v>21</v>
      </c>
      <c r="D23510" t="s">
        <v>41</v>
      </c>
      <c r="E23510" t="s">
        <v>14377</v>
      </c>
      <c r="F23510" t="s">
        <v>50</v>
      </c>
      <c r="G23510" t="s">
        <v>17</v>
      </c>
      <c r="H23510" t="s">
        <v>40</v>
      </c>
      <c r="I23510">
        <v>256.04000000000002</v>
      </c>
      <c r="J23510">
        <v>1248.8412499999999</v>
      </c>
      <c r="K23510">
        <v>992.80124999999998</v>
      </c>
      <c r="L23510" t="s">
        <v>19</v>
      </c>
      <c r="M23510" t="s">
        <v>43</v>
      </c>
    </row>
    <row r="23511" spans="1:13" x14ac:dyDescent="0.35">
      <c r="A23511">
        <v>524881</v>
      </c>
      <c r="B23511">
        <v>5361323638</v>
      </c>
      <c r="C23511" t="s">
        <v>25</v>
      </c>
      <c r="D23511" t="s">
        <v>32</v>
      </c>
      <c r="E23511">
        <v>45118.409861111111</v>
      </c>
      <c r="F23511" t="s">
        <v>25</v>
      </c>
      <c r="G23511" t="s">
        <v>30</v>
      </c>
      <c r="H23511" t="s">
        <v>33356</v>
      </c>
      <c r="I23511">
        <v>0</v>
      </c>
      <c r="J23511">
        <v>7417.8311999999996</v>
      </c>
      <c r="K23511">
        <v>7417.8311999999996</v>
      </c>
      <c r="L23511" t="s">
        <v>35</v>
      </c>
      <c r="M23511" t="s">
        <v>20</v>
      </c>
    </row>
    <row r="23512" spans="1:13" x14ac:dyDescent="0.35">
      <c r="A23512">
        <v>350940</v>
      </c>
      <c r="B23512">
        <v>3209615419</v>
      </c>
      <c r="C23512" t="s">
        <v>25</v>
      </c>
      <c r="D23512" t="s">
        <v>32</v>
      </c>
      <c r="E23512" t="s">
        <v>14378</v>
      </c>
      <c r="F23512" t="s">
        <v>50</v>
      </c>
      <c r="G23512" t="s">
        <v>30</v>
      </c>
      <c r="H23512" t="s">
        <v>33356</v>
      </c>
      <c r="I23512">
        <v>0</v>
      </c>
      <c r="J23512">
        <v>2882.34</v>
      </c>
      <c r="K23512">
        <v>2882.34</v>
      </c>
      <c r="L23512" t="s">
        <v>35</v>
      </c>
      <c r="M23512" t="s">
        <v>28</v>
      </c>
    </row>
    <row r="23513" spans="1:13" x14ac:dyDescent="0.35">
      <c r="A23513">
        <v>748115</v>
      </c>
      <c r="B23513">
        <v>4974409762</v>
      </c>
      <c r="C23513" t="s">
        <v>13</v>
      </c>
      <c r="D23513" t="s">
        <v>32</v>
      </c>
      <c r="E23513" t="s">
        <v>14379</v>
      </c>
      <c r="F23513" t="s">
        <v>16</v>
      </c>
      <c r="G23513" t="s">
        <v>30</v>
      </c>
      <c r="H23513" t="s">
        <v>33356</v>
      </c>
      <c r="I23513">
        <v>0</v>
      </c>
      <c r="J23513">
        <v>1772.0340000000001</v>
      </c>
      <c r="K23513">
        <v>1772.0340000000001</v>
      </c>
      <c r="L23513" t="s">
        <v>19</v>
      </c>
      <c r="M23513" t="s">
        <v>24</v>
      </c>
    </row>
    <row r="23514" spans="1:13" x14ac:dyDescent="0.35">
      <c r="A23514">
        <v>873207</v>
      </c>
      <c r="B23514">
        <v>9740575347</v>
      </c>
      <c r="C23514" t="s">
        <v>21</v>
      </c>
      <c r="D23514" t="s">
        <v>14</v>
      </c>
      <c r="E23514" t="s">
        <v>14380</v>
      </c>
      <c r="F23514" t="s">
        <v>66</v>
      </c>
      <c r="G23514" t="s">
        <v>30</v>
      </c>
      <c r="H23514" t="s">
        <v>33356</v>
      </c>
      <c r="I23514">
        <v>0</v>
      </c>
      <c r="J23514">
        <v>1791.4908</v>
      </c>
      <c r="K23514">
        <v>1791.4908</v>
      </c>
      <c r="L23514" t="s">
        <v>45</v>
      </c>
      <c r="M23514" t="s">
        <v>61</v>
      </c>
    </row>
    <row r="23515" spans="1:13" x14ac:dyDescent="0.35">
      <c r="A23515">
        <v>265353</v>
      </c>
      <c r="B23515">
        <v>2686958483</v>
      </c>
      <c r="C23515" t="s">
        <v>21</v>
      </c>
      <c r="D23515" t="s">
        <v>41</v>
      </c>
      <c r="E23515" t="s">
        <v>14381</v>
      </c>
      <c r="F23515" t="s">
        <v>16</v>
      </c>
      <c r="G23515" t="s">
        <v>30</v>
      </c>
      <c r="H23515" t="s">
        <v>33356</v>
      </c>
      <c r="I23515">
        <v>0</v>
      </c>
      <c r="J23515">
        <v>994.67499999999995</v>
      </c>
      <c r="K23515">
        <v>994.67499999999995</v>
      </c>
      <c r="L23515" t="s">
        <v>19</v>
      </c>
      <c r="M23515" t="s">
        <v>20</v>
      </c>
    </row>
    <row r="23516" spans="1:13" x14ac:dyDescent="0.35">
      <c r="A23516">
        <v>727971</v>
      </c>
      <c r="B23516">
        <v>4103663576</v>
      </c>
      <c r="C23516" t="s">
        <v>25</v>
      </c>
      <c r="D23516" t="s">
        <v>41</v>
      </c>
      <c r="E23516" t="s">
        <v>14382</v>
      </c>
      <c r="F23516" t="s">
        <v>66</v>
      </c>
      <c r="G23516" t="s">
        <v>30</v>
      </c>
      <c r="H23516" t="s">
        <v>33356</v>
      </c>
      <c r="I23516">
        <v>0</v>
      </c>
      <c r="J23516">
        <v>3126.2121000000002</v>
      </c>
      <c r="K23516">
        <v>3126.2121000000002</v>
      </c>
      <c r="L23516" t="s">
        <v>48</v>
      </c>
      <c r="M23516" t="s">
        <v>52</v>
      </c>
    </row>
    <row r="23517" spans="1:13" x14ac:dyDescent="0.35">
      <c r="A23517">
        <v>872246</v>
      </c>
      <c r="B23517">
        <v>2911850127</v>
      </c>
      <c r="C23517" t="s">
        <v>13</v>
      </c>
      <c r="D23517" t="s">
        <v>14</v>
      </c>
      <c r="E23517">
        <v>43993.48945601852</v>
      </c>
      <c r="F23517" t="s">
        <v>16</v>
      </c>
      <c r="G23517" t="s">
        <v>17</v>
      </c>
      <c r="H23517" t="s">
        <v>51</v>
      </c>
      <c r="I23517">
        <v>55.92</v>
      </c>
      <c r="J23517">
        <v>6335.9614499999998</v>
      </c>
      <c r="K23517">
        <v>6280.0414499999997</v>
      </c>
      <c r="L23517" t="s">
        <v>31</v>
      </c>
      <c r="M23517" t="s">
        <v>52</v>
      </c>
    </row>
    <row r="23518" spans="1:13" x14ac:dyDescent="0.35">
      <c r="A23518">
        <v>922139</v>
      </c>
      <c r="B23518">
        <v>6177056512</v>
      </c>
      <c r="C23518" t="s">
        <v>21</v>
      </c>
      <c r="D23518" t="s">
        <v>41</v>
      </c>
      <c r="E23518">
        <v>44174.873206018521</v>
      </c>
      <c r="F23518" t="s">
        <v>16</v>
      </c>
      <c r="G23518" t="s">
        <v>17</v>
      </c>
      <c r="H23518" t="s">
        <v>18</v>
      </c>
      <c r="I23518">
        <v>357.69</v>
      </c>
      <c r="J23518">
        <v>5456.1622500000003</v>
      </c>
      <c r="K23518">
        <v>5098.4722499999998</v>
      </c>
      <c r="L23518" t="s">
        <v>19</v>
      </c>
      <c r="M23518" t="s">
        <v>28</v>
      </c>
    </row>
    <row r="23519" spans="1:13" x14ac:dyDescent="0.35">
      <c r="A23519">
        <v>118939</v>
      </c>
      <c r="B23519">
        <v>9070882884</v>
      </c>
      <c r="C23519" t="s">
        <v>13</v>
      </c>
      <c r="D23519" t="s">
        <v>32</v>
      </c>
      <c r="E23519" t="s">
        <v>14383</v>
      </c>
      <c r="F23519" t="s">
        <v>38</v>
      </c>
      <c r="G23519" t="s">
        <v>30</v>
      </c>
      <c r="H23519" t="s">
        <v>33356</v>
      </c>
      <c r="I23519">
        <v>0</v>
      </c>
      <c r="J23519">
        <v>2157.7446</v>
      </c>
      <c r="K23519">
        <v>2157.7446</v>
      </c>
      <c r="L23519" t="s">
        <v>31</v>
      </c>
      <c r="M23519" t="s">
        <v>28</v>
      </c>
    </row>
    <row r="23520" spans="1:13" x14ac:dyDescent="0.35">
      <c r="A23520">
        <v>635608</v>
      </c>
      <c r="B23520">
        <v>4170727523</v>
      </c>
      <c r="C23520" t="s">
        <v>13</v>
      </c>
      <c r="D23520" t="s">
        <v>32</v>
      </c>
      <c r="E23520">
        <v>44901.888599537036</v>
      </c>
      <c r="F23520" t="s">
        <v>27</v>
      </c>
      <c r="G23520" t="s">
        <v>30</v>
      </c>
      <c r="H23520" t="s">
        <v>33356</v>
      </c>
      <c r="I23520">
        <v>0</v>
      </c>
      <c r="J23520">
        <v>4608.8135999999904</v>
      </c>
      <c r="K23520">
        <v>4608.8135999999904</v>
      </c>
      <c r="L23520" t="s">
        <v>84</v>
      </c>
      <c r="M23520" t="s">
        <v>65</v>
      </c>
    </row>
    <row r="23521" spans="1:13" x14ac:dyDescent="0.35">
      <c r="A23521">
        <v>954817</v>
      </c>
      <c r="B23521">
        <v>9231815080</v>
      </c>
      <c r="C23521" t="s">
        <v>13</v>
      </c>
      <c r="D23521" t="s">
        <v>32</v>
      </c>
      <c r="E23521" t="s">
        <v>14384</v>
      </c>
      <c r="F23521" t="s">
        <v>16</v>
      </c>
      <c r="G23521" t="s">
        <v>17</v>
      </c>
      <c r="H23521" t="s">
        <v>34</v>
      </c>
      <c r="I23521">
        <v>231.68</v>
      </c>
      <c r="J23521">
        <v>1251.04359999999</v>
      </c>
      <c r="K23521">
        <v>1019.36359999999</v>
      </c>
      <c r="L23521" t="s">
        <v>48</v>
      </c>
      <c r="M23521" t="s">
        <v>43</v>
      </c>
    </row>
    <row r="23522" spans="1:13" x14ac:dyDescent="0.35">
      <c r="A23522">
        <v>561101</v>
      </c>
      <c r="B23522">
        <v>3973208471</v>
      </c>
      <c r="C23522" t="s">
        <v>13</v>
      </c>
      <c r="D23522" t="s">
        <v>32</v>
      </c>
      <c r="E23522">
        <v>44504.503287037034</v>
      </c>
      <c r="F23522" t="s">
        <v>50</v>
      </c>
      <c r="G23522" t="s">
        <v>17</v>
      </c>
      <c r="H23522" t="s">
        <v>34</v>
      </c>
      <c r="I23522">
        <v>374.47</v>
      </c>
      <c r="J23522">
        <v>2597.1219999999998</v>
      </c>
      <c r="K23522">
        <v>2222.652</v>
      </c>
      <c r="L23522" t="s">
        <v>19</v>
      </c>
      <c r="M23522" t="s">
        <v>61</v>
      </c>
    </row>
    <row r="23523" spans="1:13" x14ac:dyDescent="0.35">
      <c r="A23523">
        <v>211613</v>
      </c>
      <c r="B23523">
        <v>2233392930</v>
      </c>
      <c r="C23523" t="s">
        <v>25</v>
      </c>
      <c r="D23523" t="s">
        <v>14</v>
      </c>
      <c r="E23523" t="s">
        <v>14385</v>
      </c>
      <c r="F23523" t="s">
        <v>25</v>
      </c>
      <c r="G23523" t="s">
        <v>30</v>
      </c>
      <c r="H23523" t="s">
        <v>33356</v>
      </c>
      <c r="I23523">
        <v>0</v>
      </c>
      <c r="J23523">
        <v>2754.9987500000002</v>
      </c>
      <c r="K23523">
        <v>2754.9987500000002</v>
      </c>
      <c r="L23523" t="s">
        <v>19</v>
      </c>
      <c r="M23523" t="s">
        <v>56</v>
      </c>
    </row>
    <row r="23524" spans="1:13" x14ac:dyDescent="0.35">
      <c r="A23524">
        <v>907812</v>
      </c>
      <c r="B23524">
        <v>8253275603</v>
      </c>
      <c r="C23524" t="s">
        <v>25</v>
      </c>
      <c r="D23524" t="s">
        <v>32</v>
      </c>
      <c r="E23524" t="s">
        <v>14386</v>
      </c>
      <c r="F23524" t="s">
        <v>27</v>
      </c>
      <c r="G23524" t="s">
        <v>17</v>
      </c>
      <c r="H23524" t="s">
        <v>34</v>
      </c>
      <c r="I23524">
        <v>308.66000000000003</v>
      </c>
      <c r="J23524">
        <v>4502.4220999999998</v>
      </c>
      <c r="K23524">
        <v>4193.7620999999999</v>
      </c>
      <c r="L23524" t="s">
        <v>31</v>
      </c>
      <c r="M23524" t="s">
        <v>65</v>
      </c>
    </row>
    <row r="23525" spans="1:13" x14ac:dyDescent="0.35">
      <c r="A23525">
        <v>744979</v>
      </c>
      <c r="B23525">
        <v>1860694019</v>
      </c>
      <c r="C23525" t="s">
        <v>21</v>
      </c>
      <c r="D23525" t="s">
        <v>41</v>
      </c>
      <c r="E23525" t="s">
        <v>14387</v>
      </c>
      <c r="F23525" t="s">
        <v>66</v>
      </c>
      <c r="G23525" t="s">
        <v>17</v>
      </c>
      <c r="H23525" t="s">
        <v>23</v>
      </c>
      <c r="I23525">
        <v>248.49</v>
      </c>
      <c r="J23525">
        <v>4830.384</v>
      </c>
      <c r="K23525">
        <v>4581.8940000000002</v>
      </c>
      <c r="L23525" t="s">
        <v>31</v>
      </c>
      <c r="M23525" t="s">
        <v>20</v>
      </c>
    </row>
    <row r="23526" spans="1:13" x14ac:dyDescent="0.35">
      <c r="A23526">
        <v>319952</v>
      </c>
      <c r="B23526">
        <v>8203658401</v>
      </c>
      <c r="C23526" t="s">
        <v>13</v>
      </c>
      <c r="D23526" t="s">
        <v>14</v>
      </c>
      <c r="E23526" t="s">
        <v>14388</v>
      </c>
      <c r="F23526" t="s">
        <v>27</v>
      </c>
      <c r="G23526" t="s">
        <v>30</v>
      </c>
      <c r="H23526" t="s">
        <v>33356</v>
      </c>
      <c r="I23526">
        <v>0</v>
      </c>
      <c r="J23526">
        <v>3233.6374999999998</v>
      </c>
      <c r="K23526">
        <v>3233.6374999999998</v>
      </c>
      <c r="L23526" t="s">
        <v>31</v>
      </c>
      <c r="M23526" t="s">
        <v>24</v>
      </c>
    </row>
    <row r="23527" spans="1:13" x14ac:dyDescent="0.35">
      <c r="A23527">
        <v>677482</v>
      </c>
      <c r="B23527">
        <v>5275528875</v>
      </c>
      <c r="C23527" t="s">
        <v>25</v>
      </c>
      <c r="D23527" t="s">
        <v>14</v>
      </c>
      <c r="E23527" t="s">
        <v>14389</v>
      </c>
      <c r="F23527" t="s">
        <v>16</v>
      </c>
      <c r="G23527" t="s">
        <v>17</v>
      </c>
      <c r="H23527" t="s">
        <v>18</v>
      </c>
      <c r="I23527">
        <v>256.39999999999998</v>
      </c>
      <c r="J23527">
        <v>5578.902</v>
      </c>
      <c r="K23527">
        <v>5322.5020000000004</v>
      </c>
      <c r="L23527" t="s">
        <v>19</v>
      </c>
      <c r="M23527" t="s">
        <v>20</v>
      </c>
    </row>
    <row r="23528" spans="1:13" x14ac:dyDescent="0.35">
      <c r="A23528">
        <v>994783</v>
      </c>
      <c r="B23528">
        <v>4314835439</v>
      </c>
      <c r="C23528" t="s">
        <v>25</v>
      </c>
      <c r="D23528" t="s">
        <v>14</v>
      </c>
      <c r="E23528" t="s">
        <v>14390</v>
      </c>
      <c r="F23528" t="s">
        <v>16</v>
      </c>
      <c r="G23528" t="s">
        <v>17</v>
      </c>
      <c r="H23528" t="s">
        <v>34</v>
      </c>
      <c r="I23528">
        <v>351.07</v>
      </c>
      <c r="J23528">
        <v>3455.8537499999902</v>
      </c>
      <c r="K23528">
        <v>3104.7837499999901</v>
      </c>
      <c r="L23528" t="s">
        <v>45</v>
      </c>
      <c r="M23528" t="s">
        <v>28</v>
      </c>
    </row>
    <row r="23529" spans="1:13" x14ac:dyDescent="0.35">
      <c r="A23529">
        <v>429384</v>
      </c>
      <c r="B23529">
        <v>8083639470</v>
      </c>
      <c r="C23529" t="s">
        <v>13</v>
      </c>
      <c r="D23529" t="s">
        <v>32</v>
      </c>
      <c r="E23529" t="s">
        <v>14391</v>
      </c>
      <c r="F23529" t="s">
        <v>25</v>
      </c>
      <c r="G23529" t="s">
        <v>30</v>
      </c>
      <c r="H23529" t="s">
        <v>33356</v>
      </c>
      <c r="I23529">
        <v>0</v>
      </c>
      <c r="J23529">
        <v>4087.3139999999999</v>
      </c>
      <c r="K23529">
        <v>4087.3139999999999</v>
      </c>
      <c r="L23529" t="s">
        <v>19</v>
      </c>
      <c r="M23529" t="s">
        <v>56</v>
      </c>
    </row>
    <row r="23530" spans="1:13" x14ac:dyDescent="0.35">
      <c r="A23530">
        <v>481760</v>
      </c>
      <c r="B23530">
        <v>4135038041</v>
      </c>
      <c r="C23530" t="s">
        <v>25</v>
      </c>
      <c r="D23530" t="s">
        <v>26</v>
      </c>
      <c r="E23530" t="s">
        <v>14392</v>
      </c>
      <c r="F23530" t="s">
        <v>50</v>
      </c>
      <c r="G23530" t="s">
        <v>30</v>
      </c>
      <c r="H23530" t="s">
        <v>33356</v>
      </c>
      <c r="I23530">
        <v>0</v>
      </c>
      <c r="J23530">
        <v>5125.0394999999999</v>
      </c>
      <c r="K23530">
        <v>5125.0394999999999</v>
      </c>
      <c r="L23530" t="s">
        <v>35</v>
      </c>
      <c r="M23530" t="s">
        <v>107</v>
      </c>
    </row>
    <row r="23531" spans="1:13" x14ac:dyDescent="0.35">
      <c r="A23531">
        <v>863836</v>
      </c>
      <c r="B23531">
        <v>6236817760</v>
      </c>
      <c r="C23531" t="s">
        <v>21</v>
      </c>
      <c r="D23531" t="s">
        <v>14</v>
      </c>
      <c r="E23531" t="s">
        <v>14393</v>
      </c>
      <c r="F23531" t="s">
        <v>27</v>
      </c>
      <c r="G23531" t="s">
        <v>17</v>
      </c>
      <c r="H23531" t="s">
        <v>40</v>
      </c>
      <c r="I23531">
        <v>80.91</v>
      </c>
      <c r="J23531">
        <v>1444.198875</v>
      </c>
      <c r="K23531">
        <v>1363.288875</v>
      </c>
      <c r="L23531" t="s">
        <v>45</v>
      </c>
      <c r="M23531" t="s">
        <v>52</v>
      </c>
    </row>
    <row r="23532" spans="1:13" x14ac:dyDescent="0.35">
      <c r="A23532">
        <v>104877</v>
      </c>
      <c r="B23532">
        <v>3154696022</v>
      </c>
      <c r="C23532" t="s">
        <v>13</v>
      </c>
      <c r="D23532" t="s">
        <v>26</v>
      </c>
      <c r="E23532">
        <v>45078.100844907407</v>
      </c>
      <c r="F23532" t="s">
        <v>16</v>
      </c>
      <c r="G23532" t="s">
        <v>17</v>
      </c>
      <c r="H23532" t="s">
        <v>18</v>
      </c>
      <c r="I23532">
        <v>455.2</v>
      </c>
      <c r="J23532">
        <v>5303.4264000000003</v>
      </c>
      <c r="K23532">
        <v>4848.2263999999996</v>
      </c>
      <c r="L23532" t="s">
        <v>31</v>
      </c>
      <c r="M23532" t="s">
        <v>71</v>
      </c>
    </row>
    <row r="23533" spans="1:13" x14ac:dyDescent="0.35">
      <c r="A23533">
        <v>975467</v>
      </c>
      <c r="B23533">
        <v>9784024369</v>
      </c>
      <c r="C23533" t="s">
        <v>25</v>
      </c>
      <c r="D23533" t="s">
        <v>32</v>
      </c>
      <c r="E23533">
        <v>44508.375937500001</v>
      </c>
      <c r="F23533" t="s">
        <v>29</v>
      </c>
      <c r="G23533" t="s">
        <v>30</v>
      </c>
      <c r="H23533" t="s">
        <v>33356</v>
      </c>
      <c r="I23533">
        <v>0</v>
      </c>
      <c r="J23533">
        <v>3188.0859999999998</v>
      </c>
      <c r="K23533">
        <v>3188.0859999999998</v>
      </c>
      <c r="L23533" t="s">
        <v>60</v>
      </c>
      <c r="M23533" t="s">
        <v>56</v>
      </c>
    </row>
    <row r="23534" spans="1:13" x14ac:dyDescent="0.35">
      <c r="A23534">
        <v>544392</v>
      </c>
      <c r="B23534">
        <v>9925577131</v>
      </c>
      <c r="C23534" t="s">
        <v>21</v>
      </c>
      <c r="D23534" t="s">
        <v>14</v>
      </c>
      <c r="E23534">
        <v>45056.316377314812</v>
      </c>
      <c r="F23534" t="s">
        <v>66</v>
      </c>
      <c r="G23534" t="s">
        <v>17</v>
      </c>
      <c r="H23534" t="s">
        <v>51</v>
      </c>
      <c r="I23534">
        <v>316.48</v>
      </c>
      <c r="J23534">
        <v>2306.1455999999998</v>
      </c>
      <c r="K23534">
        <v>1989.66559999999</v>
      </c>
      <c r="L23534" t="s">
        <v>19</v>
      </c>
      <c r="M23534" t="s">
        <v>56</v>
      </c>
    </row>
    <row r="23535" spans="1:13" x14ac:dyDescent="0.35">
      <c r="A23535">
        <v>974357</v>
      </c>
      <c r="B23535">
        <v>3910642187</v>
      </c>
      <c r="C23535" t="s">
        <v>25</v>
      </c>
      <c r="D23535" t="s">
        <v>14</v>
      </c>
      <c r="E23535">
        <v>44996.247986111113</v>
      </c>
      <c r="F23535" t="s">
        <v>59</v>
      </c>
      <c r="G23535" t="s">
        <v>17</v>
      </c>
      <c r="H23535" t="s">
        <v>51</v>
      </c>
      <c r="I23535">
        <v>400.39</v>
      </c>
      <c r="J23535">
        <v>6002.5680000000002</v>
      </c>
      <c r="K23535">
        <v>5602.1779999999999</v>
      </c>
      <c r="L23535" t="s">
        <v>19</v>
      </c>
      <c r="M23535" t="s">
        <v>56</v>
      </c>
    </row>
    <row r="23536" spans="1:13" x14ac:dyDescent="0.35">
      <c r="A23536">
        <v>794791</v>
      </c>
      <c r="B23536">
        <v>6407737708</v>
      </c>
      <c r="C23536" t="s">
        <v>13</v>
      </c>
      <c r="D23536" t="s">
        <v>26</v>
      </c>
      <c r="E23536" t="s">
        <v>14394</v>
      </c>
      <c r="F23536" t="s">
        <v>27</v>
      </c>
      <c r="G23536" t="s">
        <v>30</v>
      </c>
      <c r="H23536" t="s">
        <v>33356</v>
      </c>
      <c r="I23536">
        <v>0</v>
      </c>
      <c r="J23536">
        <v>274.13437499999998</v>
      </c>
      <c r="K23536">
        <v>274.13437499999998</v>
      </c>
      <c r="L23536" t="s">
        <v>19</v>
      </c>
      <c r="M23536" t="s">
        <v>76</v>
      </c>
    </row>
    <row r="23537" spans="1:13" x14ac:dyDescent="0.35">
      <c r="A23537">
        <v>658850</v>
      </c>
      <c r="B23537">
        <v>5805811643</v>
      </c>
      <c r="C23537" t="s">
        <v>25</v>
      </c>
      <c r="D23537" t="s">
        <v>55</v>
      </c>
      <c r="E23537" t="s">
        <v>14395</v>
      </c>
      <c r="F23537" t="s">
        <v>16</v>
      </c>
      <c r="G23537" t="s">
        <v>17</v>
      </c>
      <c r="H23537" t="s">
        <v>34</v>
      </c>
      <c r="I23537">
        <v>107.34</v>
      </c>
      <c r="J23537">
        <v>2225.5425</v>
      </c>
      <c r="K23537">
        <v>2118.2024999999999</v>
      </c>
      <c r="L23537" t="s">
        <v>48</v>
      </c>
      <c r="M23537" t="s">
        <v>52</v>
      </c>
    </row>
    <row r="23538" spans="1:13" x14ac:dyDescent="0.35">
      <c r="A23538">
        <v>576971</v>
      </c>
      <c r="B23538">
        <v>2257904881</v>
      </c>
      <c r="C23538" t="s">
        <v>25</v>
      </c>
      <c r="D23538" t="s">
        <v>55</v>
      </c>
      <c r="E23538">
        <v>45111.018506944441</v>
      </c>
      <c r="F23538" t="s">
        <v>66</v>
      </c>
      <c r="G23538" t="s">
        <v>30</v>
      </c>
      <c r="H23538" t="s">
        <v>33356</v>
      </c>
      <c r="I23538">
        <v>0</v>
      </c>
      <c r="J23538">
        <v>642.91199999999901</v>
      </c>
      <c r="K23538">
        <v>642.91199999999901</v>
      </c>
      <c r="L23538" t="s">
        <v>45</v>
      </c>
      <c r="M23538" t="s">
        <v>24</v>
      </c>
    </row>
    <row r="23539" spans="1:13" x14ac:dyDescent="0.35">
      <c r="A23539">
        <v>794255</v>
      </c>
      <c r="B23539">
        <v>9462000394</v>
      </c>
      <c r="C23539" t="s">
        <v>25</v>
      </c>
      <c r="D23539" t="s">
        <v>55</v>
      </c>
      <c r="E23539" t="s">
        <v>14397</v>
      </c>
      <c r="F23539" t="s">
        <v>16</v>
      </c>
      <c r="G23539" t="s">
        <v>17</v>
      </c>
      <c r="H23539" t="s">
        <v>23</v>
      </c>
      <c r="I23539">
        <v>350.12</v>
      </c>
      <c r="J23539">
        <v>4215.06855</v>
      </c>
      <c r="K23539">
        <v>3864.9485500000001</v>
      </c>
      <c r="L23539" t="s">
        <v>31</v>
      </c>
      <c r="M23539" t="s">
        <v>24</v>
      </c>
    </row>
    <row r="23540" spans="1:13" x14ac:dyDescent="0.35">
      <c r="A23540">
        <v>684437</v>
      </c>
      <c r="B23540">
        <v>7015425170</v>
      </c>
      <c r="C23540" t="s">
        <v>25</v>
      </c>
      <c r="D23540" t="s">
        <v>32</v>
      </c>
      <c r="E23540">
        <v>45270.599479166667</v>
      </c>
      <c r="F23540" t="s">
        <v>50</v>
      </c>
      <c r="G23540" t="s">
        <v>30</v>
      </c>
      <c r="H23540" t="s">
        <v>33356</v>
      </c>
      <c r="I23540">
        <v>0</v>
      </c>
      <c r="J23540">
        <v>3554.1923999999999</v>
      </c>
      <c r="K23540">
        <v>3554.1923999999999</v>
      </c>
      <c r="L23540" t="s">
        <v>31</v>
      </c>
      <c r="M23540" t="s">
        <v>61</v>
      </c>
    </row>
    <row r="23541" spans="1:13" x14ac:dyDescent="0.35">
      <c r="A23541">
        <v>945350</v>
      </c>
      <c r="B23541">
        <v>2837853468</v>
      </c>
      <c r="C23541" t="s">
        <v>25</v>
      </c>
      <c r="D23541" t="s">
        <v>14</v>
      </c>
      <c r="E23541" t="s">
        <v>14398</v>
      </c>
      <c r="F23541" t="s">
        <v>50</v>
      </c>
      <c r="G23541" t="s">
        <v>17</v>
      </c>
      <c r="H23541" t="s">
        <v>51</v>
      </c>
      <c r="I23541">
        <v>464.59</v>
      </c>
      <c r="J23541">
        <v>5210.1660000000002</v>
      </c>
      <c r="K23541">
        <v>4745.576</v>
      </c>
      <c r="L23541" t="s">
        <v>45</v>
      </c>
      <c r="M23541" t="s">
        <v>56</v>
      </c>
    </row>
    <row r="23542" spans="1:13" x14ac:dyDescent="0.35">
      <c r="A23542">
        <v>935297</v>
      </c>
      <c r="B23542">
        <v>6305850238</v>
      </c>
      <c r="C23542" t="s">
        <v>13</v>
      </c>
      <c r="D23542" t="s">
        <v>41</v>
      </c>
      <c r="E23542">
        <v>45265.893078703702</v>
      </c>
      <c r="F23542" t="s">
        <v>16</v>
      </c>
      <c r="G23542" t="s">
        <v>17</v>
      </c>
      <c r="H23542" t="s">
        <v>51</v>
      </c>
      <c r="I23542">
        <v>389.7</v>
      </c>
      <c r="J23542">
        <v>3491.7719999999999</v>
      </c>
      <c r="K23542">
        <v>3102.0720000000001</v>
      </c>
      <c r="L23542" t="s">
        <v>48</v>
      </c>
      <c r="M23542" t="s">
        <v>61</v>
      </c>
    </row>
    <row r="23543" spans="1:13" x14ac:dyDescent="0.35">
      <c r="A23543">
        <v>783357</v>
      </c>
      <c r="B23543">
        <v>3444655643</v>
      </c>
      <c r="C23543" t="s">
        <v>25</v>
      </c>
      <c r="D23543" t="s">
        <v>32</v>
      </c>
      <c r="E23543" t="s">
        <v>14399</v>
      </c>
      <c r="F23543" t="s">
        <v>50</v>
      </c>
      <c r="G23543" t="s">
        <v>17</v>
      </c>
      <c r="H23543" t="s">
        <v>23</v>
      </c>
      <c r="I23543">
        <v>80.75</v>
      </c>
      <c r="J23543">
        <v>1440.9045000000001</v>
      </c>
      <c r="K23543">
        <v>1360.1545000000001</v>
      </c>
      <c r="L23543" t="s">
        <v>19</v>
      </c>
      <c r="M23543" t="s">
        <v>61</v>
      </c>
    </row>
    <row r="23544" spans="1:13" x14ac:dyDescent="0.35">
      <c r="A23544">
        <v>605108</v>
      </c>
      <c r="B23544">
        <v>7892713304</v>
      </c>
      <c r="C23544" t="s">
        <v>25</v>
      </c>
      <c r="D23544" t="s">
        <v>26</v>
      </c>
      <c r="E23544" t="s">
        <v>14400</v>
      </c>
      <c r="F23544" t="s">
        <v>27</v>
      </c>
      <c r="G23544" t="s">
        <v>30</v>
      </c>
      <c r="H23544" t="s">
        <v>33356</v>
      </c>
      <c r="I23544">
        <v>0</v>
      </c>
      <c r="J23544">
        <v>1085.1353999999999</v>
      </c>
      <c r="K23544">
        <v>1085.1353999999999</v>
      </c>
      <c r="L23544" t="s">
        <v>19</v>
      </c>
      <c r="M23544" t="s">
        <v>76</v>
      </c>
    </row>
    <row r="23545" spans="1:13" x14ac:dyDescent="0.35">
      <c r="A23545">
        <v>683797</v>
      </c>
      <c r="B23545">
        <v>6373067772</v>
      </c>
      <c r="C23545" t="s">
        <v>13</v>
      </c>
      <c r="D23545" t="s">
        <v>41</v>
      </c>
      <c r="E23545" t="s">
        <v>14401</v>
      </c>
      <c r="F23545" t="s">
        <v>27</v>
      </c>
      <c r="G23545" t="s">
        <v>30</v>
      </c>
      <c r="H23545" t="s">
        <v>33356</v>
      </c>
      <c r="I23545">
        <v>0</v>
      </c>
      <c r="J23545">
        <v>5448.5458999999901</v>
      </c>
      <c r="K23545">
        <v>5448.5458999999901</v>
      </c>
      <c r="L23545" t="s">
        <v>48</v>
      </c>
      <c r="M23545" t="s">
        <v>56</v>
      </c>
    </row>
    <row r="23546" spans="1:13" x14ac:dyDescent="0.35">
      <c r="A23546">
        <v>755744</v>
      </c>
      <c r="B23546">
        <v>6128117736</v>
      </c>
      <c r="C23546" t="s">
        <v>21</v>
      </c>
      <c r="D23546" t="s">
        <v>32</v>
      </c>
      <c r="E23546">
        <v>44348.573287037034</v>
      </c>
      <c r="F23546" t="s">
        <v>16</v>
      </c>
      <c r="G23546" t="s">
        <v>30</v>
      </c>
      <c r="H23546" t="s">
        <v>33356</v>
      </c>
      <c r="I23546">
        <v>0</v>
      </c>
      <c r="J23546">
        <v>2655.6156000000001</v>
      </c>
      <c r="K23546">
        <v>2655.6156000000001</v>
      </c>
      <c r="L23546" t="s">
        <v>19</v>
      </c>
      <c r="M23546" t="s">
        <v>43</v>
      </c>
    </row>
    <row r="23547" spans="1:13" x14ac:dyDescent="0.35">
      <c r="A23547">
        <v>891115</v>
      </c>
      <c r="B23547">
        <v>6077973153</v>
      </c>
      <c r="C23547" t="s">
        <v>13</v>
      </c>
      <c r="D23547" t="s">
        <v>32</v>
      </c>
      <c r="E23547">
        <v>44109.517997685187</v>
      </c>
      <c r="F23547" t="s">
        <v>59</v>
      </c>
      <c r="G23547" t="s">
        <v>17</v>
      </c>
      <c r="H23547" t="s">
        <v>23</v>
      </c>
      <c r="I23547">
        <v>331.94</v>
      </c>
      <c r="J23547">
        <v>1415.3475000000001</v>
      </c>
      <c r="K23547">
        <v>1083.4075</v>
      </c>
      <c r="L23547" t="s">
        <v>19</v>
      </c>
      <c r="M23547" t="s">
        <v>71</v>
      </c>
    </row>
    <row r="23548" spans="1:13" x14ac:dyDescent="0.35">
      <c r="A23548">
        <v>936587</v>
      </c>
      <c r="B23548">
        <v>6095790593</v>
      </c>
      <c r="C23548" t="s">
        <v>25</v>
      </c>
      <c r="D23548" t="s">
        <v>41</v>
      </c>
      <c r="E23548">
        <v>45324.150439814817</v>
      </c>
      <c r="F23548" t="s">
        <v>16</v>
      </c>
      <c r="G23548" t="s">
        <v>17</v>
      </c>
      <c r="H23548" t="s">
        <v>34</v>
      </c>
      <c r="I23548">
        <v>183.66</v>
      </c>
      <c r="J23548">
        <v>2739.72</v>
      </c>
      <c r="K23548">
        <v>2556.06</v>
      </c>
      <c r="L23548" t="s">
        <v>19</v>
      </c>
      <c r="M23548" t="s">
        <v>24</v>
      </c>
    </row>
    <row r="23549" spans="1:13" x14ac:dyDescent="0.35">
      <c r="A23549">
        <v>116212</v>
      </c>
      <c r="B23549">
        <v>4961338797</v>
      </c>
      <c r="C23549" t="s">
        <v>21</v>
      </c>
      <c r="D23549" t="s">
        <v>14</v>
      </c>
      <c r="E23549" t="s">
        <v>14402</v>
      </c>
      <c r="F23549" t="s">
        <v>29</v>
      </c>
      <c r="G23549" t="s">
        <v>17</v>
      </c>
      <c r="H23549" t="s">
        <v>34</v>
      </c>
      <c r="I23549">
        <v>338.53</v>
      </c>
      <c r="J23549">
        <v>910.78732500000001</v>
      </c>
      <c r="K23549">
        <v>572.25732500000004</v>
      </c>
      <c r="L23549" t="s">
        <v>19</v>
      </c>
      <c r="M23549" t="s">
        <v>61</v>
      </c>
    </row>
    <row r="23550" spans="1:13" x14ac:dyDescent="0.35">
      <c r="A23550">
        <v>473078</v>
      </c>
      <c r="B23550">
        <v>9305413332</v>
      </c>
      <c r="C23550" t="s">
        <v>25</v>
      </c>
      <c r="D23550" t="s">
        <v>14</v>
      </c>
      <c r="E23550">
        <v>45051.373923611114</v>
      </c>
      <c r="F23550" t="s">
        <v>27</v>
      </c>
      <c r="G23550" t="s">
        <v>17</v>
      </c>
      <c r="H23550" t="s">
        <v>23</v>
      </c>
      <c r="I23550">
        <v>253.3</v>
      </c>
      <c r="J23550">
        <v>5748.1799999999903</v>
      </c>
      <c r="K23550">
        <v>5494.8799999999901</v>
      </c>
      <c r="L23550" t="s">
        <v>19</v>
      </c>
      <c r="M23550" t="s">
        <v>107</v>
      </c>
    </row>
    <row r="23551" spans="1:13" x14ac:dyDescent="0.35">
      <c r="A23551">
        <v>657980</v>
      </c>
      <c r="B23551">
        <v>5870092751</v>
      </c>
      <c r="C23551" t="s">
        <v>21</v>
      </c>
      <c r="D23551" t="s">
        <v>32</v>
      </c>
      <c r="E23551">
        <v>43953.794722222221</v>
      </c>
      <c r="F23551" t="s">
        <v>27</v>
      </c>
      <c r="G23551" t="s">
        <v>17</v>
      </c>
      <c r="H23551" t="s">
        <v>40</v>
      </c>
      <c r="I23551">
        <v>249.66</v>
      </c>
      <c r="J23551">
        <v>2143.0263749999999</v>
      </c>
      <c r="K23551">
        <v>1893.3663749999901</v>
      </c>
      <c r="L23551" t="s">
        <v>31</v>
      </c>
      <c r="M23551" t="s">
        <v>123</v>
      </c>
    </row>
    <row r="23552" spans="1:13" x14ac:dyDescent="0.35">
      <c r="A23552">
        <v>713650</v>
      </c>
      <c r="B23552">
        <v>7135211229</v>
      </c>
      <c r="C23552" t="s">
        <v>25</v>
      </c>
      <c r="D23552" t="s">
        <v>32</v>
      </c>
      <c r="E23552" t="s">
        <v>14403</v>
      </c>
      <c r="F23552" t="s">
        <v>80</v>
      </c>
      <c r="G23552" t="s">
        <v>17</v>
      </c>
      <c r="H23552" t="s">
        <v>23</v>
      </c>
      <c r="I23552">
        <v>415.17</v>
      </c>
      <c r="J23552">
        <v>683.9375</v>
      </c>
      <c r="K23552">
        <v>268.76749999999998</v>
      </c>
      <c r="L23552" t="s">
        <v>31</v>
      </c>
      <c r="M23552" t="s">
        <v>43</v>
      </c>
    </row>
    <row r="23553" spans="1:13" x14ac:dyDescent="0.35">
      <c r="A23553">
        <v>115633</v>
      </c>
      <c r="B23553">
        <v>1176767170</v>
      </c>
      <c r="C23553" t="s">
        <v>13</v>
      </c>
      <c r="D23553" t="s">
        <v>32</v>
      </c>
      <c r="E23553">
        <v>44958.329340277778</v>
      </c>
      <c r="F23553" t="s">
        <v>16</v>
      </c>
      <c r="G23553" t="s">
        <v>17</v>
      </c>
      <c r="H23553" t="s">
        <v>51</v>
      </c>
      <c r="I23553">
        <v>497.04</v>
      </c>
      <c r="J23553">
        <v>5045.598</v>
      </c>
      <c r="K23553">
        <v>4548.558</v>
      </c>
      <c r="L23553" t="s">
        <v>19</v>
      </c>
      <c r="M23553" t="s">
        <v>28</v>
      </c>
    </row>
    <row r="23554" spans="1:13" x14ac:dyDescent="0.35">
      <c r="A23554">
        <v>854024</v>
      </c>
      <c r="B23554">
        <v>4909661125</v>
      </c>
      <c r="C23554" t="s">
        <v>13</v>
      </c>
      <c r="D23554" t="s">
        <v>32</v>
      </c>
      <c r="E23554" t="s">
        <v>14404</v>
      </c>
      <c r="F23554" t="s">
        <v>50</v>
      </c>
      <c r="G23554" t="s">
        <v>17</v>
      </c>
      <c r="H23554" t="s">
        <v>18</v>
      </c>
      <c r="I23554">
        <v>359.24</v>
      </c>
      <c r="J23554">
        <v>3357.8842</v>
      </c>
      <c r="K23554">
        <v>2998.6442000000002</v>
      </c>
      <c r="L23554" t="s">
        <v>35</v>
      </c>
      <c r="M23554" t="s">
        <v>56</v>
      </c>
    </row>
    <row r="23555" spans="1:13" x14ac:dyDescent="0.35">
      <c r="A23555">
        <v>282544</v>
      </c>
      <c r="B23555">
        <v>7052386531</v>
      </c>
      <c r="C23555" t="s">
        <v>21</v>
      </c>
      <c r="D23555" t="s">
        <v>14</v>
      </c>
      <c r="E23555">
        <v>44114.220439814817</v>
      </c>
      <c r="F23555" t="s">
        <v>16</v>
      </c>
      <c r="G23555" t="s">
        <v>30</v>
      </c>
      <c r="H23555" t="s">
        <v>33356</v>
      </c>
      <c r="I23555">
        <v>0</v>
      </c>
      <c r="J23555">
        <v>3546.9472500000002</v>
      </c>
      <c r="K23555">
        <v>3546.9472500000002</v>
      </c>
      <c r="L23555" t="s">
        <v>19</v>
      </c>
      <c r="M23555" t="s">
        <v>20</v>
      </c>
    </row>
    <row r="23556" spans="1:13" x14ac:dyDescent="0.35">
      <c r="A23556">
        <v>211931</v>
      </c>
      <c r="B23556">
        <v>9184189011</v>
      </c>
      <c r="C23556" t="s">
        <v>21</v>
      </c>
      <c r="D23556" t="s">
        <v>14</v>
      </c>
      <c r="E23556" t="s">
        <v>14405</v>
      </c>
      <c r="F23556" t="s">
        <v>66</v>
      </c>
      <c r="G23556" t="s">
        <v>30</v>
      </c>
      <c r="H23556" t="s">
        <v>33356</v>
      </c>
      <c r="I23556">
        <v>0</v>
      </c>
      <c r="J23556">
        <v>4998.884</v>
      </c>
      <c r="K23556">
        <v>4998.884</v>
      </c>
      <c r="L23556" t="s">
        <v>19</v>
      </c>
      <c r="M23556" t="s">
        <v>46</v>
      </c>
    </row>
    <row r="23557" spans="1:13" x14ac:dyDescent="0.35">
      <c r="A23557">
        <v>491311</v>
      </c>
      <c r="B23557">
        <v>6182897251</v>
      </c>
      <c r="C23557" t="s">
        <v>25</v>
      </c>
      <c r="D23557" t="s">
        <v>32</v>
      </c>
      <c r="E23557">
        <v>44413.973171296297</v>
      </c>
      <c r="F23557" t="s">
        <v>27</v>
      </c>
      <c r="G23557" t="s">
        <v>30</v>
      </c>
      <c r="H23557" t="s">
        <v>33356</v>
      </c>
      <c r="I23557">
        <v>0</v>
      </c>
      <c r="J23557">
        <v>286.79199999999997</v>
      </c>
      <c r="K23557">
        <v>286.79199999999997</v>
      </c>
      <c r="L23557" t="s">
        <v>31</v>
      </c>
      <c r="M23557" t="s">
        <v>24</v>
      </c>
    </row>
    <row r="23558" spans="1:13" x14ac:dyDescent="0.35">
      <c r="A23558">
        <v>544320</v>
      </c>
      <c r="B23558">
        <v>1567361757</v>
      </c>
      <c r="C23558" t="s">
        <v>13</v>
      </c>
      <c r="D23558" t="s">
        <v>32</v>
      </c>
      <c r="E23558" t="s">
        <v>14406</v>
      </c>
      <c r="F23558" t="s">
        <v>16</v>
      </c>
      <c r="G23558" t="s">
        <v>30</v>
      </c>
      <c r="H23558" t="s">
        <v>33356</v>
      </c>
      <c r="I23558">
        <v>0</v>
      </c>
      <c r="J23558">
        <v>793.58107499999903</v>
      </c>
      <c r="K23558">
        <v>793.58107499999903</v>
      </c>
      <c r="L23558" t="s">
        <v>19</v>
      </c>
      <c r="M23558" t="s">
        <v>52</v>
      </c>
    </row>
    <row r="23559" spans="1:13" x14ac:dyDescent="0.35">
      <c r="A23559">
        <v>933510</v>
      </c>
      <c r="B23559">
        <v>8264306489</v>
      </c>
      <c r="C23559" t="s">
        <v>13</v>
      </c>
      <c r="D23559" t="s">
        <v>14</v>
      </c>
      <c r="E23559" t="s">
        <v>14408</v>
      </c>
      <c r="F23559" t="s">
        <v>16</v>
      </c>
      <c r="G23559" t="s">
        <v>30</v>
      </c>
      <c r="H23559" t="s">
        <v>33356</v>
      </c>
      <c r="I23559">
        <v>0</v>
      </c>
      <c r="J23559">
        <v>341.42160000000001</v>
      </c>
      <c r="K23559">
        <v>341.42160000000001</v>
      </c>
      <c r="L23559" t="s">
        <v>19</v>
      </c>
      <c r="M23559" t="s">
        <v>65</v>
      </c>
    </row>
    <row r="23560" spans="1:13" x14ac:dyDescent="0.35">
      <c r="A23560">
        <v>411032</v>
      </c>
      <c r="B23560">
        <v>4410277480</v>
      </c>
      <c r="C23560" t="s">
        <v>21</v>
      </c>
      <c r="D23560" t="s">
        <v>41</v>
      </c>
      <c r="E23560" t="s">
        <v>14409</v>
      </c>
      <c r="F23560" t="s">
        <v>16</v>
      </c>
      <c r="G23560" t="s">
        <v>17</v>
      </c>
      <c r="H23560" t="s">
        <v>23</v>
      </c>
      <c r="I23560">
        <v>443.8</v>
      </c>
      <c r="J23560">
        <v>3498.7080000000001</v>
      </c>
      <c r="K23560">
        <v>3054.9079999999999</v>
      </c>
      <c r="L23560" t="s">
        <v>84</v>
      </c>
      <c r="M23560" t="s">
        <v>43</v>
      </c>
    </row>
    <row r="23561" spans="1:13" x14ac:dyDescent="0.35">
      <c r="A23561">
        <v>980145</v>
      </c>
      <c r="B23561">
        <v>3162934550</v>
      </c>
      <c r="C23561" t="s">
        <v>25</v>
      </c>
      <c r="D23561" t="s">
        <v>14</v>
      </c>
      <c r="E23561">
        <v>45356.713206018518</v>
      </c>
      <c r="F23561" t="s">
        <v>16</v>
      </c>
      <c r="G23561" t="s">
        <v>30</v>
      </c>
      <c r="H23561" t="s">
        <v>33356</v>
      </c>
      <c r="I23561">
        <v>0</v>
      </c>
      <c r="J23561">
        <v>5227.7124999999996</v>
      </c>
      <c r="K23561">
        <v>5227.7124999999996</v>
      </c>
      <c r="L23561" t="s">
        <v>19</v>
      </c>
      <c r="M23561" t="s">
        <v>28</v>
      </c>
    </row>
    <row r="23562" spans="1:13" x14ac:dyDescent="0.35">
      <c r="A23562">
        <v>780129</v>
      </c>
      <c r="B23562">
        <v>1985101565</v>
      </c>
      <c r="C23562" t="s">
        <v>25</v>
      </c>
      <c r="D23562" t="s">
        <v>32</v>
      </c>
      <c r="E23562" t="s">
        <v>14410</v>
      </c>
      <c r="F23562" t="s">
        <v>27</v>
      </c>
      <c r="G23562" t="s">
        <v>17</v>
      </c>
      <c r="H23562" t="s">
        <v>23</v>
      </c>
      <c r="I23562">
        <v>228.71</v>
      </c>
      <c r="J23562">
        <v>5537.3737499999997</v>
      </c>
      <c r="K23562">
        <v>5308.6637499999997</v>
      </c>
      <c r="L23562" t="s">
        <v>31</v>
      </c>
      <c r="M23562" t="s">
        <v>28</v>
      </c>
    </row>
    <row r="23563" spans="1:13" x14ac:dyDescent="0.35">
      <c r="A23563">
        <v>827356</v>
      </c>
      <c r="B23563">
        <v>9791174824</v>
      </c>
      <c r="C23563" t="s">
        <v>13</v>
      </c>
      <c r="D23563" t="s">
        <v>14</v>
      </c>
      <c r="E23563" t="s">
        <v>14411</v>
      </c>
      <c r="F23563" t="s">
        <v>59</v>
      </c>
      <c r="G23563" t="s">
        <v>17</v>
      </c>
      <c r="H23563" t="s">
        <v>18</v>
      </c>
      <c r="I23563">
        <v>455.62</v>
      </c>
      <c r="J23563">
        <v>5108.2942499999999</v>
      </c>
      <c r="K23563">
        <v>4652.67425</v>
      </c>
      <c r="L23563" t="s">
        <v>45</v>
      </c>
      <c r="M23563" t="s">
        <v>28</v>
      </c>
    </row>
    <row r="23564" spans="1:13" x14ac:dyDescent="0.35">
      <c r="A23564">
        <v>459931</v>
      </c>
      <c r="B23564">
        <v>1706905972</v>
      </c>
      <c r="C23564" t="s">
        <v>13</v>
      </c>
      <c r="D23564" t="s">
        <v>32</v>
      </c>
      <c r="E23564">
        <v>44235.118611111109</v>
      </c>
      <c r="F23564" t="s">
        <v>66</v>
      </c>
      <c r="G23564" t="s">
        <v>17</v>
      </c>
      <c r="H23564" t="s">
        <v>40</v>
      </c>
      <c r="I23564">
        <v>447.04</v>
      </c>
      <c r="J23564">
        <v>611.82000000000005</v>
      </c>
      <c r="K23564">
        <v>164.78</v>
      </c>
      <c r="L23564" t="s">
        <v>19</v>
      </c>
      <c r="M23564" t="s">
        <v>52</v>
      </c>
    </row>
    <row r="23565" spans="1:13" x14ac:dyDescent="0.35">
      <c r="A23565">
        <v>580132</v>
      </c>
      <c r="B23565">
        <v>2640621486</v>
      </c>
      <c r="C23565" t="s">
        <v>21</v>
      </c>
      <c r="D23565" t="s">
        <v>41</v>
      </c>
      <c r="E23565">
        <v>44174.465462962966</v>
      </c>
      <c r="F23565" t="s">
        <v>16</v>
      </c>
      <c r="G23565" t="s">
        <v>30</v>
      </c>
      <c r="H23565" t="s">
        <v>33356</v>
      </c>
      <c r="I23565">
        <v>0</v>
      </c>
      <c r="J23565">
        <v>2417.7824999999998</v>
      </c>
      <c r="K23565">
        <v>2417.7824999999998</v>
      </c>
      <c r="L23565" t="s">
        <v>19</v>
      </c>
      <c r="M23565" t="s">
        <v>25</v>
      </c>
    </row>
    <row r="23566" spans="1:13" x14ac:dyDescent="0.35">
      <c r="A23566">
        <v>608960</v>
      </c>
      <c r="B23566">
        <v>6389449024</v>
      </c>
      <c r="C23566" t="s">
        <v>13</v>
      </c>
      <c r="D23566" t="s">
        <v>14</v>
      </c>
      <c r="E23566">
        <v>44743.124826388892</v>
      </c>
      <c r="F23566" t="s">
        <v>29</v>
      </c>
      <c r="G23566" t="s">
        <v>30</v>
      </c>
      <c r="H23566" t="s">
        <v>33356</v>
      </c>
      <c r="I23566">
        <v>0</v>
      </c>
      <c r="J23566">
        <v>1694.7296999999901</v>
      </c>
      <c r="K23566">
        <v>1694.7296999999901</v>
      </c>
      <c r="L23566" t="s">
        <v>84</v>
      </c>
      <c r="M23566" t="s">
        <v>61</v>
      </c>
    </row>
    <row r="23567" spans="1:13" x14ac:dyDescent="0.35">
      <c r="A23567">
        <v>669838</v>
      </c>
      <c r="B23567">
        <v>8011078073</v>
      </c>
      <c r="C23567" t="s">
        <v>13</v>
      </c>
      <c r="D23567" t="s">
        <v>41</v>
      </c>
      <c r="E23567">
        <v>44110.855069444442</v>
      </c>
      <c r="F23567" t="s">
        <v>66</v>
      </c>
      <c r="G23567" t="s">
        <v>30</v>
      </c>
      <c r="H23567" t="s">
        <v>33356</v>
      </c>
      <c r="I23567">
        <v>0</v>
      </c>
      <c r="J23567">
        <v>2210.34555</v>
      </c>
      <c r="K23567">
        <v>2210.34555</v>
      </c>
      <c r="L23567" t="s">
        <v>35</v>
      </c>
      <c r="M23567" t="s">
        <v>28</v>
      </c>
    </row>
    <row r="23568" spans="1:13" x14ac:dyDescent="0.35">
      <c r="A23568">
        <v>204800</v>
      </c>
      <c r="B23568">
        <v>2556669540</v>
      </c>
      <c r="C23568" t="s">
        <v>21</v>
      </c>
      <c r="D23568" t="s">
        <v>32</v>
      </c>
      <c r="E23568">
        <v>44351.564212962963</v>
      </c>
      <c r="F23568" t="s">
        <v>27</v>
      </c>
      <c r="G23568" t="s">
        <v>17</v>
      </c>
      <c r="H23568" t="s">
        <v>40</v>
      </c>
      <c r="I23568">
        <v>298.83999999999997</v>
      </c>
      <c r="J23568">
        <v>1856.481</v>
      </c>
      <c r="K23568">
        <v>1557.6410000000001</v>
      </c>
      <c r="L23568" t="s">
        <v>48</v>
      </c>
      <c r="M23568" t="s">
        <v>28</v>
      </c>
    </row>
    <row r="23569" spans="1:13" x14ac:dyDescent="0.35">
      <c r="A23569">
        <v>100089</v>
      </c>
      <c r="B23569">
        <v>8334845737</v>
      </c>
      <c r="C23569" t="s">
        <v>21</v>
      </c>
      <c r="D23569" t="s">
        <v>32</v>
      </c>
      <c r="E23569" t="s">
        <v>14412</v>
      </c>
      <c r="F23569" t="s">
        <v>50</v>
      </c>
      <c r="G23569" t="s">
        <v>30</v>
      </c>
      <c r="H23569" t="s">
        <v>33356</v>
      </c>
      <c r="I23569">
        <v>0</v>
      </c>
      <c r="J23569">
        <v>5214.7094999999999</v>
      </c>
      <c r="K23569">
        <v>5214.7094999999999</v>
      </c>
      <c r="L23569" t="s">
        <v>60</v>
      </c>
      <c r="M23569" t="s">
        <v>61</v>
      </c>
    </row>
    <row r="23570" spans="1:13" x14ac:dyDescent="0.35">
      <c r="A23570">
        <v>879850</v>
      </c>
      <c r="B23570">
        <v>8948944690</v>
      </c>
      <c r="C23570" t="s">
        <v>13</v>
      </c>
      <c r="D23570" t="s">
        <v>14</v>
      </c>
      <c r="E23570">
        <v>43838.729386574072</v>
      </c>
      <c r="F23570" t="s">
        <v>16</v>
      </c>
      <c r="G23570" t="s">
        <v>30</v>
      </c>
      <c r="H23570" t="s">
        <v>33356</v>
      </c>
      <c r="I23570">
        <v>0</v>
      </c>
      <c r="J23570">
        <v>1833.1949999999999</v>
      </c>
      <c r="K23570">
        <v>1833.1949999999999</v>
      </c>
      <c r="L23570" t="s">
        <v>19</v>
      </c>
      <c r="M23570" t="s">
        <v>43</v>
      </c>
    </row>
    <row r="23571" spans="1:13" x14ac:dyDescent="0.35">
      <c r="A23571">
        <v>790855</v>
      </c>
      <c r="B23571">
        <v>8098139186</v>
      </c>
      <c r="C23571" t="s">
        <v>13</v>
      </c>
      <c r="D23571" t="s">
        <v>32</v>
      </c>
      <c r="E23571">
        <v>45242.926898148151</v>
      </c>
      <c r="F23571" t="s">
        <v>59</v>
      </c>
      <c r="G23571" t="s">
        <v>17</v>
      </c>
      <c r="H23571" t="s">
        <v>51</v>
      </c>
      <c r="I23571">
        <v>313.2</v>
      </c>
      <c r="J23571">
        <v>6704.7959999999903</v>
      </c>
      <c r="K23571">
        <v>6391.5959999999905</v>
      </c>
      <c r="L23571" t="s">
        <v>31</v>
      </c>
      <c r="M23571" t="s">
        <v>52</v>
      </c>
    </row>
    <row r="23572" spans="1:13" x14ac:dyDescent="0.35">
      <c r="A23572">
        <v>368534</v>
      </c>
      <c r="B23572">
        <v>6645737707</v>
      </c>
      <c r="C23572" t="s">
        <v>13</v>
      </c>
      <c r="D23572" t="s">
        <v>41</v>
      </c>
      <c r="E23572" t="s">
        <v>14413</v>
      </c>
      <c r="F23572" t="s">
        <v>16</v>
      </c>
      <c r="G23572" t="s">
        <v>30</v>
      </c>
      <c r="H23572" t="s">
        <v>33356</v>
      </c>
      <c r="I23572">
        <v>0</v>
      </c>
      <c r="J23572">
        <v>2507.7156</v>
      </c>
      <c r="K23572">
        <v>2507.7156</v>
      </c>
      <c r="L23572" t="s">
        <v>35</v>
      </c>
      <c r="M23572" t="s">
        <v>61</v>
      </c>
    </row>
    <row r="23573" spans="1:13" x14ac:dyDescent="0.35">
      <c r="A23573">
        <v>832045</v>
      </c>
      <c r="B23573">
        <v>2844679099</v>
      </c>
      <c r="C23573" t="s">
        <v>13</v>
      </c>
      <c r="D23573" t="s">
        <v>14</v>
      </c>
      <c r="E23573">
        <v>45113.006168981483</v>
      </c>
      <c r="F23573" t="s">
        <v>27</v>
      </c>
      <c r="G23573" t="s">
        <v>30</v>
      </c>
      <c r="H23573" t="s">
        <v>33356</v>
      </c>
      <c r="I23573">
        <v>0</v>
      </c>
      <c r="J23573">
        <v>5255.0640000000003</v>
      </c>
      <c r="K23573">
        <v>5255.0640000000003</v>
      </c>
      <c r="L23573" t="s">
        <v>48</v>
      </c>
      <c r="M23573" t="s">
        <v>28</v>
      </c>
    </row>
    <row r="23574" spans="1:13" x14ac:dyDescent="0.35">
      <c r="A23574">
        <v>526170</v>
      </c>
      <c r="B23574">
        <v>2180857843</v>
      </c>
      <c r="C23574" t="s">
        <v>21</v>
      </c>
      <c r="D23574" t="s">
        <v>41</v>
      </c>
      <c r="E23574" t="s">
        <v>14414</v>
      </c>
      <c r="F23574" t="s">
        <v>29</v>
      </c>
      <c r="G23574" t="s">
        <v>17</v>
      </c>
      <c r="H23574" t="s">
        <v>18</v>
      </c>
      <c r="I23574">
        <v>445.69</v>
      </c>
      <c r="J23574">
        <v>2782.7430749999999</v>
      </c>
      <c r="K23574">
        <v>2337.0530749999998</v>
      </c>
      <c r="L23574" t="s">
        <v>19</v>
      </c>
      <c r="M23574" t="s">
        <v>61</v>
      </c>
    </row>
    <row r="23575" spans="1:13" x14ac:dyDescent="0.35">
      <c r="A23575">
        <v>559318</v>
      </c>
      <c r="B23575">
        <v>4350785087</v>
      </c>
      <c r="C23575" t="s">
        <v>21</v>
      </c>
      <c r="D23575" t="s">
        <v>14</v>
      </c>
      <c r="E23575" t="s">
        <v>14415</v>
      </c>
      <c r="F23575" t="s">
        <v>27</v>
      </c>
      <c r="G23575" t="s">
        <v>17</v>
      </c>
      <c r="H23575" t="s">
        <v>34</v>
      </c>
      <c r="I23575">
        <v>308.54000000000002</v>
      </c>
      <c r="J23575">
        <v>3783.1039999999998</v>
      </c>
      <c r="K23575">
        <v>3474.5639999999999</v>
      </c>
      <c r="L23575" t="s">
        <v>31</v>
      </c>
      <c r="M23575" t="s">
        <v>56</v>
      </c>
    </row>
    <row r="23576" spans="1:13" x14ac:dyDescent="0.35">
      <c r="A23576">
        <v>523923</v>
      </c>
      <c r="B23576">
        <v>1538082508</v>
      </c>
      <c r="C23576" t="s">
        <v>25</v>
      </c>
      <c r="D23576" t="s">
        <v>32</v>
      </c>
      <c r="E23576" t="s">
        <v>14416</v>
      </c>
      <c r="F23576" t="s">
        <v>50</v>
      </c>
      <c r="G23576" t="s">
        <v>17</v>
      </c>
      <c r="H23576" t="s">
        <v>23</v>
      </c>
      <c r="I23576">
        <v>63.69</v>
      </c>
      <c r="J23576">
        <v>2375.7374999999902</v>
      </c>
      <c r="K23576">
        <v>2312.0474999999901</v>
      </c>
      <c r="L23576" t="s">
        <v>19</v>
      </c>
      <c r="M23576" t="s">
        <v>61</v>
      </c>
    </row>
    <row r="23577" spans="1:13" x14ac:dyDescent="0.35">
      <c r="A23577">
        <v>931655</v>
      </c>
      <c r="B23577">
        <v>1739715602</v>
      </c>
      <c r="C23577" t="s">
        <v>25</v>
      </c>
      <c r="D23577" t="s">
        <v>41</v>
      </c>
      <c r="E23577">
        <v>44784.329664351855</v>
      </c>
      <c r="F23577" t="s">
        <v>66</v>
      </c>
      <c r="G23577" t="s">
        <v>30</v>
      </c>
      <c r="H23577" t="s">
        <v>33356</v>
      </c>
      <c r="I23577">
        <v>0</v>
      </c>
      <c r="J23577">
        <v>2949.82935</v>
      </c>
      <c r="K23577">
        <v>2949.82935</v>
      </c>
      <c r="L23577" t="s">
        <v>19</v>
      </c>
      <c r="M23577" t="s">
        <v>52</v>
      </c>
    </row>
    <row r="23578" spans="1:13" x14ac:dyDescent="0.35">
      <c r="A23578">
        <v>449077</v>
      </c>
      <c r="B23578">
        <v>7558580728</v>
      </c>
      <c r="C23578" t="s">
        <v>13</v>
      </c>
      <c r="D23578" t="s">
        <v>32</v>
      </c>
      <c r="E23578" t="s">
        <v>14417</v>
      </c>
      <c r="F23578" t="s">
        <v>27</v>
      </c>
      <c r="G23578" t="s">
        <v>17</v>
      </c>
      <c r="H23578" t="s">
        <v>34</v>
      </c>
      <c r="I23578">
        <v>387.68</v>
      </c>
      <c r="J23578">
        <v>797.25689999999997</v>
      </c>
      <c r="K23578">
        <v>409.576899999999</v>
      </c>
      <c r="L23578" t="s">
        <v>31</v>
      </c>
      <c r="M23578" t="s">
        <v>61</v>
      </c>
    </row>
    <row r="23579" spans="1:13" x14ac:dyDescent="0.35">
      <c r="A23579">
        <v>558276</v>
      </c>
      <c r="B23579">
        <v>2699556099</v>
      </c>
      <c r="C23579" t="s">
        <v>13</v>
      </c>
      <c r="D23579" t="s">
        <v>55</v>
      </c>
      <c r="E23579">
        <v>45478.926805555559</v>
      </c>
      <c r="F23579" t="s">
        <v>25</v>
      </c>
      <c r="G23579" t="s">
        <v>17</v>
      </c>
      <c r="H23579" t="s">
        <v>18</v>
      </c>
      <c r="I23579">
        <v>145.36000000000001</v>
      </c>
      <c r="J23579">
        <v>1552.7874999999999</v>
      </c>
      <c r="K23579">
        <v>1407.42749999999</v>
      </c>
      <c r="L23579" t="s">
        <v>48</v>
      </c>
      <c r="M23579" t="s">
        <v>24</v>
      </c>
    </row>
    <row r="23580" spans="1:13" x14ac:dyDescent="0.35">
      <c r="A23580">
        <v>215002</v>
      </c>
      <c r="B23580">
        <v>3464273761</v>
      </c>
      <c r="C23580" t="s">
        <v>25</v>
      </c>
      <c r="D23580" t="s">
        <v>41</v>
      </c>
      <c r="E23580" t="s">
        <v>14418</v>
      </c>
      <c r="F23580" t="s">
        <v>29</v>
      </c>
      <c r="G23580" t="s">
        <v>30</v>
      </c>
      <c r="H23580" t="s">
        <v>33356</v>
      </c>
      <c r="I23580">
        <v>0</v>
      </c>
      <c r="J23580">
        <v>3757.5846000000001</v>
      </c>
      <c r="K23580">
        <v>3757.5846000000001</v>
      </c>
      <c r="L23580" t="s">
        <v>19</v>
      </c>
      <c r="M23580" t="s">
        <v>61</v>
      </c>
    </row>
    <row r="23581" spans="1:13" x14ac:dyDescent="0.35">
      <c r="A23581">
        <v>700417</v>
      </c>
      <c r="B23581">
        <v>8059596117</v>
      </c>
      <c r="C23581" t="s">
        <v>13</v>
      </c>
      <c r="D23581" t="s">
        <v>32</v>
      </c>
      <c r="E23581" t="s">
        <v>14419</v>
      </c>
      <c r="F23581" t="s">
        <v>59</v>
      </c>
      <c r="G23581" t="s">
        <v>30</v>
      </c>
      <c r="H23581" t="s">
        <v>33356</v>
      </c>
      <c r="I23581">
        <v>0</v>
      </c>
      <c r="J23581">
        <v>4757.3862499999996</v>
      </c>
      <c r="K23581">
        <v>4757.3862499999996</v>
      </c>
      <c r="L23581" t="s">
        <v>31</v>
      </c>
      <c r="M23581" t="s">
        <v>28</v>
      </c>
    </row>
    <row r="23582" spans="1:13" x14ac:dyDescent="0.35">
      <c r="A23582">
        <v>139609</v>
      </c>
      <c r="B23582">
        <v>3581403530</v>
      </c>
      <c r="C23582" t="s">
        <v>25</v>
      </c>
      <c r="D23582" t="s">
        <v>41</v>
      </c>
      <c r="E23582" t="s">
        <v>14420</v>
      </c>
      <c r="F23582" t="s">
        <v>16</v>
      </c>
      <c r="G23582" t="s">
        <v>30</v>
      </c>
      <c r="H23582" t="s">
        <v>33356</v>
      </c>
      <c r="I23582">
        <v>0</v>
      </c>
      <c r="J23582">
        <v>524.21599999999899</v>
      </c>
      <c r="K23582">
        <v>524.21599999999899</v>
      </c>
      <c r="L23582" t="s">
        <v>19</v>
      </c>
      <c r="M23582" t="s">
        <v>43</v>
      </c>
    </row>
    <row r="23583" spans="1:13" x14ac:dyDescent="0.35">
      <c r="A23583">
        <v>903644</v>
      </c>
      <c r="B23583">
        <v>8601290131</v>
      </c>
      <c r="C23583" t="s">
        <v>13</v>
      </c>
      <c r="D23583" t="s">
        <v>14</v>
      </c>
      <c r="E23583">
        <v>44351.646527777775</v>
      </c>
      <c r="F23583" t="s">
        <v>50</v>
      </c>
      <c r="G23583" t="s">
        <v>17</v>
      </c>
      <c r="H23583" t="s">
        <v>51</v>
      </c>
      <c r="I23583">
        <v>138.19</v>
      </c>
      <c r="J23583">
        <v>2782.9670000000001</v>
      </c>
      <c r="K23583">
        <v>2644.777</v>
      </c>
      <c r="L23583" t="s">
        <v>31</v>
      </c>
      <c r="M23583" t="s">
        <v>28</v>
      </c>
    </row>
    <row r="23584" spans="1:13" x14ac:dyDescent="0.35">
      <c r="A23584">
        <v>848331</v>
      </c>
      <c r="B23584">
        <v>7059600848</v>
      </c>
      <c r="C23584" t="s">
        <v>21</v>
      </c>
      <c r="D23584" t="s">
        <v>26</v>
      </c>
      <c r="E23584" t="s">
        <v>14421</v>
      </c>
      <c r="F23584" t="s">
        <v>38</v>
      </c>
      <c r="G23584" t="s">
        <v>30</v>
      </c>
      <c r="H23584" t="s">
        <v>33356</v>
      </c>
      <c r="I23584">
        <v>0</v>
      </c>
      <c r="J23584">
        <v>2795.5583999999999</v>
      </c>
      <c r="K23584">
        <v>2795.5583999999999</v>
      </c>
      <c r="L23584" t="s">
        <v>19</v>
      </c>
      <c r="M23584" t="s">
        <v>24</v>
      </c>
    </row>
    <row r="23585" spans="1:13" x14ac:dyDescent="0.35">
      <c r="A23585">
        <v>274446</v>
      </c>
      <c r="B23585">
        <v>8939579134</v>
      </c>
      <c r="C23585" t="s">
        <v>13</v>
      </c>
      <c r="D23585" t="s">
        <v>32</v>
      </c>
      <c r="E23585">
        <v>44603.389155092591</v>
      </c>
      <c r="F23585" t="s">
        <v>66</v>
      </c>
      <c r="G23585" t="s">
        <v>17</v>
      </c>
      <c r="H23585" t="s">
        <v>40</v>
      </c>
      <c r="I23585">
        <v>473.1</v>
      </c>
      <c r="J23585">
        <v>2053.3526000000002</v>
      </c>
      <c r="K23585">
        <v>1580.2526</v>
      </c>
      <c r="L23585" t="s">
        <v>19</v>
      </c>
      <c r="M23585" t="s">
        <v>61</v>
      </c>
    </row>
    <row r="23586" spans="1:13" x14ac:dyDescent="0.35">
      <c r="A23586">
        <v>645752</v>
      </c>
      <c r="B23586">
        <v>3007220795</v>
      </c>
      <c r="C23586" t="s">
        <v>13</v>
      </c>
      <c r="D23586" t="s">
        <v>32</v>
      </c>
      <c r="E23586">
        <v>44228.02008101852</v>
      </c>
      <c r="F23586" t="s">
        <v>16</v>
      </c>
      <c r="G23586" t="s">
        <v>17</v>
      </c>
      <c r="H23586" t="s">
        <v>23</v>
      </c>
      <c r="I23586">
        <v>319.51</v>
      </c>
      <c r="J23586">
        <v>500.0292</v>
      </c>
      <c r="K23586">
        <v>180.51920000000001</v>
      </c>
      <c r="L23586" t="s">
        <v>19</v>
      </c>
      <c r="M23586" t="s">
        <v>24</v>
      </c>
    </row>
    <row r="23587" spans="1:13" x14ac:dyDescent="0.35">
      <c r="A23587">
        <v>123701</v>
      </c>
      <c r="B23587">
        <v>8697039827</v>
      </c>
      <c r="C23587" t="s">
        <v>21</v>
      </c>
      <c r="D23587" t="s">
        <v>14</v>
      </c>
      <c r="E23587" t="s">
        <v>14422</v>
      </c>
      <c r="F23587" t="s">
        <v>16</v>
      </c>
      <c r="G23587" t="s">
        <v>30</v>
      </c>
      <c r="H23587" t="s">
        <v>33356</v>
      </c>
      <c r="I23587">
        <v>0</v>
      </c>
      <c r="J23587">
        <v>2202.1334999999999</v>
      </c>
      <c r="K23587">
        <v>2202.1334999999999</v>
      </c>
      <c r="L23587" t="s">
        <v>35</v>
      </c>
      <c r="M23587" t="s">
        <v>56</v>
      </c>
    </row>
    <row r="23588" spans="1:13" x14ac:dyDescent="0.35">
      <c r="A23588">
        <v>134630</v>
      </c>
      <c r="B23588">
        <v>9135122732</v>
      </c>
      <c r="C23588" t="s">
        <v>25</v>
      </c>
      <c r="D23588" t="s">
        <v>32</v>
      </c>
      <c r="E23588" t="s">
        <v>14423</v>
      </c>
      <c r="F23588" t="s">
        <v>66</v>
      </c>
      <c r="G23588" t="s">
        <v>17</v>
      </c>
      <c r="H23588" t="s">
        <v>34</v>
      </c>
      <c r="I23588">
        <v>400.37</v>
      </c>
      <c r="J23588">
        <v>1620.9675</v>
      </c>
      <c r="K23588">
        <v>1220.5974999999901</v>
      </c>
      <c r="L23588" t="s">
        <v>84</v>
      </c>
      <c r="M23588" t="s">
        <v>43</v>
      </c>
    </row>
    <row r="23589" spans="1:13" x14ac:dyDescent="0.35">
      <c r="A23589">
        <v>992074</v>
      </c>
      <c r="B23589">
        <v>3927532040</v>
      </c>
      <c r="C23589" t="s">
        <v>25</v>
      </c>
      <c r="D23589" t="s">
        <v>14</v>
      </c>
      <c r="E23589" t="s">
        <v>14424</v>
      </c>
      <c r="F23589" t="s">
        <v>59</v>
      </c>
      <c r="G23589" t="s">
        <v>30</v>
      </c>
      <c r="H23589" t="s">
        <v>33356</v>
      </c>
      <c r="I23589">
        <v>0</v>
      </c>
      <c r="J23589">
        <v>1506.1904</v>
      </c>
      <c r="K23589">
        <v>1506.1904</v>
      </c>
      <c r="L23589" t="s">
        <v>19</v>
      </c>
      <c r="M23589" t="s">
        <v>65</v>
      </c>
    </row>
    <row r="23590" spans="1:13" x14ac:dyDescent="0.35">
      <c r="A23590">
        <v>541550</v>
      </c>
      <c r="B23590">
        <v>5482362178</v>
      </c>
      <c r="C23590" t="s">
        <v>13</v>
      </c>
      <c r="D23590" t="s">
        <v>32</v>
      </c>
      <c r="E23590" t="s">
        <v>14425</v>
      </c>
      <c r="F23590" t="s">
        <v>66</v>
      </c>
      <c r="G23590" t="s">
        <v>30</v>
      </c>
      <c r="H23590" t="s">
        <v>33356</v>
      </c>
      <c r="I23590">
        <v>0</v>
      </c>
      <c r="J23590">
        <v>640.80939999999998</v>
      </c>
      <c r="K23590">
        <v>640.80939999999998</v>
      </c>
      <c r="L23590" t="s">
        <v>48</v>
      </c>
      <c r="M23590" t="s">
        <v>28</v>
      </c>
    </row>
    <row r="23591" spans="1:13" x14ac:dyDescent="0.35">
      <c r="A23591">
        <v>251857</v>
      </c>
      <c r="B23591">
        <v>1439068609</v>
      </c>
      <c r="C23591" t="s">
        <v>21</v>
      </c>
      <c r="D23591" t="s">
        <v>32</v>
      </c>
      <c r="E23591">
        <v>44996.398715277777</v>
      </c>
      <c r="F23591" t="s">
        <v>38</v>
      </c>
      <c r="G23591" t="s">
        <v>30</v>
      </c>
      <c r="H23591" t="s">
        <v>33356</v>
      </c>
      <c r="I23591">
        <v>0</v>
      </c>
      <c r="J23591">
        <v>5410.1891999999998</v>
      </c>
      <c r="K23591">
        <v>5410.1891999999998</v>
      </c>
      <c r="L23591" t="s">
        <v>31</v>
      </c>
      <c r="M23591" t="s">
        <v>28</v>
      </c>
    </row>
    <row r="23592" spans="1:13" x14ac:dyDescent="0.35">
      <c r="A23592">
        <v>634979</v>
      </c>
      <c r="B23592">
        <v>1954886293</v>
      </c>
      <c r="C23592" t="s">
        <v>25</v>
      </c>
      <c r="D23592" t="s">
        <v>41</v>
      </c>
      <c r="E23592" t="s">
        <v>14426</v>
      </c>
      <c r="F23592" t="s">
        <v>27</v>
      </c>
      <c r="G23592" t="s">
        <v>30</v>
      </c>
      <c r="H23592" t="s">
        <v>33356</v>
      </c>
      <c r="I23592">
        <v>0</v>
      </c>
      <c r="J23592">
        <v>4782.3698749999903</v>
      </c>
      <c r="K23592">
        <v>4782.3698749999903</v>
      </c>
      <c r="L23592" t="s">
        <v>31</v>
      </c>
      <c r="M23592" t="s">
        <v>28</v>
      </c>
    </row>
    <row r="23593" spans="1:13" x14ac:dyDescent="0.35">
      <c r="A23593">
        <v>261581</v>
      </c>
      <c r="B23593">
        <v>9435475941</v>
      </c>
      <c r="C23593" t="s">
        <v>25</v>
      </c>
      <c r="D23593" t="s">
        <v>14</v>
      </c>
      <c r="E23593" t="s">
        <v>14427</v>
      </c>
      <c r="F23593" t="s">
        <v>27</v>
      </c>
      <c r="G23593" t="s">
        <v>17</v>
      </c>
      <c r="H23593" t="s">
        <v>34</v>
      </c>
      <c r="I23593">
        <v>408.12</v>
      </c>
      <c r="J23593">
        <v>4037.5004250000002</v>
      </c>
      <c r="K23593">
        <v>3629.3804249999998</v>
      </c>
      <c r="L23593" t="s">
        <v>19</v>
      </c>
      <c r="M23593" t="s">
        <v>43</v>
      </c>
    </row>
    <row r="23594" spans="1:13" x14ac:dyDescent="0.35">
      <c r="A23594">
        <v>559849</v>
      </c>
      <c r="B23594">
        <v>8270433178</v>
      </c>
      <c r="C23594" t="s">
        <v>21</v>
      </c>
      <c r="D23594" t="s">
        <v>14</v>
      </c>
      <c r="E23594" t="s">
        <v>14428</v>
      </c>
      <c r="F23594" t="s">
        <v>66</v>
      </c>
      <c r="G23594" t="s">
        <v>30</v>
      </c>
      <c r="H23594" t="s">
        <v>33356</v>
      </c>
      <c r="I23594">
        <v>0</v>
      </c>
      <c r="J23594">
        <v>3859.1538999999898</v>
      </c>
      <c r="K23594">
        <v>3859.1538999999898</v>
      </c>
      <c r="L23594" t="s">
        <v>19</v>
      </c>
      <c r="M23594" t="s">
        <v>76</v>
      </c>
    </row>
    <row r="23595" spans="1:13" x14ac:dyDescent="0.35">
      <c r="A23595">
        <v>956114</v>
      </c>
      <c r="B23595">
        <v>4012165741</v>
      </c>
      <c r="C23595" t="s">
        <v>25</v>
      </c>
      <c r="D23595" t="s">
        <v>32</v>
      </c>
      <c r="E23595" t="s">
        <v>14429</v>
      </c>
      <c r="F23595" t="s">
        <v>66</v>
      </c>
      <c r="G23595" t="s">
        <v>17</v>
      </c>
      <c r="H23595" t="s">
        <v>34</v>
      </c>
      <c r="I23595">
        <v>453.17</v>
      </c>
      <c r="J23595">
        <v>1214.51385</v>
      </c>
      <c r="K23595">
        <v>761.34384999999997</v>
      </c>
      <c r="L23595" t="s">
        <v>42</v>
      </c>
      <c r="M23595" t="s">
        <v>28</v>
      </c>
    </row>
    <row r="23596" spans="1:13" x14ac:dyDescent="0.35">
      <c r="A23596">
        <v>484265</v>
      </c>
      <c r="B23596">
        <v>7571450704</v>
      </c>
      <c r="C23596" t="s">
        <v>21</v>
      </c>
      <c r="D23596" t="s">
        <v>26</v>
      </c>
      <c r="E23596">
        <v>45209.53837962963</v>
      </c>
      <c r="F23596" t="s">
        <v>25</v>
      </c>
      <c r="G23596" t="s">
        <v>17</v>
      </c>
      <c r="H23596" t="s">
        <v>40</v>
      </c>
      <c r="I23596">
        <v>326.99</v>
      </c>
      <c r="J23596">
        <v>2168.8788</v>
      </c>
      <c r="K23596">
        <v>1841.8887999999999</v>
      </c>
      <c r="L23596" t="s">
        <v>19</v>
      </c>
      <c r="M23596" t="s">
        <v>28</v>
      </c>
    </row>
    <row r="23597" spans="1:13" x14ac:dyDescent="0.35">
      <c r="A23597">
        <v>561229</v>
      </c>
      <c r="B23597">
        <v>2784123304</v>
      </c>
      <c r="C23597" t="s">
        <v>25</v>
      </c>
      <c r="D23597" t="s">
        <v>14</v>
      </c>
      <c r="E23597">
        <v>44537.378136574072</v>
      </c>
      <c r="F23597" t="s">
        <v>27</v>
      </c>
      <c r="G23597" t="s">
        <v>30</v>
      </c>
      <c r="H23597" t="s">
        <v>33356</v>
      </c>
      <c r="I23597">
        <v>0</v>
      </c>
      <c r="J23597">
        <v>2448.5472</v>
      </c>
      <c r="K23597">
        <v>2448.5472</v>
      </c>
      <c r="L23597" t="s">
        <v>19</v>
      </c>
      <c r="M23597" t="s">
        <v>28</v>
      </c>
    </row>
    <row r="23598" spans="1:13" x14ac:dyDescent="0.35">
      <c r="A23598">
        <v>356307</v>
      </c>
      <c r="B23598">
        <v>2681811140</v>
      </c>
      <c r="C23598" t="s">
        <v>13</v>
      </c>
      <c r="D23598" t="s">
        <v>32</v>
      </c>
      <c r="E23598">
        <v>44378.991516203707</v>
      </c>
      <c r="F23598" t="s">
        <v>27</v>
      </c>
      <c r="G23598" t="s">
        <v>17</v>
      </c>
      <c r="H23598" t="s">
        <v>23</v>
      </c>
      <c r="I23598">
        <v>431.85</v>
      </c>
      <c r="J23598">
        <v>1606.1958</v>
      </c>
      <c r="K23598">
        <v>1174.3458000000001</v>
      </c>
      <c r="L23598" t="s">
        <v>19</v>
      </c>
      <c r="M23598" t="s">
        <v>43</v>
      </c>
    </row>
    <row r="23599" spans="1:13" x14ac:dyDescent="0.35">
      <c r="A23599">
        <v>563873</v>
      </c>
      <c r="B23599">
        <v>5540853755</v>
      </c>
      <c r="C23599" t="s">
        <v>13</v>
      </c>
      <c r="D23599" t="s">
        <v>14</v>
      </c>
      <c r="E23599">
        <v>43931.360636574071</v>
      </c>
      <c r="F23599" t="s">
        <v>50</v>
      </c>
      <c r="G23599" t="s">
        <v>17</v>
      </c>
      <c r="H23599" t="s">
        <v>51</v>
      </c>
      <c r="I23599">
        <v>397.2</v>
      </c>
      <c r="J23599">
        <v>687.77940000000001</v>
      </c>
      <c r="K23599">
        <v>290.57940000000002</v>
      </c>
      <c r="L23599" t="s">
        <v>19</v>
      </c>
      <c r="M23599" t="s">
        <v>28</v>
      </c>
    </row>
    <row r="23600" spans="1:13" x14ac:dyDescent="0.35">
      <c r="A23600">
        <v>150077</v>
      </c>
      <c r="B23600">
        <v>6285235499</v>
      </c>
      <c r="C23600" t="s">
        <v>25</v>
      </c>
      <c r="D23600" t="s">
        <v>41</v>
      </c>
      <c r="E23600" t="s">
        <v>14430</v>
      </c>
      <c r="F23600" t="s">
        <v>66</v>
      </c>
      <c r="G23600" t="s">
        <v>17</v>
      </c>
      <c r="H23600" t="s">
        <v>23</v>
      </c>
      <c r="I23600">
        <v>194.52</v>
      </c>
      <c r="J23600">
        <v>2295.4679999999998</v>
      </c>
      <c r="K23600">
        <v>2100.9479999999999</v>
      </c>
      <c r="L23600" t="s">
        <v>31</v>
      </c>
      <c r="M23600" t="s">
        <v>61</v>
      </c>
    </row>
    <row r="23601" spans="1:13" x14ac:dyDescent="0.35">
      <c r="A23601">
        <v>388946</v>
      </c>
      <c r="B23601">
        <v>8941206979</v>
      </c>
      <c r="C23601" t="s">
        <v>21</v>
      </c>
      <c r="D23601" t="s">
        <v>14</v>
      </c>
      <c r="E23601">
        <v>45263.714641203704</v>
      </c>
      <c r="F23601" t="s">
        <v>27</v>
      </c>
      <c r="G23601" t="s">
        <v>30</v>
      </c>
      <c r="H23601" t="s">
        <v>33356</v>
      </c>
      <c r="I23601">
        <v>0</v>
      </c>
      <c r="J23601">
        <v>3704.7149999999901</v>
      </c>
      <c r="K23601">
        <v>3704.7149999999901</v>
      </c>
      <c r="L23601" t="s">
        <v>19</v>
      </c>
      <c r="M23601" t="s">
        <v>43</v>
      </c>
    </row>
    <row r="23602" spans="1:13" x14ac:dyDescent="0.35">
      <c r="A23602">
        <v>495351</v>
      </c>
      <c r="B23602">
        <v>2274940814</v>
      </c>
      <c r="C23602" t="s">
        <v>13</v>
      </c>
      <c r="D23602" t="s">
        <v>41</v>
      </c>
      <c r="E23602" t="s">
        <v>14431</v>
      </c>
      <c r="F23602" t="s">
        <v>25</v>
      </c>
      <c r="G23602" t="s">
        <v>30</v>
      </c>
      <c r="H23602" t="s">
        <v>33356</v>
      </c>
      <c r="I23602">
        <v>0</v>
      </c>
      <c r="J23602">
        <v>319.99095</v>
      </c>
      <c r="K23602">
        <v>319.99095</v>
      </c>
      <c r="L23602" t="s">
        <v>19</v>
      </c>
      <c r="M23602" t="s">
        <v>20</v>
      </c>
    </row>
    <row r="23603" spans="1:13" x14ac:dyDescent="0.35">
      <c r="A23603">
        <v>739711</v>
      </c>
      <c r="B23603">
        <v>8650679519</v>
      </c>
      <c r="C23603" t="s">
        <v>25</v>
      </c>
      <c r="D23603" t="s">
        <v>41</v>
      </c>
      <c r="E23603" t="s">
        <v>14432</v>
      </c>
      <c r="F23603" t="s">
        <v>38</v>
      </c>
      <c r="G23603" t="s">
        <v>30</v>
      </c>
      <c r="H23603" t="s">
        <v>33356</v>
      </c>
      <c r="I23603">
        <v>0</v>
      </c>
      <c r="J23603">
        <v>4543.7395499999902</v>
      </c>
      <c r="K23603">
        <v>4543.7395499999902</v>
      </c>
      <c r="L23603" t="s">
        <v>19</v>
      </c>
      <c r="M23603" t="s">
        <v>24</v>
      </c>
    </row>
    <row r="23604" spans="1:13" x14ac:dyDescent="0.35">
      <c r="A23604">
        <v>561801</v>
      </c>
      <c r="B23604">
        <v>4415068483</v>
      </c>
      <c r="C23604" t="s">
        <v>21</v>
      </c>
      <c r="D23604" t="s">
        <v>32</v>
      </c>
      <c r="E23604">
        <v>45574.234780092593</v>
      </c>
      <c r="F23604" t="s">
        <v>50</v>
      </c>
      <c r="G23604" t="s">
        <v>17</v>
      </c>
      <c r="H23604" t="s">
        <v>23</v>
      </c>
      <c r="I23604">
        <v>167.52</v>
      </c>
      <c r="J23604">
        <v>5064.8718749999998</v>
      </c>
      <c r="K23604">
        <v>4897.3518749999903</v>
      </c>
      <c r="L23604" t="s">
        <v>84</v>
      </c>
      <c r="M23604" t="s">
        <v>65</v>
      </c>
    </row>
    <row r="23605" spans="1:13" x14ac:dyDescent="0.35">
      <c r="A23605">
        <v>816299</v>
      </c>
      <c r="B23605">
        <v>6574823154</v>
      </c>
      <c r="C23605" t="s">
        <v>25</v>
      </c>
      <c r="D23605" t="s">
        <v>14</v>
      </c>
      <c r="E23605" t="s">
        <v>14433</v>
      </c>
      <c r="F23605" t="s">
        <v>16</v>
      </c>
      <c r="G23605" t="s">
        <v>17</v>
      </c>
      <c r="H23605" t="s">
        <v>23</v>
      </c>
      <c r="I23605">
        <v>479.39</v>
      </c>
      <c r="J23605">
        <v>1350.3748499999999</v>
      </c>
      <c r="K23605">
        <v>870.98484999999903</v>
      </c>
      <c r="L23605" t="s">
        <v>19</v>
      </c>
      <c r="M23605" t="s">
        <v>28</v>
      </c>
    </row>
    <row r="23606" spans="1:13" x14ac:dyDescent="0.35">
      <c r="A23606">
        <v>931435</v>
      </c>
      <c r="B23606">
        <v>7847932425</v>
      </c>
      <c r="C23606" t="s">
        <v>25</v>
      </c>
      <c r="D23606" t="s">
        <v>26</v>
      </c>
      <c r="E23606">
        <v>44264.65185185185</v>
      </c>
      <c r="F23606" t="s">
        <v>29</v>
      </c>
      <c r="G23606" t="s">
        <v>30</v>
      </c>
      <c r="H23606" t="s">
        <v>33356</v>
      </c>
      <c r="I23606">
        <v>0</v>
      </c>
      <c r="J23606">
        <v>4705.1119500000004</v>
      </c>
      <c r="K23606">
        <v>4705.1119500000004</v>
      </c>
      <c r="L23606" t="s">
        <v>31</v>
      </c>
      <c r="M23606" t="s">
        <v>61</v>
      </c>
    </row>
    <row r="23607" spans="1:13" x14ac:dyDescent="0.35">
      <c r="A23607">
        <v>583072</v>
      </c>
      <c r="B23607">
        <v>7232841633</v>
      </c>
      <c r="C23607" t="s">
        <v>21</v>
      </c>
      <c r="D23607" t="s">
        <v>26</v>
      </c>
      <c r="E23607" t="s">
        <v>14434</v>
      </c>
      <c r="F23607" t="s">
        <v>50</v>
      </c>
      <c r="G23607" t="s">
        <v>30</v>
      </c>
      <c r="H23607" t="s">
        <v>33356</v>
      </c>
      <c r="I23607">
        <v>0</v>
      </c>
      <c r="J23607">
        <v>375.13125000000002</v>
      </c>
      <c r="K23607">
        <v>375.13125000000002</v>
      </c>
      <c r="L23607" t="s">
        <v>48</v>
      </c>
      <c r="M23607" t="s">
        <v>25</v>
      </c>
    </row>
    <row r="23608" spans="1:13" x14ac:dyDescent="0.35">
      <c r="A23608">
        <v>187781</v>
      </c>
      <c r="B23608">
        <v>6271002784</v>
      </c>
      <c r="C23608" t="s">
        <v>21</v>
      </c>
      <c r="D23608" t="s">
        <v>14</v>
      </c>
      <c r="E23608" t="s">
        <v>14435</v>
      </c>
      <c r="F23608" t="s">
        <v>27</v>
      </c>
      <c r="G23608" t="s">
        <v>30</v>
      </c>
      <c r="H23608" t="s">
        <v>33356</v>
      </c>
      <c r="I23608">
        <v>0</v>
      </c>
      <c r="J23608">
        <v>1933.1865</v>
      </c>
      <c r="K23608">
        <v>1933.1865</v>
      </c>
      <c r="L23608" t="s">
        <v>19</v>
      </c>
      <c r="M23608" t="s">
        <v>28</v>
      </c>
    </row>
    <row r="23609" spans="1:13" x14ac:dyDescent="0.35">
      <c r="A23609">
        <v>460307</v>
      </c>
      <c r="B23609">
        <v>8153814792</v>
      </c>
      <c r="C23609" t="s">
        <v>21</v>
      </c>
      <c r="D23609" t="s">
        <v>41</v>
      </c>
      <c r="E23609">
        <v>44504.250277777777</v>
      </c>
      <c r="F23609" t="s">
        <v>27</v>
      </c>
      <c r="G23609" t="s">
        <v>30</v>
      </c>
      <c r="H23609" t="s">
        <v>33356</v>
      </c>
      <c r="I23609">
        <v>0</v>
      </c>
      <c r="J23609">
        <v>2220.2399999999998</v>
      </c>
      <c r="K23609">
        <v>2220.2399999999998</v>
      </c>
      <c r="L23609" t="s">
        <v>19</v>
      </c>
      <c r="M23609" t="s">
        <v>71</v>
      </c>
    </row>
    <row r="23610" spans="1:13" x14ac:dyDescent="0.35">
      <c r="A23610">
        <v>246638</v>
      </c>
      <c r="B23610">
        <v>3146650529</v>
      </c>
      <c r="C23610" t="s">
        <v>25</v>
      </c>
      <c r="D23610" t="s">
        <v>41</v>
      </c>
      <c r="E23610">
        <v>44508.157696759263</v>
      </c>
      <c r="F23610" t="s">
        <v>27</v>
      </c>
      <c r="G23610" t="s">
        <v>17</v>
      </c>
      <c r="H23610" t="s">
        <v>23</v>
      </c>
      <c r="I23610">
        <v>217.73</v>
      </c>
      <c r="J23610">
        <v>424.29199999999997</v>
      </c>
      <c r="K23610">
        <v>206.56200000000001</v>
      </c>
      <c r="L23610" t="s">
        <v>31</v>
      </c>
      <c r="M23610" t="s">
        <v>56</v>
      </c>
    </row>
    <row r="23611" spans="1:13" x14ac:dyDescent="0.35">
      <c r="A23611">
        <v>773640</v>
      </c>
      <c r="B23611">
        <v>5228108271</v>
      </c>
      <c r="C23611" t="s">
        <v>13</v>
      </c>
      <c r="D23611" t="s">
        <v>14</v>
      </c>
      <c r="E23611" t="s">
        <v>14436</v>
      </c>
      <c r="F23611" t="s">
        <v>16</v>
      </c>
      <c r="G23611" t="s">
        <v>17</v>
      </c>
      <c r="H23611" t="s">
        <v>23</v>
      </c>
      <c r="I23611">
        <v>233.97</v>
      </c>
      <c r="J23611">
        <v>1218.3696</v>
      </c>
      <c r="K23611">
        <v>984.39959999999996</v>
      </c>
      <c r="L23611" t="s">
        <v>42</v>
      </c>
      <c r="M23611" t="s">
        <v>43</v>
      </c>
    </row>
    <row r="23612" spans="1:13" x14ac:dyDescent="0.35">
      <c r="A23612">
        <v>859584</v>
      </c>
      <c r="B23612">
        <v>2838701372</v>
      </c>
      <c r="C23612" t="s">
        <v>21</v>
      </c>
      <c r="D23612" t="s">
        <v>32</v>
      </c>
      <c r="E23612" t="s">
        <v>14437</v>
      </c>
      <c r="F23612" t="s">
        <v>27</v>
      </c>
      <c r="G23612" t="s">
        <v>30</v>
      </c>
      <c r="H23612" t="s">
        <v>33356</v>
      </c>
      <c r="I23612">
        <v>0</v>
      </c>
      <c r="J23612">
        <v>4584.7956000000004</v>
      </c>
      <c r="K23612">
        <v>4584.7956000000004</v>
      </c>
      <c r="L23612" t="s">
        <v>19</v>
      </c>
      <c r="M23612" t="s">
        <v>20</v>
      </c>
    </row>
    <row r="23613" spans="1:13" x14ac:dyDescent="0.35">
      <c r="A23613">
        <v>450841</v>
      </c>
      <c r="B23613">
        <v>9344121317</v>
      </c>
      <c r="C23613" t="s">
        <v>13</v>
      </c>
      <c r="D23613" t="s">
        <v>14</v>
      </c>
      <c r="E23613">
        <v>43963.281701388885</v>
      </c>
      <c r="F23613" t="s">
        <v>27</v>
      </c>
      <c r="G23613" t="s">
        <v>17</v>
      </c>
      <c r="H23613" t="s">
        <v>34</v>
      </c>
      <c r="I23613">
        <v>290.14</v>
      </c>
      <c r="J23613">
        <v>5034.5735999999997</v>
      </c>
      <c r="K23613">
        <v>4744.4335999999903</v>
      </c>
      <c r="L23613" t="s">
        <v>31</v>
      </c>
      <c r="M23613" t="s">
        <v>61</v>
      </c>
    </row>
    <row r="23614" spans="1:13" x14ac:dyDescent="0.35">
      <c r="A23614">
        <v>625814</v>
      </c>
      <c r="B23614">
        <v>2979186181</v>
      </c>
      <c r="C23614" t="s">
        <v>21</v>
      </c>
      <c r="D23614" t="s">
        <v>14</v>
      </c>
      <c r="E23614">
        <v>43894.725138888891</v>
      </c>
      <c r="F23614" t="s">
        <v>27</v>
      </c>
      <c r="G23614" t="s">
        <v>17</v>
      </c>
      <c r="H23614" t="s">
        <v>18</v>
      </c>
      <c r="I23614">
        <v>250.41</v>
      </c>
      <c r="J23614">
        <v>1162.413</v>
      </c>
      <c r="K23614">
        <v>912.00300000000004</v>
      </c>
      <c r="L23614" t="s">
        <v>19</v>
      </c>
      <c r="M23614" t="s">
        <v>43</v>
      </c>
    </row>
    <row r="23615" spans="1:13" x14ac:dyDescent="0.35">
      <c r="A23615">
        <v>744949</v>
      </c>
      <c r="B23615">
        <v>3708381026</v>
      </c>
      <c r="C23615" t="s">
        <v>21</v>
      </c>
      <c r="D23615" t="s">
        <v>14</v>
      </c>
      <c r="E23615" t="s">
        <v>14438</v>
      </c>
      <c r="F23615" t="s">
        <v>29</v>
      </c>
      <c r="G23615" t="s">
        <v>17</v>
      </c>
      <c r="H23615" t="s">
        <v>40</v>
      </c>
      <c r="I23615">
        <v>477.92</v>
      </c>
      <c r="J23615">
        <v>1119.1454999999901</v>
      </c>
      <c r="K23615">
        <v>641.22549999999899</v>
      </c>
      <c r="L23615" t="s">
        <v>19</v>
      </c>
      <c r="M23615" t="s">
        <v>76</v>
      </c>
    </row>
    <row r="23616" spans="1:13" x14ac:dyDescent="0.35">
      <c r="A23616">
        <v>234779</v>
      </c>
      <c r="B23616">
        <v>8029058437</v>
      </c>
      <c r="C23616" t="s">
        <v>25</v>
      </c>
      <c r="D23616" t="s">
        <v>14</v>
      </c>
      <c r="E23616" t="s">
        <v>14439</v>
      </c>
      <c r="F23616" t="s">
        <v>80</v>
      </c>
      <c r="G23616" t="s">
        <v>17</v>
      </c>
      <c r="H23616" t="s">
        <v>23</v>
      </c>
      <c r="I23616">
        <v>414.06</v>
      </c>
      <c r="J23616">
        <v>2833.0744500000001</v>
      </c>
      <c r="K23616">
        <v>2419.0144500000001</v>
      </c>
      <c r="L23616" t="s">
        <v>60</v>
      </c>
      <c r="M23616" t="s">
        <v>28</v>
      </c>
    </row>
    <row r="23617" spans="1:13" x14ac:dyDescent="0.35">
      <c r="A23617">
        <v>178693</v>
      </c>
      <c r="B23617">
        <v>4133113713</v>
      </c>
      <c r="C23617" t="s">
        <v>21</v>
      </c>
      <c r="D23617" t="s">
        <v>14</v>
      </c>
      <c r="E23617" t="s">
        <v>14440</v>
      </c>
      <c r="F23617" t="s">
        <v>25</v>
      </c>
      <c r="G23617" t="s">
        <v>30</v>
      </c>
      <c r="H23617" t="s">
        <v>33356</v>
      </c>
      <c r="I23617">
        <v>0</v>
      </c>
      <c r="J23617">
        <v>3105.9297499999998</v>
      </c>
      <c r="K23617">
        <v>3105.9297499999998</v>
      </c>
      <c r="L23617" t="s">
        <v>45</v>
      </c>
      <c r="M23617" t="s">
        <v>123</v>
      </c>
    </row>
    <row r="23618" spans="1:13" x14ac:dyDescent="0.35">
      <c r="A23618">
        <v>944601</v>
      </c>
      <c r="B23618">
        <v>7155612498</v>
      </c>
      <c r="C23618" t="s">
        <v>21</v>
      </c>
      <c r="D23618" t="s">
        <v>14</v>
      </c>
      <c r="E23618" t="s">
        <v>14441</v>
      </c>
      <c r="F23618" t="s">
        <v>16</v>
      </c>
      <c r="G23618" t="s">
        <v>30</v>
      </c>
      <c r="H23618" t="s">
        <v>33356</v>
      </c>
      <c r="I23618">
        <v>0</v>
      </c>
      <c r="J23618">
        <v>2880.4490000000001</v>
      </c>
      <c r="K23618">
        <v>2880.4490000000001</v>
      </c>
      <c r="L23618" t="s">
        <v>19</v>
      </c>
      <c r="M23618" t="s">
        <v>24</v>
      </c>
    </row>
    <row r="23619" spans="1:13" x14ac:dyDescent="0.35">
      <c r="A23619">
        <v>651978</v>
      </c>
      <c r="B23619">
        <v>7104724372</v>
      </c>
      <c r="C23619" t="s">
        <v>13</v>
      </c>
      <c r="D23619" t="s">
        <v>32</v>
      </c>
      <c r="E23619">
        <v>44046.322731481479</v>
      </c>
      <c r="F23619" t="s">
        <v>16</v>
      </c>
      <c r="G23619" t="s">
        <v>30</v>
      </c>
      <c r="H23619" t="s">
        <v>33356</v>
      </c>
      <c r="I23619">
        <v>0</v>
      </c>
      <c r="J23619">
        <v>1000.682025</v>
      </c>
      <c r="K23619">
        <v>1000.682025</v>
      </c>
      <c r="L23619" t="s">
        <v>31</v>
      </c>
      <c r="M23619" t="s">
        <v>20</v>
      </c>
    </row>
    <row r="23620" spans="1:13" x14ac:dyDescent="0.35">
      <c r="A23620">
        <v>475075</v>
      </c>
      <c r="B23620">
        <v>2041735250</v>
      </c>
      <c r="C23620" t="s">
        <v>13</v>
      </c>
      <c r="D23620" t="s">
        <v>32</v>
      </c>
      <c r="E23620">
        <v>44541.896666666667</v>
      </c>
      <c r="F23620" t="s">
        <v>16</v>
      </c>
      <c r="G23620" t="s">
        <v>30</v>
      </c>
      <c r="H23620" t="s">
        <v>33356</v>
      </c>
      <c r="I23620">
        <v>0</v>
      </c>
      <c r="J23620">
        <v>258.57260000000002</v>
      </c>
      <c r="K23620">
        <v>258.57260000000002</v>
      </c>
      <c r="L23620" t="s">
        <v>19</v>
      </c>
      <c r="M23620" t="s">
        <v>61</v>
      </c>
    </row>
    <row r="23621" spans="1:13" x14ac:dyDescent="0.35">
      <c r="A23621">
        <v>840469</v>
      </c>
      <c r="B23621">
        <v>4786181694</v>
      </c>
      <c r="C23621" t="s">
        <v>21</v>
      </c>
      <c r="D23621" t="s">
        <v>14</v>
      </c>
      <c r="E23621">
        <v>45056.99454861111</v>
      </c>
      <c r="F23621" t="s">
        <v>16</v>
      </c>
      <c r="G23621" t="s">
        <v>30</v>
      </c>
      <c r="H23621" t="s">
        <v>33356</v>
      </c>
      <c r="I23621">
        <v>0</v>
      </c>
      <c r="J23621">
        <v>1284.558</v>
      </c>
      <c r="K23621">
        <v>1284.558</v>
      </c>
      <c r="L23621" t="s">
        <v>19</v>
      </c>
      <c r="M23621" t="s">
        <v>24</v>
      </c>
    </row>
    <row r="23622" spans="1:13" x14ac:dyDescent="0.35">
      <c r="A23622">
        <v>829884</v>
      </c>
      <c r="B23622">
        <v>5164484063</v>
      </c>
      <c r="C23622" t="s">
        <v>25</v>
      </c>
      <c r="D23622" t="s">
        <v>41</v>
      </c>
      <c r="E23622">
        <v>43718.241041666668</v>
      </c>
      <c r="F23622" t="s">
        <v>16</v>
      </c>
      <c r="G23622" t="s">
        <v>30</v>
      </c>
      <c r="H23622" t="s">
        <v>33356</v>
      </c>
      <c r="I23622">
        <v>0</v>
      </c>
      <c r="J23622">
        <v>2776.6970000000001</v>
      </c>
      <c r="K23622">
        <v>2776.6970000000001</v>
      </c>
      <c r="L23622" t="s">
        <v>19</v>
      </c>
      <c r="M23622" t="s">
        <v>61</v>
      </c>
    </row>
    <row r="23623" spans="1:13" x14ac:dyDescent="0.35">
      <c r="A23623">
        <v>751114</v>
      </c>
      <c r="B23623">
        <v>5993040609</v>
      </c>
      <c r="C23623" t="s">
        <v>13</v>
      </c>
      <c r="D23623" t="s">
        <v>41</v>
      </c>
      <c r="E23623">
        <v>44177.256527777776</v>
      </c>
      <c r="F23623" t="s">
        <v>50</v>
      </c>
      <c r="G23623" t="s">
        <v>17</v>
      </c>
      <c r="H23623" t="s">
        <v>23</v>
      </c>
      <c r="I23623">
        <v>156.9</v>
      </c>
      <c r="J23623">
        <v>7292.0820000000003</v>
      </c>
      <c r="K23623">
        <v>7135.1819999999998</v>
      </c>
      <c r="L23623" t="s">
        <v>31</v>
      </c>
      <c r="M23623" t="s">
        <v>52</v>
      </c>
    </row>
    <row r="23624" spans="1:13" x14ac:dyDescent="0.35">
      <c r="A23624">
        <v>365271</v>
      </c>
      <c r="B23624">
        <v>9686507153</v>
      </c>
      <c r="C23624" t="s">
        <v>25</v>
      </c>
      <c r="D23624" t="s">
        <v>14</v>
      </c>
      <c r="E23624" t="s">
        <v>14442</v>
      </c>
      <c r="F23624" t="s">
        <v>25</v>
      </c>
      <c r="G23624" t="s">
        <v>30</v>
      </c>
      <c r="H23624" t="s">
        <v>33356</v>
      </c>
      <c r="I23624">
        <v>0</v>
      </c>
      <c r="J23624">
        <v>4298.9210000000003</v>
      </c>
      <c r="K23624">
        <v>4298.9210000000003</v>
      </c>
      <c r="L23624" t="s">
        <v>45</v>
      </c>
      <c r="M23624" t="s">
        <v>71</v>
      </c>
    </row>
    <row r="23625" spans="1:13" x14ac:dyDescent="0.35">
      <c r="A23625">
        <v>386436</v>
      </c>
      <c r="B23625">
        <v>2830853574</v>
      </c>
      <c r="C23625" t="s">
        <v>21</v>
      </c>
      <c r="D23625" t="s">
        <v>41</v>
      </c>
      <c r="E23625" t="s">
        <v>14443</v>
      </c>
      <c r="F23625" t="s">
        <v>29</v>
      </c>
      <c r="G23625" t="s">
        <v>30</v>
      </c>
      <c r="H23625" t="s">
        <v>33356</v>
      </c>
      <c r="I23625">
        <v>0</v>
      </c>
      <c r="J23625">
        <v>2101.4928</v>
      </c>
      <c r="K23625">
        <v>2101.4928</v>
      </c>
      <c r="L23625" t="s">
        <v>31</v>
      </c>
      <c r="M23625" t="s">
        <v>61</v>
      </c>
    </row>
    <row r="23626" spans="1:13" x14ac:dyDescent="0.35">
      <c r="A23626">
        <v>974805</v>
      </c>
      <c r="B23626">
        <v>9661197723</v>
      </c>
      <c r="C23626" t="s">
        <v>25</v>
      </c>
      <c r="D23626" t="s">
        <v>41</v>
      </c>
      <c r="E23626">
        <v>45509.581145833334</v>
      </c>
      <c r="F23626" t="s">
        <v>16</v>
      </c>
      <c r="G23626" t="s">
        <v>30</v>
      </c>
      <c r="H23626" t="s">
        <v>33356</v>
      </c>
      <c r="I23626">
        <v>0</v>
      </c>
      <c r="J23626">
        <v>3094.0124999999998</v>
      </c>
      <c r="K23626">
        <v>3094.0124999999998</v>
      </c>
      <c r="L23626" t="s">
        <v>31</v>
      </c>
      <c r="M23626" t="s">
        <v>76</v>
      </c>
    </row>
    <row r="23627" spans="1:13" x14ac:dyDescent="0.35">
      <c r="A23627">
        <v>524707</v>
      </c>
      <c r="B23627">
        <v>1907500709</v>
      </c>
      <c r="C23627" t="s">
        <v>13</v>
      </c>
      <c r="D23627" t="s">
        <v>14</v>
      </c>
      <c r="E23627" t="s">
        <v>14444</v>
      </c>
      <c r="F23627" t="s">
        <v>16</v>
      </c>
      <c r="G23627" t="s">
        <v>17</v>
      </c>
      <c r="H23627" t="s">
        <v>51</v>
      </c>
      <c r="I23627">
        <v>287.67</v>
      </c>
      <c r="J23627">
        <v>2593.04989999999</v>
      </c>
      <c r="K23627">
        <v>2305.3798999999899</v>
      </c>
      <c r="L23627" t="s">
        <v>84</v>
      </c>
      <c r="M23627" t="s">
        <v>46</v>
      </c>
    </row>
    <row r="23628" spans="1:13" x14ac:dyDescent="0.35">
      <c r="A23628">
        <v>772865</v>
      </c>
      <c r="B23628">
        <v>6709348307</v>
      </c>
      <c r="C23628" t="s">
        <v>13</v>
      </c>
      <c r="D23628" t="s">
        <v>41</v>
      </c>
      <c r="E23628" t="s">
        <v>14445</v>
      </c>
      <c r="F23628" t="s">
        <v>66</v>
      </c>
      <c r="G23628" t="s">
        <v>17</v>
      </c>
      <c r="H23628" t="s">
        <v>23</v>
      </c>
      <c r="I23628">
        <v>277.16000000000003</v>
      </c>
      <c r="J23628">
        <v>3789.7975499999998</v>
      </c>
      <c r="K23628">
        <v>3512.6375499999999</v>
      </c>
      <c r="L23628" t="s">
        <v>42</v>
      </c>
      <c r="M23628" t="s">
        <v>76</v>
      </c>
    </row>
    <row r="23629" spans="1:13" x14ac:dyDescent="0.35">
      <c r="A23629">
        <v>368511</v>
      </c>
      <c r="B23629">
        <v>8936404628</v>
      </c>
      <c r="C23629" t="s">
        <v>13</v>
      </c>
      <c r="D23629" t="s">
        <v>41</v>
      </c>
      <c r="E23629">
        <v>44292.794351851851</v>
      </c>
      <c r="F23629" t="s">
        <v>50</v>
      </c>
      <c r="G23629" t="s">
        <v>30</v>
      </c>
      <c r="H23629" t="s">
        <v>33356</v>
      </c>
      <c r="I23629">
        <v>0</v>
      </c>
      <c r="J23629">
        <v>2881.8404999999998</v>
      </c>
      <c r="K23629">
        <v>2881.8404999999998</v>
      </c>
      <c r="L23629" t="s">
        <v>19</v>
      </c>
      <c r="M23629" t="s">
        <v>24</v>
      </c>
    </row>
    <row r="23630" spans="1:13" x14ac:dyDescent="0.35">
      <c r="A23630">
        <v>205032</v>
      </c>
      <c r="B23630">
        <v>9195130094</v>
      </c>
      <c r="C23630" t="s">
        <v>21</v>
      </c>
      <c r="D23630" t="s">
        <v>14</v>
      </c>
      <c r="E23630" t="s">
        <v>14446</v>
      </c>
      <c r="F23630" t="s">
        <v>16</v>
      </c>
      <c r="G23630" t="s">
        <v>17</v>
      </c>
      <c r="H23630" t="s">
        <v>51</v>
      </c>
      <c r="I23630">
        <v>382.72</v>
      </c>
      <c r="J23630">
        <v>2171.0231249999902</v>
      </c>
      <c r="K23630">
        <v>1788.3031249999899</v>
      </c>
      <c r="L23630" t="s">
        <v>19</v>
      </c>
      <c r="M23630" t="s">
        <v>61</v>
      </c>
    </row>
    <row r="23631" spans="1:13" x14ac:dyDescent="0.35">
      <c r="A23631">
        <v>492437</v>
      </c>
      <c r="B23631">
        <v>9010453633</v>
      </c>
      <c r="C23631" t="s">
        <v>21</v>
      </c>
      <c r="D23631" t="s">
        <v>14</v>
      </c>
      <c r="E23631" t="s">
        <v>14447</v>
      </c>
      <c r="F23631" t="s">
        <v>50</v>
      </c>
      <c r="G23631" t="s">
        <v>30</v>
      </c>
      <c r="H23631" t="s">
        <v>33356</v>
      </c>
      <c r="I23631">
        <v>0</v>
      </c>
      <c r="J23631">
        <v>1530.7270000000001</v>
      </c>
      <c r="K23631">
        <v>1530.7270000000001</v>
      </c>
      <c r="L23631" t="s">
        <v>31</v>
      </c>
      <c r="M23631" t="s">
        <v>28</v>
      </c>
    </row>
    <row r="23632" spans="1:13" x14ac:dyDescent="0.35">
      <c r="A23632">
        <v>251392</v>
      </c>
      <c r="B23632">
        <v>9770924063</v>
      </c>
      <c r="C23632" t="s">
        <v>21</v>
      </c>
      <c r="D23632" t="s">
        <v>32</v>
      </c>
      <c r="E23632" t="s">
        <v>14448</v>
      </c>
      <c r="F23632" t="s">
        <v>50</v>
      </c>
      <c r="G23632" t="s">
        <v>17</v>
      </c>
      <c r="H23632" t="s">
        <v>18</v>
      </c>
      <c r="I23632">
        <v>185.61</v>
      </c>
      <c r="J23632">
        <v>3145.0009500000001</v>
      </c>
      <c r="K23632">
        <v>2959.39095</v>
      </c>
      <c r="L23632" t="s">
        <v>31</v>
      </c>
      <c r="M23632" t="s">
        <v>61</v>
      </c>
    </row>
    <row r="23633" spans="1:13" x14ac:dyDescent="0.35">
      <c r="A23633">
        <v>816485</v>
      </c>
      <c r="B23633">
        <v>8150931179</v>
      </c>
      <c r="C23633" t="s">
        <v>21</v>
      </c>
      <c r="D23633" t="s">
        <v>14</v>
      </c>
      <c r="E23633" t="s">
        <v>14449</v>
      </c>
      <c r="F23633" t="s">
        <v>16</v>
      </c>
      <c r="G23633" t="s">
        <v>30</v>
      </c>
      <c r="H23633" t="s">
        <v>33356</v>
      </c>
      <c r="I23633">
        <v>0</v>
      </c>
      <c r="J23633">
        <v>1970.22</v>
      </c>
      <c r="K23633">
        <v>1970.22</v>
      </c>
      <c r="L23633" t="s">
        <v>19</v>
      </c>
      <c r="M23633" t="s">
        <v>107</v>
      </c>
    </row>
    <row r="23634" spans="1:13" x14ac:dyDescent="0.35">
      <c r="A23634">
        <v>106092</v>
      </c>
      <c r="B23634">
        <v>7608894245</v>
      </c>
      <c r="C23634" t="s">
        <v>13</v>
      </c>
      <c r="D23634" t="s">
        <v>14</v>
      </c>
      <c r="E23634" t="s">
        <v>14450</v>
      </c>
      <c r="F23634" t="s">
        <v>25</v>
      </c>
      <c r="G23634" t="s">
        <v>30</v>
      </c>
      <c r="H23634" t="s">
        <v>33356</v>
      </c>
      <c r="I23634">
        <v>0</v>
      </c>
      <c r="J23634">
        <v>5395.6389999999901</v>
      </c>
      <c r="K23634">
        <v>5395.6389999999901</v>
      </c>
      <c r="L23634" t="s">
        <v>31</v>
      </c>
      <c r="M23634" t="s">
        <v>61</v>
      </c>
    </row>
    <row r="23635" spans="1:13" x14ac:dyDescent="0.35">
      <c r="A23635">
        <v>645798</v>
      </c>
      <c r="B23635">
        <v>3112647786</v>
      </c>
      <c r="C23635" t="s">
        <v>25</v>
      </c>
      <c r="D23635" t="s">
        <v>14</v>
      </c>
      <c r="E23635" t="s">
        <v>14451</v>
      </c>
      <c r="F23635" t="s">
        <v>16</v>
      </c>
      <c r="G23635" t="s">
        <v>17</v>
      </c>
      <c r="H23635" t="s">
        <v>34</v>
      </c>
      <c r="I23635">
        <v>80.72</v>
      </c>
      <c r="J23635">
        <v>2650.6457999999998</v>
      </c>
      <c r="K23635">
        <v>2569.9258</v>
      </c>
      <c r="L23635" t="s">
        <v>84</v>
      </c>
      <c r="M23635" t="s">
        <v>24</v>
      </c>
    </row>
    <row r="23636" spans="1:13" x14ac:dyDescent="0.35">
      <c r="A23636">
        <v>545735</v>
      </c>
      <c r="B23636">
        <v>7148665579</v>
      </c>
      <c r="C23636" t="s">
        <v>25</v>
      </c>
      <c r="D23636" t="s">
        <v>14</v>
      </c>
      <c r="E23636" t="s">
        <v>14452</v>
      </c>
      <c r="F23636" t="s">
        <v>27</v>
      </c>
      <c r="G23636" t="s">
        <v>17</v>
      </c>
      <c r="H23636" t="s">
        <v>51</v>
      </c>
      <c r="I23636">
        <v>372.14</v>
      </c>
      <c r="J23636">
        <v>2739.8175000000001</v>
      </c>
      <c r="K23636">
        <v>2367.6774999999998</v>
      </c>
      <c r="L23636" t="s">
        <v>19</v>
      </c>
      <c r="M23636" t="s">
        <v>28</v>
      </c>
    </row>
    <row r="23637" spans="1:13" x14ac:dyDescent="0.35">
      <c r="A23637">
        <v>871137</v>
      </c>
      <c r="B23637">
        <v>1851408375</v>
      </c>
      <c r="C23637" t="s">
        <v>25</v>
      </c>
      <c r="D23637" t="s">
        <v>32</v>
      </c>
      <c r="E23637" t="s">
        <v>14453</v>
      </c>
      <c r="F23637" t="s">
        <v>80</v>
      </c>
      <c r="G23637" t="s">
        <v>17</v>
      </c>
      <c r="H23637" t="s">
        <v>51</v>
      </c>
      <c r="I23637">
        <v>465.44</v>
      </c>
      <c r="J23637">
        <v>4076.6165999999898</v>
      </c>
      <c r="K23637">
        <v>3611.1765999999898</v>
      </c>
      <c r="L23637" t="s">
        <v>19</v>
      </c>
      <c r="M23637" t="s">
        <v>61</v>
      </c>
    </row>
    <row r="23638" spans="1:13" x14ac:dyDescent="0.35">
      <c r="A23638">
        <v>285825</v>
      </c>
      <c r="B23638">
        <v>7407060331</v>
      </c>
      <c r="C23638" t="s">
        <v>25</v>
      </c>
      <c r="D23638" t="s">
        <v>14</v>
      </c>
      <c r="E23638" t="s">
        <v>14454</v>
      </c>
      <c r="F23638" t="s">
        <v>27</v>
      </c>
      <c r="G23638" t="s">
        <v>17</v>
      </c>
      <c r="H23638" t="s">
        <v>23</v>
      </c>
      <c r="I23638">
        <v>336.38</v>
      </c>
      <c r="J23638">
        <v>2409.2817</v>
      </c>
      <c r="K23638">
        <v>2072.9016999999999</v>
      </c>
      <c r="L23638" t="s">
        <v>31</v>
      </c>
      <c r="M23638" t="s">
        <v>28</v>
      </c>
    </row>
    <row r="23639" spans="1:13" x14ac:dyDescent="0.35">
      <c r="A23639">
        <v>811451</v>
      </c>
      <c r="B23639">
        <v>7237300999</v>
      </c>
      <c r="C23639" t="s">
        <v>21</v>
      </c>
      <c r="D23639" t="s">
        <v>32</v>
      </c>
      <c r="E23639">
        <v>44657.836493055554</v>
      </c>
      <c r="F23639" t="s">
        <v>66</v>
      </c>
      <c r="G23639" t="s">
        <v>30</v>
      </c>
      <c r="H23639" t="s">
        <v>33356</v>
      </c>
      <c r="I23639">
        <v>0</v>
      </c>
      <c r="J23639">
        <v>3710.0506499999901</v>
      </c>
      <c r="K23639">
        <v>3710.0506499999901</v>
      </c>
      <c r="L23639" t="s">
        <v>60</v>
      </c>
      <c r="M23639" t="s">
        <v>61</v>
      </c>
    </row>
    <row r="23640" spans="1:13" x14ac:dyDescent="0.35">
      <c r="A23640">
        <v>824679</v>
      </c>
      <c r="B23640">
        <v>4640701342</v>
      </c>
      <c r="C23640" t="s">
        <v>21</v>
      </c>
      <c r="D23640" t="s">
        <v>14</v>
      </c>
      <c r="E23640" t="s">
        <v>14455</v>
      </c>
      <c r="F23640" t="s">
        <v>16</v>
      </c>
      <c r="G23640" t="s">
        <v>17</v>
      </c>
      <c r="H23640" t="s">
        <v>40</v>
      </c>
      <c r="I23640">
        <v>397.8</v>
      </c>
      <c r="J23640">
        <v>4847.6519249999901</v>
      </c>
      <c r="K23640">
        <v>4449.8519249999899</v>
      </c>
      <c r="L23640" t="s">
        <v>42</v>
      </c>
      <c r="M23640" t="s">
        <v>28</v>
      </c>
    </row>
    <row r="23641" spans="1:13" x14ac:dyDescent="0.35">
      <c r="A23641">
        <v>555596</v>
      </c>
      <c r="B23641">
        <v>7394810031</v>
      </c>
      <c r="C23641" t="s">
        <v>21</v>
      </c>
      <c r="D23641" t="s">
        <v>32</v>
      </c>
      <c r="E23641" t="s">
        <v>14456</v>
      </c>
      <c r="F23641" t="s">
        <v>16</v>
      </c>
      <c r="G23641" t="s">
        <v>17</v>
      </c>
      <c r="H23641" t="s">
        <v>18</v>
      </c>
      <c r="I23641">
        <v>75.34</v>
      </c>
      <c r="J23641">
        <v>4217.652</v>
      </c>
      <c r="K23641">
        <v>4142.3119999999999</v>
      </c>
      <c r="L23641" t="s">
        <v>42</v>
      </c>
      <c r="M23641" t="s">
        <v>61</v>
      </c>
    </row>
    <row r="23642" spans="1:13" x14ac:dyDescent="0.35">
      <c r="A23642">
        <v>224562</v>
      </c>
      <c r="B23642">
        <v>7163054363</v>
      </c>
      <c r="C23642" t="s">
        <v>25</v>
      </c>
      <c r="D23642" t="s">
        <v>32</v>
      </c>
      <c r="E23642" t="s">
        <v>14457</v>
      </c>
      <c r="F23642" t="s">
        <v>16</v>
      </c>
      <c r="G23642" t="s">
        <v>30</v>
      </c>
      <c r="H23642" t="s">
        <v>33356</v>
      </c>
      <c r="I23642">
        <v>0</v>
      </c>
      <c r="J23642">
        <v>5223.7184999999999</v>
      </c>
      <c r="K23642">
        <v>5223.7184999999999</v>
      </c>
      <c r="L23642" t="s">
        <v>19</v>
      </c>
      <c r="M23642" t="s">
        <v>28</v>
      </c>
    </row>
    <row r="23643" spans="1:13" x14ac:dyDescent="0.35">
      <c r="A23643">
        <v>811875</v>
      </c>
      <c r="B23643">
        <v>7788308400</v>
      </c>
      <c r="C23643" t="s">
        <v>25</v>
      </c>
      <c r="D23643" t="s">
        <v>26</v>
      </c>
      <c r="E23643" t="s">
        <v>14458</v>
      </c>
      <c r="F23643" t="s">
        <v>16</v>
      </c>
      <c r="G23643" t="s">
        <v>17</v>
      </c>
      <c r="H23643" t="s">
        <v>51</v>
      </c>
      <c r="I23643">
        <v>277.7</v>
      </c>
      <c r="J23643">
        <v>1135.6224</v>
      </c>
      <c r="K23643">
        <v>857.92239999999902</v>
      </c>
      <c r="L23643" t="s">
        <v>19</v>
      </c>
      <c r="M23643" t="s">
        <v>65</v>
      </c>
    </row>
    <row r="23644" spans="1:13" x14ac:dyDescent="0.35">
      <c r="A23644">
        <v>849937</v>
      </c>
      <c r="B23644">
        <v>2688365091</v>
      </c>
      <c r="C23644" t="s">
        <v>25</v>
      </c>
      <c r="D23644" t="s">
        <v>32</v>
      </c>
      <c r="E23644" t="s">
        <v>14459</v>
      </c>
      <c r="F23644" t="s">
        <v>16</v>
      </c>
      <c r="G23644" t="s">
        <v>17</v>
      </c>
      <c r="H23644" t="s">
        <v>23</v>
      </c>
      <c r="I23644">
        <v>177.16</v>
      </c>
      <c r="J23644">
        <v>3235.5387999999998</v>
      </c>
      <c r="K23644">
        <v>3058.3788</v>
      </c>
      <c r="L23644" t="s">
        <v>42</v>
      </c>
      <c r="M23644" t="s">
        <v>28</v>
      </c>
    </row>
    <row r="23645" spans="1:13" x14ac:dyDescent="0.35">
      <c r="A23645">
        <v>550089</v>
      </c>
      <c r="B23645">
        <v>3553385287</v>
      </c>
      <c r="C23645" t="s">
        <v>21</v>
      </c>
      <c r="D23645" t="s">
        <v>32</v>
      </c>
      <c r="E23645" t="s">
        <v>14460</v>
      </c>
      <c r="F23645" t="s">
        <v>38</v>
      </c>
      <c r="G23645" t="s">
        <v>17</v>
      </c>
      <c r="H23645" t="s">
        <v>34</v>
      </c>
      <c r="I23645">
        <v>262.22000000000003</v>
      </c>
      <c r="J23645">
        <v>4613.1916499999998</v>
      </c>
      <c r="K23645">
        <v>4350.9716499999904</v>
      </c>
      <c r="L23645" t="s">
        <v>42</v>
      </c>
      <c r="M23645" t="s">
        <v>46</v>
      </c>
    </row>
    <row r="23646" spans="1:13" x14ac:dyDescent="0.35">
      <c r="A23646">
        <v>147680</v>
      </c>
      <c r="B23646">
        <v>2176218540</v>
      </c>
      <c r="C23646" t="s">
        <v>21</v>
      </c>
      <c r="D23646" t="s">
        <v>32</v>
      </c>
      <c r="E23646" t="s">
        <v>14461</v>
      </c>
      <c r="F23646" t="s">
        <v>27</v>
      </c>
      <c r="G23646" t="s">
        <v>30</v>
      </c>
      <c r="H23646" t="s">
        <v>33356</v>
      </c>
      <c r="I23646">
        <v>0</v>
      </c>
      <c r="J23646">
        <v>1323.924</v>
      </c>
      <c r="K23646">
        <v>1323.924</v>
      </c>
      <c r="L23646" t="s">
        <v>19</v>
      </c>
      <c r="M23646" t="s">
        <v>28</v>
      </c>
    </row>
    <row r="23647" spans="1:13" x14ac:dyDescent="0.35">
      <c r="A23647">
        <v>438869</v>
      </c>
      <c r="B23647">
        <v>7288771862</v>
      </c>
      <c r="C23647" t="s">
        <v>21</v>
      </c>
      <c r="D23647" t="s">
        <v>14</v>
      </c>
      <c r="E23647">
        <v>44992.810787037037</v>
      </c>
      <c r="F23647" t="s">
        <v>27</v>
      </c>
      <c r="G23647" t="s">
        <v>30</v>
      </c>
      <c r="H23647" t="s">
        <v>33356</v>
      </c>
      <c r="I23647">
        <v>0</v>
      </c>
      <c r="J23647">
        <v>4762.2924000000003</v>
      </c>
      <c r="K23647">
        <v>4762.2924000000003</v>
      </c>
      <c r="L23647" t="s">
        <v>19</v>
      </c>
      <c r="M23647" t="s">
        <v>61</v>
      </c>
    </row>
    <row r="23648" spans="1:13" x14ac:dyDescent="0.35">
      <c r="A23648">
        <v>244697</v>
      </c>
      <c r="B23648">
        <v>6986220012</v>
      </c>
      <c r="C23648" t="s">
        <v>25</v>
      </c>
      <c r="D23648" t="s">
        <v>41</v>
      </c>
      <c r="E23648">
        <v>43895.141724537039</v>
      </c>
      <c r="F23648" t="s">
        <v>59</v>
      </c>
      <c r="G23648" t="s">
        <v>17</v>
      </c>
      <c r="H23648" t="s">
        <v>18</v>
      </c>
      <c r="I23648">
        <v>240.27</v>
      </c>
      <c r="J23648">
        <v>2628.9375</v>
      </c>
      <c r="K23648">
        <v>2388.6675</v>
      </c>
      <c r="L23648" t="s">
        <v>31</v>
      </c>
      <c r="M23648" t="s">
        <v>52</v>
      </c>
    </row>
    <row r="23649" spans="1:13" x14ac:dyDescent="0.35">
      <c r="A23649">
        <v>445705</v>
      </c>
      <c r="B23649">
        <v>2056330356</v>
      </c>
      <c r="C23649" t="s">
        <v>25</v>
      </c>
      <c r="D23649" t="s">
        <v>41</v>
      </c>
      <c r="E23649" t="s">
        <v>14462</v>
      </c>
      <c r="F23649" t="s">
        <v>27</v>
      </c>
      <c r="G23649" t="s">
        <v>30</v>
      </c>
      <c r="H23649" t="s">
        <v>33356</v>
      </c>
      <c r="I23649">
        <v>0</v>
      </c>
      <c r="J23649">
        <v>1139.105</v>
      </c>
      <c r="K23649">
        <v>1139.105</v>
      </c>
      <c r="L23649" t="s">
        <v>31</v>
      </c>
      <c r="M23649" t="s">
        <v>28</v>
      </c>
    </row>
    <row r="23650" spans="1:13" x14ac:dyDescent="0.35">
      <c r="A23650">
        <v>565495</v>
      </c>
      <c r="B23650">
        <v>1025124231</v>
      </c>
      <c r="C23650" t="s">
        <v>21</v>
      </c>
      <c r="D23650" t="s">
        <v>14</v>
      </c>
      <c r="E23650">
        <v>44657.302789351852</v>
      </c>
      <c r="F23650" t="s">
        <v>27</v>
      </c>
      <c r="G23650" t="s">
        <v>30</v>
      </c>
      <c r="H23650" t="s">
        <v>33356</v>
      </c>
      <c r="I23650">
        <v>0</v>
      </c>
      <c r="J23650">
        <v>1843.2314999999901</v>
      </c>
      <c r="K23650">
        <v>1843.2314999999901</v>
      </c>
      <c r="L23650" t="s">
        <v>19</v>
      </c>
      <c r="M23650" t="s">
        <v>46</v>
      </c>
    </row>
    <row r="23651" spans="1:13" x14ac:dyDescent="0.35">
      <c r="A23651">
        <v>654787</v>
      </c>
      <c r="B23651">
        <v>6949398462</v>
      </c>
      <c r="C23651" t="s">
        <v>25</v>
      </c>
      <c r="D23651" t="s">
        <v>32</v>
      </c>
      <c r="E23651" t="s">
        <v>14463</v>
      </c>
      <c r="F23651" t="s">
        <v>27</v>
      </c>
      <c r="G23651" t="s">
        <v>30</v>
      </c>
      <c r="H23651" t="s">
        <v>33356</v>
      </c>
      <c r="I23651">
        <v>0</v>
      </c>
      <c r="J23651">
        <v>3134.9447999999902</v>
      </c>
      <c r="K23651">
        <v>3134.9447999999902</v>
      </c>
      <c r="L23651" t="s">
        <v>19</v>
      </c>
      <c r="M23651" t="s">
        <v>61</v>
      </c>
    </row>
    <row r="23652" spans="1:13" x14ac:dyDescent="0.35">
      <c r="A23652">
        <v>465424</v>
      </c>
      <c r="B23652">
        <v>1831150380</v>
      </c>
      <c r="C23652" t="s">
        <v>21</v>
      </c>
      <c r="D23652" t="s">
        <v>14</v>
      </c>
      <c r="E23652">
        <v>45295.130555555559</v>
      </c>
      <c r="F23652" t="s">
        <v>27</v>
      </c>
      <c r="G23652" t="s">
        <v>30</v>
      </c>
      <c r="H23652" t="s">
        <v>33356</v>
      </c>
      <c r="I23652">
        <v>0</v>
      </c>
      <c r="J23652">
        <v>1366.0249999999901</v>
      </c>
      <c r="K23652">
        <v>1366.0249999999901</v>
      </c>
      <c r="L23652" t="s">
        <v>45</v>
      </c>
      <c r="M23652" t="s">
        <v>24</v>
      </c>
    </row>
    <row r="23653" spans="1:13" x14ac:dyDescent="0.35">
      <c r="A23653">
        <v>295714</v>
      </c>
      <c r="B23653">
        <v>7660179804</v>
      </c>
      <c r="C23653" t="s">
        <v>25</v>
      </c>
      <c r="D23653" t="s">
        <v>32</v>
      </c>
      <c r="E23653">
        <v>44086.213043981479</v>
      </c>
      <c r="F23653" t="s">
        <v>29</v>
      </c>
      <c r="G23653" t="s">
        <v>30</v>
      </c>
      <c r="H23653" t="s">
        <v>33356</v>
      </c>
      <c r="I23653">
        <v>0</v>
      </c>
      <c r="J23653">
        <v>1392.7662</v>
      </c>
      <c r="K23653">
        <v>1392.7662</v>
      </c>
      <c r="L23653" t="s">
        <v>31</v>
      </c>
      <c r="M23653" t="s">
        <v>28</v>
      </c>
    </row>
    <row r="23654" spans="1:13" x14ac:dyDescent="0.35">
      <c r="A23654">
        <v>613832</v>
      </c>
      <c r="B23654">
        <v>4350277275</v>
      </c>
      <c r="C23654" t="s">
        <v>25</v>
      </c>
      <c r="D23654" t="s">
        <v>14</v>
      </c>
      <c r="E23654" t="s">
        <v>14464</v>
      </c>
      <c r="F23654" t="s">
        <v>27</v>
      </c>
      <c r="G23654" t="s">
        <v>30</v>
      </c>
      <c r="H23654" t="s">
        <v>33356</v>
      </c>
      <c r="I23654">
        <v>0</v>
      </c>
      <c r="J23654">
        <v>3061.67399999999</v>
      </c>
      <c r="K23654">
        <v>3061.67399999999</v>
      </c>
      <c r="L23654" t="s">
        <v>19</v>
      </c>
      <c r="M23654" t="s">
        <v>25</v>
      </c>
    </row>
    <row r="23655" spans="1:13" x14ac:dyDescent="0.35">
      <c r="A23655">
        <v>182911</v>
      </c>
      <c r="B23655">
        <v>3575184448</v>
      </c>
      <c r="C23655" t="s">
        <v>13</v>
      </c>
      <c r="D23655" t="s">
        <v>32</v>
      </c>
      <c r="E23655" t="s">
        <v>14465</v>
      </c>
      <c r="F23655" t="s">
        <v>27</v>
      </c>
      <c r="G23655" t="s">
        <v>30</v>
      </c>
      <c r="H23655" t="s">
        <v>33356</v>
      </c>
      <c r="I23655">
        <v>0</v>
      </c>
      <c r="J23655">
        <v>2015.9275499999901</v>
      </c>
      <c r="K23655">
        <v>2015.9275499999901</v>
      </c>
      <c r="L23655" t="s">
        <v>48</v>
      </c>
      <c r="M23655" t="s">
        <v>52</v>
      </c>
    </row>
    <row r="23656" spans="1:13" x14ac:dyDescent="0.35">
      <c r="A23656">
        <v>544613</v>
      </c>
      <c r="B23656">
        <v>9689857268</v>
      </c>
      <c r="C23656" t="s">
        <v>13</v>
      </c>
      <c r="D23656" t="s">
        <v>14</v>
      </c>
      <c r="E23656" t="s">
        <v>14466</v>
      </c>
      <c r="F23656" t="s">
        <v>16</v>
      </c>
      <c r="G23656" t="s">
        <v>30</v>
      </c>
      <c r="H23656" t="s">
        <v>33356</v>
      </c>
      <c r="I23656">
        <v>0</v>
      </c>
      <c r="J23656">
        <v>3171.7919999999899</v>
      </c>
      <c r="K23656">
        <v>3171.7919999999899</v>
      </c>
      <c r="L23656" t="s">
        <v>60</v>
      </c>
      <c r="M23656" t="s">
        <v>56</v>
      </c>
    </row>
    <row r="23657" spans="1:13" x14ac:dyDescent="0.35">
      <c r="A23657">
        <v>153929</v>
      </c>
      <c r="B23657">
        <v>6904055558</v>
      </c>
      <c r="C23657" t="s">
        <v>13</v>
      </c>
      <c r="D23657" t="s">
        <v>41</v>
      </c>
      <c r="E23657">
        <v>44414.655277777776</v>
      </c>
      <c r="F23657" t="s">
        <v>27</v>
      </c>
      <c r="G23657" t="s">
        <v>30</v>
      </c>
      <c r="H23657" t="s">
        <v>33356</v>
      </c>
      <c r="I23657">
        <v>0</v>
      </c>
      <c r="J23657">
        <v>2975.9103</v>
      </c>
      <c r="K23657">
        <v>2975.9103</v>
      </c>
      <c r="L23657" t="s">
        <v>84</v>
      </c>
      <c r="M23657" t="s">
        <v>25</v>
      </c>
    </row>
    <row r="23658" spans="1:13" x14ac:dyDescent="0.35">
      <c r="A23658">
        <v>933510</v>
      </c>
      <c r="B23658">
        <v>3220443919</v>
      </c>
      <c r="C23658" t="s">
        <v>25</v>
      </c>
      <c r="D23658" t="s">
        <v>41</v>
      </c>
      <c r="E23658" t="s">
        <v>14467</v>
      </c>
      <c r="F23658" t="s">
        <v>16</v>
      </c>
      <c r="G23658" t="s">
        <v>30</v>
      </c>
      <c r="H23658" t="s">
        <v>33356</v>
      </c>
      <c r="I23658">
        <v>0</v>
      </c>
      <c r="J23658">
        <v>2786.3253</v>
      </c>
      <c r="K23658">
        <v>2786.3253</v>
      </c>
      <c r="L23658" t="s">
        <v>19</v>
      </c>
      <c r="M23658" t="s">
        <v>28</v>
      </c>
    </row>
    <row r="23659" spans="1:13" x14ac:dyDescent="0.35">
      <c r="A23659">
        <v>561834</v>
      </c>
      <c r="B23659">
        <v>3327900714</v>
      </c>
      <c r="C23659" t="s">
        <v>13</v>
      </c>
      <c r="D23659" t="s">
        <v>14</v>
      </c>
      <c r="E23659">
        <v>44621.975960648146</v>
      </c>
      <c r="F23659" t="s">
        <v>66</v>
      </c>
      <c r="G23659" t="s">
        <v>17</v>
      </c>
      <c r="H23659" t="s">
        <v>40</v>
      </c>
      <c r="I23659">
        <v>254.79</v>
      </c>
      <c r="J23659">
        <v>2059.6810499999901</v>
      </c>
      <c r="K23659">
        <v>1804.8910499999899</v>
      </c>
      <c r="L23659" t="s">
        <v>19</v>
      </c>
      <c r="M23659" t="s">
        <v>28</v>
      </c>
    </row>
    <row r="23660" spans="1:13" x14ac:dyDescent="0.35">
      <c r="A23660">
        <v>448667</v>
      </c>
      <c r="B23660">
        <v>3316039155</v>
      </c>
      <c r="C23660" t="s">
        <v>25</v>
      </c>
      <c r="D23660" t="s">
        <v>14</v>
      </c>
      <c r="E23660">
        <v>43476.154143518521</v>
      </c>
      <c r="F23660" t="s">
        <v>66</v>
      </c>
      <c r="G23660" t="s">
        <v>17</v>
      </c>
      <c r="H23660" t="s">
        <v>34</v>
      </c>
      <c r="I23660">
        <v>120.15</v>
      </c>
      <c r="J23660">
        <v>342.96600000000001</v>
      </c>
      <c r="K23660">
        <v>222.816</v>
      </c>
      <c r="L23660" t="s">
        <v>19</v>
      </c>
      <c r="M23660" t="s">
        <v>61</v>
      </c>
    </row>
    <row r="23661" spans="1:13" x14ac:dyDescent="0.35">
      <c r="A23661">
        <v>585882</v>
      </c>
      <c r="B23661">
        <v>2330705786</v>
      </c>
      <c r="C23661" t="s">
        <v>21</v>
      </c>
      <c r="D23661" t="s">
        <v>14</v>
      </c>
      <c r="E23661" t="s">
        <v>14468</v>
      </c>
      <c r="F23661" t="s">
        <v>27</v>
      </c>
      <c r="G23661" t="s">
        <v>30</v>
      </c>
      <c r="H23661" t="s">
        <v>33356</v>
      </c>
      <c r="I23661">
        <v>0</v>
      </c>
      <c r="J23661">
        <v>1052.5295000000001</v>
      </c>
      <c r="K23661">
        <v>1052.5295000000001</v>
      </c>
      <c r="L23661" t="s">
        <v>19</v>
      </c>
      <c r="M23661" t="s">
        <v>43</v>
      </c>
    </row>
    <row r="23662" spans="1:13" x14ac:dyDescent="0.35">
      <c r="A23662">
        <v>164664</v>
      </c>
      <c r="B23662">
        <v>1142541764</v>
      </c>
      <c r="C23662" t="s">
        <v>25</v>
      </c>
      <c r="D23662" t="s">
        <v>41</v>
      </c>
      <c r="E23662" t="s">
        <v>14469</v>
      </c>
      <c r="F23662" t="s">
        <v>16</v>
      </c>
      <c r="G23662" t="s">
        <v>30</v>
      </c>
      <c r="H23662" t="s">
        <v>33356</v>
      </c>
      <c r="I23662">
        <v>0</v>
      </c>
      <c r="J23662">
        <v>758.8827</v>
      </c>
      <c r="K23662">
        <v>758.8827</v>
      </c>
      <c r="L23662" t="s">
        <v>19</v>
      </c>
      <c r="M23662" t="s">
        <v>28</v>
      </c>
    </row>
    <row r="23663" spans="1:13" x14ac:dyDescent="0.35">
      <c r="A23663">
        <v>554191</v>
      </c>
      <c r="B23663">
        <v>2324194597</v>
      </c>
      <c r="C23663" t="s">
        <v>21</v>
      </c>
      <c r="D23663" t="s">
        <v>14</v>
      </c>
      <c r="E23663" t="s">
        <v>14470</v>
      </c>
      <c r="F23663" t="s">
        <v>16</v>
      </c>
      <c r="G23663" t="s">
        <v>17</v>
      </c>
      <c r="H23663" t="s">
        <v>18</v>
      </c>
      <c r="I23663">
        <v>475.97</v>
      </c>
      <c r="J23663">
        <v>4195.0102499999903</v>
      </c>
      <c r="K23663">
        <v>3719.04024999999</v>
      </c>
      <c r="L23663" t="s">
        <v>19</v>
      </c>
      <c r="M23663" t="s">
        <v>52</v>
      </c>
    </row>
    <row r="23664" spans="1:13" x14ac:dyDescent="0.35">
      <c r="A23664">
        <v>899969</v>
      </c>
      <c r="B23664">
        <v>7695723895</v>
      </c>
      <c r="C23664" t="s">
        <v>21</v>
      </c>
      <c r="D23664" t="s">
        <v>32</v>
      </c>
      <c r="E23664" t="s">
        <v>14471</v>
      </c>
      <c r="F23664" t="s">
        <v>80</v>
      </c>
      <c r="G23664" t="s">
        <v>30</v>
      </c>
      <c r="H23664" t="s">
        <v>33356</v>
      </c>
      <c r="I23664">
        <v>0</v>
      </c>
      <c r="J23664">
        <v>172.82199999999901</v>
      </c>
      <c r="K23664">
        <v>172.82199999999901</v>
      </c>
      <c r="L23664" t="s">
        <v>19</v>
      </c>
      <c r="M23664" t="s">
        <v>28</v>
      </c>
    </row>
    <row r="23665" spans="1:13" x14ac:dyDescent="0.35">
      <c r="A23665">
        <v>418677</v>
      </c>
      <c r="B23665">
        <v>4409769661</v>
      </c>
      <c r="C23665" t="s">
        <v>25</v>
      </c>
      <c r="D23665" t="s">
        <v>32</v>
      </c>
      <c r="E23665" t="s">
        <v>14472</v>
      </c>
      <c r="F23665" t="s">
        <v>66</v>
      </c>
      <c r="G23665" t="s">
        <v>30</v>
      </c>
      <c r="H23665" t="s">
        <v>33356</v>
      </c>
      <c r="I23665">
        <v>0</v>
      </c>
      <c r="J23665">
        <v>486.87450000000001</v>
      </c>
      <c r="K23665">
        <v>486.87450000000001</v>
      </c>
      <c r="L23665" t="s">
        <v>84</v>
      </c>
      <c r="M23665" t="s">
        <v>28</v>
      </c>
    </row>
    <row r="23666" spans="1:13" x14ac:dyDescent="0.35">
      <c r="A23666">
        <v>637553</v>
      </c>
      <c r="B23666">
        <v>1810062487</v>
      </c>
      <c r="C23666" t="s">
        <v>25</v>
      </c>
      <c r="D23666" t="s">
        <v>14</v>
      </c>
      <c r="E23666">
        <v>45261.71435185185</v>
      </c>
      <c r="F23666" t="s">
        <v>27</v>
      </c>
      <c r="G23666" t="s">
        <v>17</v>
      </c>
      <c r="H23666" t="s">
        <v>51</v>
      </c>
      <c r="I23666">
        <v>322.74</v>
      </c>
      <c r="J23666">
        <v>4564.9008000000003</v>
      </c>
      <c r="K23666">
        <v>4242.1607999999997</v>
      </c>
      <c r="L23666" t="s">
        <v>19</v>
      </c>
      <c r="M23666" t="s">
        <v>71</v>
      </c>
    </row>
    <row r="23667" spans="1:13" x14ac:dyDescent="0.35">
      <c r="A23667">
        <v>251074</v>
      </c>
      <c r="B23667">
        <v>6466373617</v>
      </c>
      <c r="C23667" t="s">
        <v>21</v>
      </c>
      <c r="D23667" t="s">
        <v>41</v>
      </c>
      <c r="E23667">
        <v>45057.250416666669</v>
      </c>
      <c r="F23667" t="s">
        <v>16</v>
      </c>
      <c r="G23667" t="s">
        <v>17</v>
      </c>
      <c r="H23667" t="s">
        <v>34</v>
      </c>
      <c r="I23667">
        <v>448.21</v>
      </c>
      <c r="J23667">
        <v>3604.2864</v>
      </c>
      <c r="K23667">
        <v>3156.0763999999999</v>
      </c>
      <c r="L23667" t="s">
        <v>19</v>
      </c>
      <c r="M23667" t="s">
        <v>43</v>
      </c>
    </row>
    <row r="23668" spans="1:13" x14ac:dyDescent="0.35">
      <c r="A23668">
        <v>557485</v>
      </c>
      <c r="B23668">
        <v>6396489447</v>
      </c>
      <c r="C23668" t="s">
        <v>25</v>
      </c>
      <c r="D23668" t="s">
        <v>32</v>
      </c>
      <c r="E23668" t="s">
        <v>14473</v>
      </c>
      <c r="F23668" t="s">
        <v>66</v>
      </c>
      <c r="G23668" t="s">
        <v>17</v>
      </c>
      <c r="H23668" t="s">
        <v>23</v>
      </c>
      <c r="I23668">
        <v>211.13</v>
      </c>
      <c r="J23668">
        <v>3329.9279999999999</v>
      </c>
      <c r="K23668">
        <v>3118.7979999999998</v>
      </c>
      <c r="L23668" t="s">
        <v>31</v>
      </c>
      <c r="M23668" t="s">
        <v>24</v>
      </c>
    </row>
    <row r="23669" spans="1:13" x14ac:dyDescent="0.35">
      <c r="A23669">
        <v>929683</v>
      </c>
      <c r="B23669">
        <v>9195773748</v>
      </c>
      <c r="C23669" t="s">
        <v>13</v>
      </c>
      <c r="D23669" t="s">
        <v>14</v>
      </c>
      <c r="E23669">
        <v>44844.308206018519</v>
      </c>
      <c r="F23669" t="s">
        <v>16</v>
      </c>
      <c r="G23669" t="s">
        <v>17</v>
      </c>
      <c r="H23669" t="s">
        <v>18</v>
      </c>
      <c r="I23669">
        <v>464.95</v>
      </c>
      <c r="J23669">
        <v>5922.2745999999997</v>
      </c>
      <c r="K23669">
        <v>5457.3245999999999</v>
      </c>
      <c r="L23669" t="s">
        <v>48</v>
      </c>
      <c r="M23669" t="s">
        <v>123</v>
      </c>
    </row>
    <row r="23670" spans="1:13" x14ac:dyDescent="0.35">
      <c r="A23670">
        <v>519218</v>
      </c>
      <c r="B23670">
        <v>5032051192</v>
      </c>
      <c r="C23670" t="s">
        <v>25</v>
      </c>
      <c r="D23670" t="s">
        <v>55</v>
      </c>
      <c r="E23670" t="s">
        <v>14474</v>
      </c>
      <c r="F23670" t="s">
        <v>16</v>
      </c>
      <c r="G23670" t="s">
        <v>30</v>
      </c>
      <c r="H23670" t="s">
        <v>33356</v>
      </c>
      <c r="I23670">
        <v>0</v>
      </c>
      <c r="J23670">
        <v>1568.127</v>
      </c>
      <c r="K23670">
        <v>1568.127</v>
      </c>
      <c r="L23670" t="s">
        <v>31</v>
      </c>
      <c r="M23670" t="s">
        <v>61</v>
      </c>
    </row>
    <row r="23671" spans="1:13" x14ac:dyDescent="0.35">
      <c r="A23671">
        <v>694772</v>
      </c>
      <c r="B23671">
        <v>6879409826</v>
      </c>
      <c r="C23671" t="s">
        <v>25</v>
      </c>
      <c r="D23671" t="s">
        <v>14</v>
      </c>
      <c r="E23671">
        <v>44289.511388888888</v>
      </c>
      <c r="F23671" t="s">
        <v>16</v>
      </c>
      <c r="G23671" t="s">
        <v>17</v>
      </c>
      <c r="H23671" t="s">
        <v>34</v>
      </c>
      <c r="I23671">
        <v>241.72</v>
      </c>
      <c r="J23671">
        <v>4195.4660000000003</v>
      </c>
      <c r="K23671">
        <v>3953.7460000000001</v>
      </c>
      <c r="L23671" t="s">
        <v>84</v>
      </c>
      <c r="M23671" t="s">
        <v>24</v>
      </c>
    </row>
    <row r="23672" spans="1:13" x14ac:dyDescent="0.35">
      <c r="A23672">
        <v>494853</v>
      </c>
      <c r="B23672">
        <v>4278268968</v>
      </c>
      <c r="C23672" t="s">
        <v>13</v>
      </c>
      <c r="D23672" t="s">
        <v>14</v>
      </c>
      <c r="E23672" t="s">
        <v>14475</v>
      </c>
      <c r="F23672" t="s">
        <v>66</v>
      </c>
      <c r="G23672" t="s">
        <v>30</v>
      </c>
      <c r="H23672" t="s">
        <v>33356</v>
      </c>
      <c r="I23672">
        <v>0</v>
      </c>
      <c r="J23672">
        <v>7911.12139999999</v>
      </c>
      <c r="K23672">
        <v>7911.12139999999</v>
      </c>
      <c r="L23672" t="s">
        <v>31</v>
      </c>
      <c r="M23672" t="s">
        <v>123</v>
      </c>
    </row>
    <row r="23673" spans="1:13" x14ac:dyDescent="0.35">
      <c r="A23673">
        <v>637459</v>
      </c>
      <c r="B23673">
        <v>2694481462</v>
      </c>
      <c r="C23673" t="s">
        <v>13</v>
      </c>
      <c r="D23673" t="s">
        <v>41</v>
      </c>
      <c r="E23673" t="s">
        <v>14476</v>
      </c>
      <c r="F23673" t="s">
        <v>80</v>
      </c>
      <c r="G23673" t="s">
        <v>17</v>
      </c>
      <c r="H23673" t="s">
        <v>51</v>
      </c>
      <c r="I23673">
        <v>185.39</v>
      </c>
      <c r="J23673">
        <v>431.169499999999</v>
      </c>
      <c r="K23673">
        <v>245.77949999999899</v>
      </c>
      <c r="L23673" t="s">
        <v>19</v>
      </c>
      <c r="M23673" t="s">
        <v>61</v>
      </c>
    </row>
    <row r="23674" spans="1:13" x14ac:dyDescent="0.35">
      <c r="A23674">
        <v>540586</v>
      </c>
      <c r="B23674">
        <v>1021822576</v>
      </c>
      <c r="C23674" t="s">
        <v>13</v>
      </c>
      <c r="D23674" t="s">
        <v>14</v>
      </c>
      <c r="E23674">
        <v>44015.833310185182</v>
      </c>
      <c r="F23674" t="s">
        <v>16</v>
      </c>
      <c r="G23674" t="s">
        <v>17</v>
      </c>
      <c r="H23674" t="s">
        <v>18</v>
      </c>
      <c r="I23674">
        <v>272.02999999999997</v>
      </c>
      <c r="J23674">
        <v>4389.768075</v>
      </c>
      <c r="K23674">
        <v>4117.7380750000002</v>
      </c>
      <c r="L23674" t="s">
        <v>48</v>
      </c>
      <c r="M23674" t="s">
        <v>24</v>
      </c>
    </row>
    <row r="23675" spans="1:13" x14ac:dyDescent="0.35">
      <c r="A23675">
        <v>691194</v>
      </c>
      <c r="B23675">
        <v>9199923690</v>
      </c>
      <c r="C23675" t="s">
        <v>21</v>
      </c>
      <c r="D23675" t="s">
        <v>32</v>
      </c>
      <c r="E23675" t="s">
        <v>14477</v>
      </c>
      <c r="F23675" t="s">
        <v>50</v>
      </c>
      <c r="G23675" t="s">
        <v>17</v>
      </c>
      <c r="H23675" t="s">
        <v>34</v>
      </c>
      <c r="I23675">
        <v>224.99</v>
      </c>
      <c r="J23675">
        <v>5360.5159999999996</v>
      </c>
      <c r="K23675">
        <v>5135.5259999999998</v>
      </c>
      <c r="L23675" t="s">
        <v>19</v>
      </c>
      <c r="M23675" t="s">
        <v>28</v>
      </c>
    </row>
    <row r="23676" spans="1:13" x14ac:dyDescent="0.35">
      <c r="A23676">
        <v>136904</v>
      </c>
      <c r="B23676">
        <v>2221326891</v>
      </c>
      <c r="C23676" t="s">
        <v>13</v>
      </c>
      <c r="D23676" t="s">
        <v>14</v>
      </c>
      <c r="E23676" t="s">
        <v>14478</v>
      </c>
      <c r="F23676" t="s">
        <v>16</v>
      </c>
      <c r="G23676" t="s">
        <v>17</v>
      </c>
      <c r="H23676" t="s">
        <v>23</v>
      </c>
      <c r="I23676">
        <v>335.42</v>
      </c>
      <c r="J23676">
        <v>4100.9124999999904</v>
      </c>
      <c r="K23676">
        <v>3765.4924999999898</v>
      </c>
      <c r="L23676" t="s">
        <v>19</v>
      </c>
      <c r="M23676" t="s">
        <v>61</v>
      </c>
    </row>
    <row r="23677" spans="1:13" x14ac:dyDescent="0.35">
      <c r="A23677">
        <v>680796</v>
      </c>
      <c r="B23677">
        <v>8195520650</v>
      </c>
      <c r="C23677" t="s">
        <v>13</v>
      </c>
      <c r="D23677" t="s">
        <v>32</v>
      </c>
      <c r="E23677" t="s">
        <v>14479</v>
      </c>
      <c r="F23677" t="s">
        <v>29</v>
      </c>
      <c r="G23677" t="s">
        <v>30</v>
      </c>
      <c r="H23677" t="s">
        <v>33356</v>
      </c>
      <c r="I23677">
        <v>0</v>
      </c>
      <c r="J23677">
        <v>938.19600000000003</v>
      </c>
      <c r="K23677">
        <v>938.19600000000003</v>
      </c>
      <c r="L23677" t="s">
        <v>35</v>
      </c>
      <c r="M23677" t="s">
        <v>24</v>
      </c>
    </row>
    <row r="23678" spans="1:13" x14ac:dyDescent="0.35">
      <c r="A23678">
        <v>171951</v>
      </c>
      <c r="B23678">
        <v>5373402948</v>
      </c>
      <c r="C23678" t="s">
        <v>21</v>
      </c>
      <c r="D23678" t="s">
        <v>32</v>
      </c>
      <c r="E23678" t="s">
        <v>14480</v>
      </c>
      <c r="F23678" t="s">
        <v>38</v>
      </c>
      <c r="G23678" t="s">
        <v>17</v>
      </c>
      <c r="H23678" t="s">
        <v>23</v>
      </c>
      <c r="I23678">
        <v>360</v>
      </c>
      <c r="J23678">
        <v>4119.2423999999901</v>
      </c>
      <c r="K23678">
        <v>3759.2423999999901</v>
      </c>
      <c r="L23678" t="s">
        <v>19</v>
      </c>
      <c r="M23678" t="s">
        <v>61</v>
      </c>
    </row>
    <row r="23679" spans="1:13" x14ac:dyDescent="0.35">
      <c r="A23679">
        <v>463108</v>
      </c>
      <c r="B23679">
        <v>9868752261</v>
      </c>
      <c r="C23679" t="s">
        <v>25</v>
      </c>
      <c r="D23679" t="s">
        <v>14</v>
      </c>
      <c r="E23679">
        <v>43811.249120370368</v>
      </c>
      <c r="F23679" t="s">
        <v>16</v>
      </c>
      <c r="G23679" t="s">
        <v>17</v>
      </c>
      <c r="H23679" t="s">
        <v>51</v>
      </c>
      <c r="I23679">
        <v>122.98</v>
      </c>
      <c r="J23679">
        <v>4562.7820000000002</v>
      </c>
      <c r="K23679">
        <v>4439.8019999999997</v>
      </c>
      <c r="L23679" t="s">
        <v>31</v>
      </c>
      <c r="M23679" t="s">
        <v>61</v>
      </c>
    </row>
    <row r="23680" spans="1:13" x14ac:dyDescent="0.35">
      <c r="A23680">
        <v>652599</v>
      </c>
      <c r="B23680">
        <v>6937690992</v>
      </c>
      <c r="C23680" t="s">
        <v>25</v>
      </c>
      <c r="D23680" t="s">
        <v>14</v>
      </c>
      <c r="E23680" t="s">
        <v>14481</v>
      </c>
      <c r="F23680" t="s">
        <v>16</v>
      </c>
      <c r="G23680" t="s">
        <v>30</v>
      </c>
      <c r="H23680" t="s">
        <v>33356</v>
      </c>
      <c r="I23680">
        <v>0</v>
      </c>
      <c r="J23680">
        <v>2198.5031250000002</v>
      </c>
      <c r="K23680">
        <v>2198.5031250000002</v>
      </c>
      <c r="L23680" t="s">
        <v>45</v>
      </c>
      <c r="M23680" t="s">
        <v>56</v>
      </c>
    </row>
    <row r="23681" spans="1:13" x14ac:dyDescent="0.35">
      <c r="A23681">
        <v>271200</v>
      </c>
      <c r="B23681">
        <v>2957809248</v>
      </c>
      <c r="C23681" t="s">
        <v>21</v>
      </c>
      <c r="D23681" t="s">
        <v>14</v>
      </c>
      <c r="E23681" t="s">
        <v>14482</v>
      </c>
      <c r="F23681" t="s">
        <v>16</v>
      </c>
      <c r="G23681" t="s">
        <v>17</v>
      </c>
      <c r="H23681" t="s">
        <v>34</v>
      </c>
      <c r="I23681">
        <v>342.32</v>
      </c>
      <c r="J23681">
        <v>1149.7067999999999</v>
      </c>
      <c r="K23681">
        <v>807.38679999999999</v>
      </c>
      <c r="L23681" t="s">
        <v>19</v>
      </c>
      <c r="M23681" t="s">
        <v>46</v>
      </c>
    </row>
    <row r="23682" spans="1:13" x14ac:dyDescent="0.35">
      <c r="A23682">
        <v>912901</v>
      </c>
      <c r="B23682">
        <v>4288781073</v>
      </c>
      <c r="C23682" t="s">
        <v>25</v>
      </c>
      <c r="D23682" t="s">
        <v>55</v>
      </c>
      <c r="E23682">
        <v>44899.463900462964</v>
      </c>
      <c r="F23682" t="s">
        <v>25</v>
      </c>
      <c r="G23682" t="s">
        <v>30</v>
      </c>
      <c r="H23682" t="s">
        <v>33356</v>
      </c>
      <c r="I23682">
        <v>0</v>
      </c>
      <c r="J23682">
        <v>3154.91</v>
      </c>
      <c r="K23682">
        <v>3154.91</v>
      </c>
      <c r="L23682" t="s">
        <v>35</v>
      </c>
      <c r="M23682" t="s">
        <v>56</v>
      </c>
    </row>
    <row r="23683" spans="1:13" x14ac:dyDescent="0.35">
      <c r="A23683">
        <v>799686</v>
      </c>
      <c r="B23683">
        <v>6321089475</v>
      </c>
      <c r="C23683" t="s">
        <v>13</v>
      </c>
      <c r="D23683" t="s">
        <v>32</v>
      </c>
      <c r="E23683" t="s">
        <v>14483</v>
      </c>
      <c r="F23683" t="s">
        <v>66</v>
      </c>
      <c r="G23683" t="s">
        <v>30</v>
      </c>
      <c r="H23683" t="s">
        <v>33356</v>
      </c>
      <c r="I23683">
        <v>0</v>
      </c>
      <c r="J23683">
        <v>2616.5160000000001</v>
      </c>
      <c r="K23683">
        <v>2616.5160000000001</v>
      </c>
      <c r="L23683" t="s">
        <v>31</v>
      </c>
      <c r="M23683" t="s">
        <v>56</v>
      </c>
    </row>
    <row r="23684" spans="1:13" x14ac:dyDescent="0.35">
      <c r="A23684">
        <v>999312</v>
      </c>
      <c r="B23684">
        <v>6172607212</v>
      </c>
      <c r="C23684" t="s">
        <v>25</v>
      </c>
      <c r="D23684" t="s">
        <v>14</v>
      </c>
      <c r="E23684" t="s">
        <v>14484</v>
      </c>
      <c r="F23684" t="s">
        <v>27</v>
      </c>
      <c r="G23684" t="s">
        <v>17</v>
      </c>
      <c r="H23684" t="s">
        <v>51</v>
      </c>
      <c r="I23684">
        <v>274.79000000000002</v>
      </c>
      <c r="J23684">
        <v>2681.8890000000001</v>
      </c>
      <c r="K23684">
        <v>2407.0990000000002</v>
      </c>
      <c r="L23684" t="s">
        <v>42</v>
      </c>
      <c r="M23684" t="s">
        <v>46</v>
      </c>
    </row>
    <row r="23685" spans="1:13" x14ac:dyDescent="0.35">
      <c r="A23685">
        <v>660453</v>
      </c>
      <c r="B23685">
        <v>5639263957</v>
      </c>
      <c r="C23685" t="s">
        <v>25</v>
      </c>
      <c r="D23685" t="s">
        <v>14</v>
      </c>
      <c r="E23685" t="s">
        <v>14485</v>
      </c>
      <c r="F23685" t="s">
        <v>27</v>
      </c>
      <c r="G23685" t="s">
        <v>30</v>
      </c>
      <c r="H23685" t="s">
        <v>33356</v>
      </c>
      <c r="I23685">
        <v>0</v>
      </c>
      <c r="J23685">
        <v>4830.4910499999996</v>
      </c>
      <c r="K23685">
        <v>4830.4910499999996</v>
      </c>
      <c r="L23685" t="s">
        <v>19</v>
      </c>
      <c r="M23685" t="s">
        <v>24</v>
      </c>
    </row>
    <row r="23686" spans="1:13" x14ac:dyDescent="0.35">
      <c r="A23686">
        <v>578344</v>
      </c>
      <c r="B23686">
        <v>4440269833</v>
      </c>
      <c r="C23686" t="s">
        <v>21</v>
      </c>
      <c r="D23686" t="s">
        <v>14</v>
      </c>
      <c r="E23686" t="s">
        <v>14486</v>
      </c>
      <c r="F23686" t="s">
        <v>16</v>
      </c>
      <c r="G23686" t="s">
        <v>30</v>
      </c>
      <c r="H23686" t="s">
        <v>33356</v>
      </c>
      <c r="I23686">
        <v>0</v>
      </c>
      <c r="J23686">
        <v>1093.9929</v>
      </c>
      <c r="K23686">
        <v>1093.9929</v>
      </c>
      <c r="L23686" t="s">
        <v>45</v>
      </c>
      <c r="M23686" t="s">
        <v>24</v>
      </c>
    </row>
    <row r="23687" spans="1:13" x14ac:dyDescent="0.35">
      <c r="A23687">
        <v>439677</v>
      </c>
      <c r="B23687">
        <v>5674367344</v>
      </c>
      <c r="C23687" t="s">
        <v>25</v>
      </c>
      <c r="D23687" t="s">
        <v>14</v>
      </c>
      <c r="E23687" t="s">
        <v>14487</v>
      </c>
      <c r="F23687" t="s">
        <v>16</v>
      </c>
      <c r="G23687" t="s">
        <v>30</v>
      </c>
      <c r="H23687" t="s">
        <v>33356</v>
      </c>
      <c r="I23687">
        <v>0</v>
      </c>
      <c r="J23687">
        <v>5094.0911999999998</v>
      </c>
      <c r="K23687">
        <v>5094.0911999999998</v>
      </c>
      <c r="L23687" t="s">
        <v>31</v>
      </c>
      <c r="M23687" t="s">
        <v>28</v>
      </c>
    </row>
    <row r="23688" spans="1:13" x14ac:dyDescent="0.35">
      <c r="A23688">
        <v>964352</v>
      </c>
      <c r="B23688">
        <v>2359322765</v>
      </c>
      <c r="C23688" t="s">
        <v>13</v>
      </c>
      <c r="D23688" t="s">
        <v>14</v>
      </c>
      <c r="E23688">
        <v>43658.158009259256</v>
      </c>
      <c r="F23688" t="s">
        <v>29</v>
      </c>
      <c r="G23688" t="s">
        <v>17</v>
      </c>
      <c r="H23688" t="s">
        <v>51</v>
      </c>
      <c r="I23688">
        <v>347.09</v>
      </c>
      <c r="J23688">
        <v>753.38199999999995</v>
      </c>
      <c r="K23688">
        <v>406.29199999999997</v>
      </c>
      <c r="L23688" t="s">
        <v>48</v>
      </c>
      <c r="M23688" t="s">
        <v>43</v>
      </c>
    </row>
    <row r="23689" spans="1:13" x14ac:dyDescent="0.35">
      <c r="A23689">
        <v>402575</v>
      </c>
      <c r="B23689">
        <v>4492197791</v>
      </c>
      <c r="C23689" t="s">
        <v>21</v>
      </c>
      <c r="D23689" t="s">
        <v>32</v>
      </c>
      <c r="E23689">
        <v>44349.472754629627</v>
      </c>
      <c r="F23689" t="s">
        <v>16</v>
      </c>
      <c r="G23689" t="s">
        <v>30</v>
      </c>
      <c r="H23689" t="s">
        <v>33356</v>
      </c>
      <c r="I23689">
        <v>0</v>
      </c>
      <c r="J23689">
        <v>179.8192</v>
      </c>
      <c r="K23689">
        <v>179.8192</v>
      </c>
      <c r="L23689" t="s">
        <v>31</v>
      </c>
      <c r="M23689" t="s">
        <v>61</v>
      </c>
    </row>
    <row r="23690" spans="1:13" x14ac:dyDescent="0.35">
      <c r="A23690">
        <v>510154</v>
      </c>
      <c r="B23690">
        <v>9077700915</v>
      </c>
      <c r="C23690" t="s">
        <v>21</v>
      </c>
      <c r="D23690" t="s">
        <v>41</v>
      </c>
      <c r="E23690" t="s">
        <v>14488</v>
      </c>
      <c r="F23690" t="s">
        <v>80</v>
      </c>
      <c r="G23690" t="s">
        <v>17</v>
      </c>
      <c r="H23690" t="s">
        <v>18</v>
      </c>
      <c r="I23690">
        <v>403.68</v>
      </c>
      <c r="J23690">
        <v>5615.2717499999999</v>
      </c>
      <c r="K23690">
        <v>5211.5917499999996</v>
      </c>
      <c r="L23690" t="s">
        <v>19</v>
      </c>
      <c r="M23690" t="s">
        <v>52</v>
      </c>
    </row>
    <row r="23691" spans="1:13" x14ac:dyDescent="0.35">
      <c r="A23691">
        <v>738093</v>
      </c>
      <c r="B23691">
        <v>3225433328</v>
      </c>
      <c r="C23691" t="s">
        <v>25</v>
      </c>
      <c r="D23691" t="s">
        <v>14</v>
      </c>
      <c r="E23691" t="s">
        <v>14489</v>
      </c>
      <c r="F23691" t="s">
        <v>29</v>
      </c>
      <c r="G23691" t="s">
        <v>30</v>
      </c>
      <c r="H23691" t="s">
        <v>33356</v>
      </c>
      <c r="I23691">
        <v>0</v>
      </c>
      <c r="J23691">
        <v>1601.0725500000001</v>
      </c>
      <c r="K23691">
        <v>1601.0725500000001</v>
      </c>
      <c r="L23691" t="s">
        <v>19</v>
      </c>
      <c r="M23691" t="s">
        <v>28</v>
      </c>
    </row>
    <row r="23692" spans="1:13" x14ac:dyDescent="0.35">
      <c r="A23692">
        <v>195620</v>
      </c>
      <c r="B23692">
        <v>3162213299</v>
      </c>
      <c r="C23692" t="s">
        <v>25</v>
      </c>
      <c r="D23692" t="s">
        <v>32</v>
      </c>
      <c r="E23692" t="s">
        <v>14490</v>
      </c>
      <c r="F23692" t="s">
        <v>16</v>
      </c>
      <c r="G23692" t="s">
        <v>30</v>
      </c>
      <c r="H23692" t="s">
        <v>33356</v>
      </c>
      <c r="I23692">
        <v>0</v>
      </c>
      <c r="J23692">
        <v>5355.7965999999997</v>
      </c>
      <c r="K23692">
        <v>5355.7965999999997</v>
      </c>
      <c r="L23692" t="s">
        <v>48</v>
      </c>
      <c r="M23692" t="s">
        <v>24</v>
      </c>
    </row>
    <row r="23693" spans="1:13" x14ac:dyDescent="0.35">
      <c r="A23693">
        <v>545853</v>
      </c>
      <c r="B23693">
        <v>3558853120</v>
      </c>
      <c r="C23693" t="s">
        <v>13</v>
      </c>
      <c r="D23693" t="s">
        <v>14</v>
      </c>
      <c r="E23693" t="s">
        <v>14491</v>
      </c>
      <c r="F23693" t="s">
        <v>80</v>
      </c>
      <c r="G23693" t="s">
        <v>17</v>
      </c>
      <c r="H23693" t="s">
        <v>23</v>
      </c>
      <c r="I23693">
        <v>54.82</v>
      </c>
      <c r="J23693">
        <v>1849.617</v>
      </c>
      <c r="K23693">
        <v>1794.797</v>
      </c>
      <c r="L23693" t="s">
        <v>31</v>
      </c>
      <c r="M23693" t="s">
        <v>43</v>
      </c>
    </row>
    <row r="23694" spans="1:13" x14ac:dyDescent="0.35">
      <c r="A23694">
        <v>620719</v>
      </c>
      <c r="B23694">
        <v>8649935287</v>
      </c>
      <c r="C23694" t="s">
        <v>21</v>
      </c>
      <c r="D23694" t="s">
        <v>14</v>
      </c>
      <c r="E23694">
        <v>44781.462210648147</v>
      </c>
      <c r="F23694" t="s">
        <v>59</v>
      </c>
      <c r="G23694" t="s">
        <v>30</v>
      </c>
      <c r="H23694" t="s">
        <v>33356</v>
      </c>
      <c r="I23694">
        <v>0</v>
      </c>
      <c r="J23694">
        <v>1343.729</v>
      </c>
      <c r="K23694">
        <v>1343.729</v>
      </c>
      <c r="L23694" t="s">
        <v>31</v>
      </c>
      <c r="M23694" t="s">
        <v>43</v>
      </c>
    </row>
    <row r="23695" spans="1:13" x14ac:dyDescent="0.35">
      <c r="A23695">
        <v>676749</v>
      </c>
      <c r="B23695">
        <v>3895021056</v>
      </c>
      <c r="C23695" t="s">
        <v>13</v>
      </c>
      <c r="D23695" t="s">
        <v>14</v>
      </c>
      <c r="E23695">
        <v>44841.278090277781</v>
      </c>
      <c r="F23695" t="s">
        <v>59</v>
      </c>
      <c r="G23695" t="s">
        <v>17</v>
      </c>
      <c r="H23695" t="s">
        <v>34</v>
      </c>
      <c r="I23695">
        <v>361.89</v>
      </c>
      <c r="J23695">
        <v>607.85549999999898</v>
      </c>
      <c r="K23695">
        <v>245.965499999999</v>
      </c>
      <c r="L23695" t="s">
        <v>31</v>
      </c>
      <c r="M23695" t="s">
        <v>24</v>
      </c>
    </row>
    <row r="23696" spans="1:13" x14ac:dyDescent="0.35">
      <c r="A23696">
        <v>498494</v>
      </c>
      <c r="B23696">
        <v>6174506395</v>
      </c>
      <c r="C23696" t="s">
        <v>25</v>
      </c>
      <c r="D23696" t="s">
        <v>41</v>
      </c>
      <c r="E23696" t="s">
        <v>14492</v>
      </c>
      <c r="F23696" t="s">
        <v>29</v>
      </c>
      <c r="G23696" t="s">
        <v>17</v>
      </c>
      <c r="H23696" t="s">
        <v>51</v>
      </c>
      <c r="I23696">
        <v>135.94999999999999</v>
      </c>
      <c r="J23696">
        <v>4898.0137500000001</v>
      </c>
      <c r="K23696">
        <v>4762.0637500000003</v>
      </c>
      <c r="L23696" t="s">
        <v>84</v>
      </c>
      <c r="M23696" t="s">
        <v>24</v>
      </c>
    </row>
    <row r="23697" spans="1:13" x14ac:dyDescent="0.35">
      <c r="A23697">
        <v>859340</v>
      </c>
      <c r="B23697">
        <v>8557706568</v>
      </c>
      <c r="C23697" t="s">
        <v>21</v>
      </c>
      <c r="D23697" t="s">
        <v>41</v>
      </c>
      <c r="E23697">
        <v>44113.052256944444</v>
      </c>
      <c r="F23697" t="s">
        <v>29</v>
      </c>
      <c r="G23697" t="s">
        <v>30</v>
      </c>
      <c r="H23697" t="s">
        <v>33356</v>
      </c>
      <c r="I23697">
        <v>0</v>
      </c>
      <c r="J23697">
        <v>1735.1144999999999</v>
      </c>
      <c r="K23697">
        <v>1735.1144999999999</v>
      </c>
      <c r="L23697" t="s">
        <v>19</v>
      </c>
      <c r="M23697" t="s">
        <v>52</v>
      </c>
    </row>
    <row r="23698" spans="1:13" x14ac:dyDescent="0.35">
      <c r="A23698">
        <v>763984</v>
      </c>
      <c r="B23698">
        <v>4491376352</v>
      </c>
      <c r="C23698" t="s">
        <v>13</v>
      </c>
      <c r="D23698" t="s">
        <v>32</v>
      </c>
      <c r="E23698">
        <v>44348.155416666668</v>
      </c>
      <c r="F23698" t="s">
        <v>16</v>
      </c>
      <c r="G23698" t="s">
        <v>30</v>
      </c>
      <c r="H23698" t="s">
        <v>33356</v>
      </c>
      <c r="I23698">
        <v>0</v>
      </c>
      <c r="J23698">
        <v>2838.8447999999999</v>
      </c>
      <c r="K23698">
        <v>2838.8447999999999</v>
      </c>
      <c r="L23698" t="s">
        <v>42</v>
      </c>
      <c r="M23698" t="s">
        <v>24</v>
      </c>
    </row>
    <row r="23699" spans="1:13" x14ac:dyDescent="0.35">
      <c r="A23699">
        <v>203198</v>
      </c>
      <c r="B23699">
        <v>7752132616</v>
      </c>
      <c r="C23699" t="s">
        <v>21</v>
      </c>
      <c r="D23699" t="s">
        <v>32</v>
      </c>
      <c r="E23699" t="s">
        <v>14493</v>
      </c>
      <c r="F23699" t="s">
        <v>29</v>
      </c>
      <c r="G23699" t="s">
        <v>17</v>
      </c>
      <c r="H23699" t="s">
        <v>23</v>
      </c>
      <c r="I23699">
        <v>88.77</v>
      </c>
      <c r="J23699">
        <v>2261.9618999999998</v>
      </c>
      <c r="K23699">
        <v>2173.1918999999998</v>
      </c>
      <c r="L23699" t="s">
        <v>42</v>
      </c>
      <c r="M23699" t="s">
        <v>24</v>
      </c>
    </row>
    <row r="23700" spans="1:13" x14ac:dyDescent="0.35">
      <c r="A23700">
        <v>862627</v>
      </c>
      <c r="B23700">
        <v>8688142112</v>
      </c>
      <c r="C23700" t="s">
        <v>25</v>
      </c>
      <c r="D23700" t="s">
        <v>41</v>
      </c>
      <c r="E23700" t="s">
        <v>14494</v>
      </c>
      <c r="F23700" t="s">
        <v>16</v>
      </c>
      <c r="G23700" t="s">
        <v>17</v>
      </c>
      <c r="H23700" t="s">
        <v>40</v>
      </c>
      <c r="I23700">
        <v>54.77</v>
      </c>
      <c r="J23700">
        <v>563.11199999999997</v>
      </c>
      <c r="K23700">
        <v>508.34199999999998</v>
      </c>
      <c r="L23700" t="s">
        <v>19</v>
      </c>
      <c r="M23700" t="s">
        <v>76</v>
      </c>
    </row>
    <row r="23701" spans="1:13" x14ac:dyDescent="0.35">
      <c r="A23701">
        <v>568436</v>
      </c>
      <c r="B23701">
        <v>6462026229</v>
      </c>
      <c r="C23701" t="s">
        <v>13</v>
      </c>
      <c r="D23701" t="s">
        <v>41</v>
      </c>
      <c r="E23701" t="s">
        <v>14495</v>
      </c>
      <c r="F23701" t="s">
        <v>80</v>
      </c>
      <c r="G23701" t="s">
        <v>17</v>
      </c>
      <c r="H23701" t="s">
        <v>51</v>
      </c>
      <c r="I23701">
        <v>280.86</v>
      </c>
      <c r="J23701">
        <v>4420.2915750000002</v>
      </c>
      <c r="K23701">
        <v>4139.4315749999996</v>
      </c>
      <c r="L23701" t="s">
        <v>31</v>
      </c>
      <c r="M23701" t="s">
        <v>56</v>
      </c>
    </row>
    <row r="23702" spans="1:13" x14ac:dyDescent="0.35">
      <c r="A23702">
        <v>167540</v>
      </c>
      <c r="B23702">
        <v>6838764109</v>
      </c>
      <c r="C23702" t="s">
        <v>13</v>
      </c>
      <c r="D23702" t="s">
        <v>14</v>
      </c>
      <c r="E23702">
        <v>43960.529699074075</v>
      </c>
      <c r="F23702" t="s">
        <v>66</v>
      </c>
      <c r="G23702" t="s">
        <v>30</v>
      </c>
      <c r="H23702" t="s">
        <v>33356</v>
      </c>
      <c r="I23702">
        <v>0</v>
      </c>
      <c r="J23702">
        <v>3274.6896000000002</v>
      </c>
      <c r="K23702">
        <v>3274.6896000000002</v>
      </c>
      <c r="L23702" t="s">
        <v>19</v>
      </c>
      <c r="M23702" t="s">
        <v>24</v>
      </c>
    </row>
    <row r="23703" spans="1:13" x14ac:dyDescent="0.35">
      <c r="A23703">
        <v>773439</v>
      </c>
      <c r="B23703">
        <v>9501818880</v>
      </c>
      <c r="C23703" t="s">
        <v>13</v>
      </c>
      <c r="D23703" t="s">
        <v>14</v>
      </c>
      <c r="E23703" t="s">
        <v>14496</v>
      </c>
      <c r="F23703" t="s">
        <v>27</v>
      </c>
      <c r="G23703" t="s">
        <v>30</v>
      </c>
      <c r="H23703" t="s">
        <v>33356</v>
      </c>
      <c r="I23703">
        <v>0</v>
      </c>
      <c r="J23703">
        <v>4217.9696999999996</v>
      </c>
      <c r="K23703">
        <v>4217.9696999999996</v>
      </c>
      <c r="L23703" t="s">
        <v>31</v>
      </c>
      <c r="M23703" t="s">
        <v>65</v>
      </c>
    </row>
    <row r="23704" spans="1:13" x14ac:dyDescent="0.35">
      <c r="A23704">
        <v>537400</v>
      </c>
      <c r="B23704">
        <v>4245020255</v>
      </c>
      <c r="C23704" t="s">
        <v>25</v>
      </c>
      <c r="D23704" t="s">
        <v>55</v>
      </c>
      <c r="E23704" t="s">
        <v>14497</v>
      </c>
      <c r="F23704" t="s">
        <v>66</v>
      </c>
      <c r="G23704" t="s">
        <v>17</v>
      </c>
      <c r="H23704" t="s">
        <v>23</v>
      </c>
      <c r="I23704">
        <v>421.98</v>
      </c>
      <c r="J23704">
        <v>1147.6233999999999</v>
      </c>
      <c r="K23704">
        <v>725.64340000000004</v>
      </c>
      <c r="L23704" t="s">
        <v>19</v>
      </c>
      <c r="M23704" t="s">
        <v>65</v>
      </c>
    </row>
    <row r="23705" spans="1:13" x14ac:dyDescent="0.35">
      <c r="A23705">
        <v>185090</v>
      </c>
      <c r="B23705">
        <v>7784428077</v>
      </c>
      <c r="C23705" t="s">
        <v>13</v>
      </c>
      <c r="D23705" t="s">
        <v>32</v>
      </c>
      <c r="E23705" t="s">
        <v>14498</v>
      </c>
      <c r="F23705" t="s">
        <v>16</v>
      </c>
      <c r="G23705" t="s">
        <v>30</v>
      </c>
      <c r="H23705" t="s">
        <v>33356</v>
      </c>
      <c r="I23705">
        <v>0</v>
      </c>
      <c r="J23705">
        <v>5203.1634999999997</v>
      </c>
      <c r="K23705">
        <v>5203.1634999999997</v>
      </c>
      <c r="L23705" t="s">
        <v>84</v>
      </c>
      <c r="M23705" t="s">
        <v>61</v>
      </c>
    </row>
    <row r="23706" spans="1:13" x14ac:dyDescent="0.35">
      <c r="A23706">
        <v>776502</v>
      </c>
      <c r="B23706">
        <v>2880325296</v>
      </c>
      <c r="C23706" t="s">
        <v>25</v>
      </c>
      <c r="D23706" t="s">
        <v>14</v>
      </c>
      <c r="E23706" t="s">
        <v>14499</v>
      </c>
      <c r="F23706" t="s">
        <v>66</v>
      </c>
      <c r="G23706" t="s">
        <v>30</v>
      </c>
      <c r="H23706" t="s">
        <v>33356</v>
      </c>
      <c r="I23706">
        <v>0</v>
      </c>
      <c r="J23706">
        <v>3486.2982000000002</v>
      </c>
      <c r="K23706">
        <v>3486.2982000000002</v>
      </c>
      <c r="L23706" t="s">
        <v>19</v>
      </c>
      <c r="M23706" t="s">
        <v>24</v>
      </c>
    </row>
    <row r="23707" spans="1:13" x14ac:dyDescent="0.35">
      <c r="A23707">
        <v>950083</v>
      </c>
      <c r="B23707">
        <v>7457803509</v>
      </c>
      <c r="C23707" t="s">
        <v>25</v>
      </c>
      <c r="D23707" t="s">
        <v>41</v>
      </c>
      <c r="E23707" t="s">
        <v>14500</v>
      </c>
      <c r="F23707" t="s">
        <v>16</v>
      </c>
      <c r="G23707" t="s">
        <v>17</v>
      </c>
      <c r="H23707" t="s">
        <v>51</v>
      </c>
      <c r="I23707">
        <v>208.16</v>
      </c>
      <c r="J23707">
        <v>3066.3203999999901</v>
      </c>
      <c r="K23707">
        <v>2858.1603999999902</v>
      </c>
      <c r="L23707" t="s">
        <v>19</v>
      </c>
      <c r="M23707" t="s">
        <v>28</v>
      </c>
    </row>
    <row r="23708" spans="1:13" x14ac:dyDescent="0.35">
      <c r="A23708">
        <v>744328</v>
      </c>
      <c r="B23708">
        <v>7837412100</v>
      </c>
      <c r="C23708" t="s">
        <v>25</v>
      </c>
      <c r="D23708" t="s">
        <v>32</v>
      </c>
      <c r="E23708">
        <v>44538.832858796297</v>
      </c>
      <c r="F23708" t="s">
        <v>29</v>
      </c>
      <c r="G23708" t="s">
        <v>30</v>
      </c>
      <c r="H23708" t="s">
        <v>33356</v>
      </c>
      <c r="I23708">
        <v>0</v>
      </c>
      <c r="J23708">
        <v>261.05200000000002</v>
      </c>
      <c r="K23708">
        <v>261.05200000000002</v>
      </c>
      <c r="L23708" t="s">
        <v>45</v>
      </c>
      <c r="M23708" t="s">
        <v>56</v>
      </c>
    </row>
    <row r="23709" spans="1:13" x14ac:dyDescent="0.35">
      <c r="A23709">
        <v>151228</v>
      </c>
      <c r="B23709">
        <v>9594526908</v>
      </c>
      <c r="C23709" t="s">
        <v>21</v>
      </c>
      <c r="D23709" t="s">
        <v>14</v>
      </c>
      <c r="E23709">
        <v>44114.278055555558</v>
      </c>
      <c r="F23709" t="s">
        <v>27</v>
      </c>
      <c r="G23709" t="s">
        <v>17</v>
      </c>
      <c r="H23709" t="s">
        <v>34</v>
      </c>
      <c r="I23709">
        <v>263.63</v>
      </c>
      <c r="J23709">
        <v>2203.28955</v>
      </c>
      <c r="K23709">
        <v>1939.6595499999901</v>
      </c>
      <c r="L23709" t="s">
        <v>31</v>
      </c>
      <c r="M23709" t="s">
        <v>28</v>
      </c>
    </row>
    <row r="23710" spans="1:13" x14ac:dyDescent="0.35">
      <c r="A23710">
        <v>753205</v>
      </c>
      <c r="B23710">
        <v>9941467212</v>
      </c>
      <c r="C23710" t="s">
        <v>21</v>
      </c>
      <c r="D23710" t="s">
        <v>41</v>
      </c>
      <c r="E23710" t="s">
        <v>14501</v>
      </c>
      <c r="F23710" t="s">
        <v>66</v>
      </c>
      <c r="G23710" t="s">
        <v>30</v>
      </c>
      <c r="H23710" t="s">
        <v>33356</v>
      </c>
      <c r="I23710">
        <v>0</v>
      </c>
      <c r="J23710">
        <v>2667.9839999999999</v>
      </c>
      <c r="K23710">
        <v>2667.9839999999999</v>
      </c>
      <c r="L23710" t="s">
        <v>31</v>
      </c>
      <c r="M23710" t="s">
        <v>28</v>
      </c>
    </row>
    <row r="23711" spans="1:13" x14ac:dyDescent="0.35">
      <c r="A23711">
        <v>320392</v>
      </c>
      <c r="B23711">
        <v>5052576924</v>
      </c>
      <c r="C23711" t="s">
        <v>13</v>
      </c>
      <c r="D23711" t="s">
        <v>41</v>
      </c>
      <c r="E23711" t="s">
        <v>14502</v>
      </c>
      <c r="F23711" t="s">
        <v>29</v>
      </c>
      <c r="G23711" t="s">
        <v>17</v>
      </c>
      <c r="H23711" t="s">
        <v>23</v>
      </c>
      <c r="I23711">
        <v>442.89</v>
      </c>
      <c r="J23711">
        <v>1718.5608</v>
      </c>
      <c r="K23711">
        <v>1275.6708000000001</v>
      </c>
      <c r="L23711" t="s">
        <v>19</v>
      </c>
      <c r="M23711" t="s">
        <v>20</v>
      </c>
    </row>
    <row r="23712" spans="1:13" x14ac:dyDescent="0.35">
      <c r="A23712">
        <v>490941</v>
      </c>
      <c r="B23712">
        <v>4435561813</v>
      </c>
      <c r="C23712" t="s">
        <v>21</v>
      </c>
      <c r="D23712" t="s">
        <v>32</v>
      </c>
      <c r="E23712">
        <v>44907.757141203707</v>
      </c>
      <c r="F23712" t="s">
        <v>16</v>
      </c>
      <c r="G23712" t="s">
        <v>17</v>
      </c>
      <c r="H23712" t="s">
        <v>40</v>
      </c>
      <c r="I23712">
        <v>248.51</v>
      </c>
      <c r="J23712">
        <v>7828.1902999999902</v>
      </c>
      <c r="K23712">
        <v>7579.68029999999</v>
      </c>
      <c r="L23712" t="s">
        <v>45</v>
      </c>
      <c r="M23712" t="s">
        <v>28</v>
      </c>
    </row>
    <row r="23713" spans="1:13" x14ac:dyDescent="0.35">
      <c r="A23713">
        <v>987586</v>
      </c>
      <c r="B23713">
        <v>6203292289</v>
      </c>
      <c r="C23713" t="s">
        <v>13</v>
      </c>
      <c r="D23713" t="s">
        <v>32</v>
      </c>
      <c r="E23713" t="s">
        <v>14503</v>
      </c>
      <c r="F23713" t="s">
        <v>66</v>
      </c>
      <c r="G23713" t="s">
        <v>30</v>
      </c>
      <c r="H23713" t="s">
        <v>33356</v>
      </c>
      <c r="I23713">
        <v>0</v>
      </c>
      <c r="J23713">
        <v>3639.5567999999998</v>
      </c>
      <c r="K23713">
        <v>3639.5567999999998</v>
      </c>
      <c r="L23713" t="s">
        <v>31</v>
      </c>
      <c r="M23713" t="s">
        <v>56</v>
      </c>
    </row>
    <row r="23714" spans="1:13" x14ac:dyDescent="0.35">
      <c r="A23714">
        <v>391773</v>
      </c>
      <c r="B23714">
        <v>6085097652</v>
      </c>
      <c r="C23714" t="s">
        <v>25</v>
      </c>
      <c r="D23714" t="s">
        <v>41</v>
      </c>
      <c r="E23714">
        <v>44353.706331018519</v>
      </c>
      <c r="F23714" t="s">
        <v>27</v>
      </c>
      <c r="G23714" t="s">
        <v>30</v>
      </c>
      <c r="H23714" t="s">
        <v>33356</v>
      </c>
      <c r="I23714">
        <v>0</v>
      </c>
      <c r="J23714">
        <v>1590.5241000000001</v>
      </c>
      <c r="K23714">
        <v>1590.5241000000001</v>
      </c>
      <c r="L23714" t="s">
        <v>31</v>
      </c>
      <c r="M23714" t="s">
        <v>28</v>
      </c>
    </row>
    <row r="23715" spans="1:13" x14ac:dyDescent="0.35">
      <c r="A23715">
        <v>709815</v>
      </c>
      <c r="B23715">
        <v>3773384839</v>
      </c>
      <c r="C23715" t="s">
        <v>13</v>
      </c>
      <c r="D23715" t="s">
        <v>14</v>
      </c>
      <c r="E23715" t="s">
        <v>14504</v>
      </c>
      <c r="F23715" t="s">
        <v>27</v>
      </c>
      <c r="G23715" t="s">
        <v>30</v>
      </c>
      <c r="H23715" t="s">
        <v>33356</v>
      </c>
      <c r="I23715">
        <v>0</v>
      </c>
      <c r="J23715">
        <v>278.31437499999998</v>
      </c>
      <c r="K23715">
        <v>278.31437499999998</v>
      </c>
      <c r="L23715" t="s">
        <v>31</v>
      </c>
      <c r="M23715" t="s">
        <v>24</v>
      </c>
    </row>
    <row r="23716" spans="1:13" x14ac:dyDescent="0.35">
      <c r="A23716">
        <v>337264</v>
      </c>
      <c r="B23716">
        <v>9723119630</v>
      </c>
      <c r="C23716" t="s">
        <v>13</v>
      </c>
      <c r="D23716" t="s">
        <v>14</v>
      </c>
      <c r="E23716" t="s">
        <v>14505</v>
      </c>
      <c r="F23716" t="s">
        <v>16</v>
      </c>
      <c r="G23716" t="s">
        <v>17</v>
      </c>
      <c r="H23716" t="s">
        <v>18</v>
      </c>
      <c r="I23716">
        <v>134.01</v>
      </c>
      <c r="J23716">
        <v>459.24560000000002</v>
      </c>
      <c r="K23716">
        <v>325.23559999999998</v>
      </c>
      <c r="L23716" t="s">
        <v>31</v>
      </c>
      <c r="M23716" t="s">
        <v>24</v>
      </c>
    </row>
    <row r="23717" spans="1:13" x14ac:dyDescent="0.35">
      <c r="A23717">
        <v>704349</v>
      </c>
      <c r="B23717">
        <v>9712365083</v>
      </c>
      <c r="C23717" t="s">
        <v>25</v>
      </c>
      <c r="D23717" t="s">
        <v>32</v>
      </c>
      <c r="E23717">
        <v>45181.077280092592</v>
      </c>
      <c r="F23717" t="s">
        <v>29</v>
      </c>
      <c r="G23717" t="s">
        <v>17</v>
      </c>
      <c r="H23717" t="s">
        <v>23</v>
      </c>
      <c r="I23717">
        <v>352.88</v>
      </c>
      <c r="J23717">
        <v>5119.4471999999996</v>
      </c>
      <c r="K23717">
        <v>4766.5671999999904</v>
      </c>
      <c r="L23717" t="s">
        <v>19</v>
      </c>
      <c r="M23717" t="s">
        <v>43</v>
      </c>
    </row>
    <row r="23718" spans="1:13" x14ac:dyDescent="0.35">
      <c r="A23718">
        <v>634017</v>
      </c>
      <c r="B23718">
        <v>9762685066</v>
      </c>
      <c r="C23718" t="s">
        <v>25</v>
      </c>
      <c r="D23718" t="s">
        <v>14</v>
      </c>
      <c r="E23718" t="s">
        <v>14506</v>
      </c>
      <c r="F23718" t="s">
        <v>16</v>
      </c>
      <c r="G23718" t="s">
        <v>17</v>
      </c>
      <c r="H23718" t="s">
        <v>51</v>
      </c>
      <c r="I23718">
        <v>68.260000000000005</v>
      </c>
      <c r="J23718">
        <v>3232.489</v>
      </c>
      <c r="K23718">
        <v>3164.2289999999998</v>
      </c>
      <c r="L23718" t="s">
        <v>60</v>
      </c>
      <c r="M23718" t="s">
        <v>24</v>
      </c>
    </row>
    <row r="23719" spans="1:13" x14ac:dyDescent="0.35">
      <c r="A23719">
        <v>122996</v>
      </c>
      <c r="B23719">
        <v>4401466721</v>
      </c>
      <c r="C23719" t="s">
        <v>21</v>
      </c>
      <c r="D23719" t="s">
        <v>14</v>
      </c>
      <c r="E23719">
        <v>45054.923634259256</v>
      </c>
      <c r="F23719" t="s">
        <v>66</v>
      </c>
      <c r="G23719" t="s">
        <v>30</v>
      </c>
      <c r="H23719" t="s">
        <v>33356</v>
      </c>
      <c r="I23719">
        <v>0</v>
      </c>
      <c r="J23719">
        <v>461.73599999999902</v>
      </c>
      <c r="K23719">
        <v>461.73599999999902</v>
      </c>
      <c r="L23719" t="s">
        <v>19</v>
      </c>
      <c r="M23719" t="s">
        <v>52</v>
      </c>
    </row>
    <row r="23720" spans="1:13" x14ac:dyDescent="0.35">
      <c r="A23720">
        <v>648532</v>
      </c>
      <c r="B23720">
        <v>7200955739</v>
      </c>
      <c r="C23720" t="s">
        <v>13</v>
      </c>
      <c r="D23720" t="s">
        <v>32</v>
      </c>
      <c r="E23720" t="s">
        <v>14507</v>
      </c>
      <c r="F23720" t="s">
        <v>66</v>
      </c>
      <c r="G23720" t="s">
        <v>30</v>
      </c>
      <c r="H23720" t="s">
        <v>33356</v>
      </c>
      <c r="I23720">
        <v>0</v>
      </c>
      <c r="J23720">
        <v>228.16499999999999</v>
      </c>
      <c r="K23720">
        <v>228.16499999999999</v>
      </c>
      <c r="L23720" t="s">
        <v>31</v>
      </c>
      <c r="M23720" t="s">
        <v>52</v>
      </c>
    </row>
    <row r="23721" spans="1:13" x14ac:dyDescent="0.35">
      <c r="A23721">
        <v>329082</v>
      </c>
      <c r="B23721">
        <v>9177897832</v>
      </c>
      <c r="C23721" t="s">
        <v>25</v>
      </c>
      <c r="D23721" t="s">
        <v>32</v>
      </c>
      <c r="E23721" t="s">
        <v>14508</v>
      </c>
      <c r="F23721" t="s">
        <v>50</v>
      </c>
      <c r="G23721" t="s">
        <v>17</v>
      </c>
      <c r="H23721" t="s">
        <v>51</v>
      </c>
      <c r="I23721">
        <v>245.53</v>
      </c>
      <c r="J23721">
        <v>3202.6365000000001</v>
      </c>
      <c r="K23721">
        <v>2957.1064999999999</v>
      </c>
      <c r="L23721" t="s">
        <v>84</v>
      </c>
      <c r="M23721" t="s">
        <v>61</v>
      </c>
    </row>
    <row r="23722" spans="1:13" x14ac:dyDescent="0.35">
      <c r="A23722">
        <v>609990</v>
      </c>
      <c r="B23722">
        <v>5250807947</v>
      </c>
      <c r="C23722" t="s">
        <v>21</v>
      </c>
      <c r="D23722" t="s">
        <v>14</v>
      </c>
      <c r="E23722">
        <v>44968.708761574075</v>
      </c>
      <c r="F23722" t="s">
        <v>27</v>
      </c>
      <c r="G23722" t="s">
        <v>30</v>
      </c>
      <c r="H23722" t="s">
        <v>33356</v>
      </c>
      <c r="I23722">
        <v>0</v>
      </c>
      <c r="J23722">
        <v>4620.5951999999997</v>
      </c>
      <c r="K23722">
        <v>4620.5951999999997</v>
      </c>
      <c r="L23722" t="s">
        <v>60</v>
      </c>
      <c r="M23722" t="s">
        <v>61</v>
      </c>
    </row>
    <row r="23723" spans="1:13" x14ac:dyDescent="0.35">
      <c r="A23723">
        <v>933592</v>
      </c>
      <c r="B23723">
        <v>8714209332</v>
      </c>
      <c r="C23723" t="s">
        <v>25</v>
      </c>
      <c r="D23723" t="s">
        <v>14</v>
      </c>
      <c r="E23723">
        <v>44449.841180555559</v>
      </c>
      <c r="F23723" t="s">
        <v>16</v>
      </c>
      <c r="G23723" t="s">
        <v>17</v>
      </c>
      <c r="H23723" t="s">
        <v>40</v>
      </c>
      <c r="I23723">
        <v>252.09</v>
      </c>
      <c r="J23723">
        <v>2787.9247</v>
      </c>
      <c r="K23723">
        <v>2535.8346999999999</v>
      </c>
      <c r="L23723" t="s">
        <v>31</v>
      </c>
      <c r="M23723" t="s">
        <v>28</v>
      </c>
    </row>
    <row r="23724" spans="1:13" x14ac:dyDescent="0.35">
      <c r="A23724">
        <v>866479</v>
      </c>
      <c r="B23724">
        <v>7832388959</v>
      </c>
      <c r="C23724" t="s">
        <v>25</v>
      </c>
      <c r="D23724" t="s">
        <v>14</v>
      </c>
      <c r="E23724" t="s">
        <v>14509</v>
      </c>
      <c r="F23724" t="s">
        <v>29</v>
      </c>
      <c r="G23724" t="s">
        <v>30</v>
      </c>
      <c r="H23724" t="s">
        <v>33356</v>
      </c>
      <c r="I23724">
        <v>0</v>
      </c>
      <c r="J23724">
        <v>1766.55465</v>
      </c>
      <c r="K23724">
        <v>1766.55465</v>
      </c>
      <c r="L23724" t="s">
        <v>60</v>
      </c>
      <c r="M23724" t="s">
        <v>76</v>
      </c>
    </row>
    <row r="23725" spans="1:13" x14ac:dyDescent="0.35">
      <c r="A23725">
        <v>837880</v>
      </c>
      <c r="B23725">
        <v>3623200205</v>
      </c>
      <c r="C23725" t="s">
        <v>21</v>
      </c>
      <c r="D23725" t="s">
        <v>14</v>
      </c>
      <c r="E23725">
        <v>45324.562418981484</v>
      </c>
      <c r="F23725" t="s">
        <v>16</v>
      </c>
      <c r="G23725" t="s">
        <v>30</v>
      </c>
      <c r="H23725" t="s">
        <v>33356</v>
      </c>
      <c r="I23725">
        <v>0</v>
      </c>
      <c r="J23725">
        <v>2006.9456250000001</v>
      </c>
      <c r="K23725">
        <v>2006.9456250000001</v>
      </c>
      <c r="L23725" t="s">
        <v>31</v>
      </c>
      <c r="M23725" t="s">
        <v>24</v>
      </c>
    </row>
    <row r="23726" spans="1:13" x14ac:dyDescent="0.35">
      <c r="A23726">
        <v>303019</v>
      </c>
      <c r="B23726">
        <v>5482081929</v>
      </c>
      <c r="C23726" t="s">
        <v>21</v>
      </c>
      <c r="D23726" t="s">
        <v>41</v>
      </c>
      <c r="E23726" t="s">
        <v>14510</v>
      </c>
      <c r="F23726" t="s">
        <v>38</v>
      </c>
      <c r="G23726" t="s">
        <v>30</v>
      </c>
      <c r="H23726" t="s">
        <v>33356</v>
      </c>
      <c r="I23726">
        <v>0</v>
      </c>
      <c r="J23726">
        <v>5022.3874999999998</v>
      </c>
      <c r="K23726">
        <v>5022.3874999999998</v>
      </c>
      <c r="L23726" t="s">
        <v>19</v>
      </c>
      <c r="M23726" t="s">
        <v>24</v>
      </c>
    </row>
    <row r="23727" spans="1:13" x14ac:dyDescent="0.35">
      <c r="A23727">
        <v>189139</v>
      </c>
      <c r="B23727">
        <v>4140548987</v>
      </c>
      <c r="C23727" t="s">
        <v>25</v>
      </c>
      <c r="D23727" t="s">
        <v>14</v>
      </c>
      <c r="E23727" t="s">
        <v>14511</v>
      </c>
      <c r="F23727" t="s">
        <v>16</v>
      </c>
      <c r="G23727" t="s">
        <v>17</v>
      </c>
      <c r="H23727" t="s">
        <v>23</v>
      </c>
      <c r="I23727">
        <v>272.69</v>
      </c>
      <c r="J23727">
        <v>3445.5374999999999</v>
      </c>
      <c r="K23727">
        <v>3172.8474999999999</v>
      </c>
      <c r="L23727" t="s">
        <v>19</v>
      </c>
      <c r="M23727" t="s">
        <v>61</v>
      </c>
    </row>
    <row r="23728" spans="1:13" x14ac:dyDescent="0.35">
      <c r="A23728">
        <v>564915</v>
      </c>
      <c r="B23728">
        <v>6338313736</v>
      </c>
      <c r="C23728" t="s">
        <v>21</v>
      </c>
      <c r="D23728" t="s">
        <v>32</v>
      </c>
      <c r="E23728" t="s">
        <v>14512</v>
      </c>
      <c r="F23728" t="s">
        <v>66</v>
      </c>
      <c r="G23728" t="s">
        <v>30</v>
      </c>
      <c r="H23728" t="s">
        <v>33356</v>
      </c>
      <c r="I23728">
        <v>0</v>
      </c>
      <c r="J23728">
        <v>3483.0863999999901</v>
      </c>
      <c r="K23728">
        <v>3483.0863999999901</v>
      </c>
      <c r="L23728" t="s">
        <v>31</v>
      </c>
      <c r="M23728" t="s">
        <v>61</v>
      </c>
    </row>
    <row r="23729" spans="1:13" x14ac:dyDescent="0.35">
      <c r="A23729">
        <v>231319</v>
      </c>
      <c r="B23729">
        <v>7892522500</v>
      </c>
      <c r="C23729" t="s">
        <v>21</v>
      </c>
      <c r="D23729" t="s">
        <v>41</v>
      </c>
      <c r="E23729" t="s">
        <v>14513</v>
      </c>
      <c r="F23729" t="s">
        <v>16</v>
      </c>
      <c r="G23729" t="s">
        <v>30</v>
      </c>
      <c r="H23729" t="s">
        <v>33356</v>
      </c>
      <c r="I23729">
        <v>0</v>
      </c>
      <c r="J23729">
        <v>1343.5484999999901</v>
      </c>
      <c r="K23729">
        <v>1343.5484999999901</v>
      </c>
      <c r="L23729" t="s">
        <v>42</v>
      </c>
      <c r="M23729" t="s">
        <v>43</v>
      </c>
    </row>
    <row r="23730" spans="1:13" x14ac:dyDescent="0.35">
      <c r="A23730">
        <v>932923</v>
      </c>
      <c r="B23730">
        <v>4700719508</v>
      </c>
      <c r="C23730" t="s">
        <v>13</v>
      </c>
      <c r="D23730" t="s">
        <v>14</v>
      </c>
      <c r="E23730" t="s">
        <v>14514</v>
      </c>
      <c r="F23730" t="s">
        <v>16</v>
      </c>
      <c r="G23730" t="s">
        <v>17</v>
      </c>
      <c r="H23730" t="s">
        <v>18</v>
      </c>
      <c r="I23730">
        <v>166.03</v>
      </c>
      <c r="J23730">
        <v>1482.184</v>
      </c>
      <c r="K23730">
        <v>1316.154</v>
      </c>
      <c r="L23730" t="s">
        <v>45</v>
      </c>
      <c r="M23730" t="s">
        <v>76</v>
      </c>
    </row>
    <row r="23731" spans="1:13" x14ac:dyDescent="0.35">
      <c r="A23731">
        <v>151564</v>
      </c>
      <c r="B23731">
        <v>8150473572</v>
      </c>
      <c r="C23731" t="s">
        <v>21</v>
      </c>
      <c r="D23731" t="s">
        <v>14</v>
      </c>
      <c r="E23731">
        <v>45451.296724537038</v>
      </c>
      <c r="F23731" t="s">
        <v>16</v>
      </c>
      <c r="G23731" t="s">
        <v>17</v>
      </c>
      <c r="H23731" t="s">
        <v>51</v>
      </c>
      <c r="I23731">
        <v>279.18</v>
      </c>
      <c r="J23731">
        <v>1407.0875000000001</v>
      </c>
      <c r="K23731">
        <v>1127.9075</v>
      </c>
      <c r="L23731" t="s">
        <v>84</v>
      </c>
      <c r="M23731" t="s">
        <v>61</v>
      </c>
    </row>
    <row r="23732" spans="1:13" x14ac:dyDescent="0.35">
      <c r="A23732">
        <v>485733</v>
      </c>
      <c r="B23732">
        <v>3110264770</v>
      </c>
      <c r="C23732" t="s">
        <v>25</v>
      </c>
      <c r="D23732" t="s">
        <v>41</v>
      </c>
      <c r="E23732">
        <v>44535.21837962963</v>
      </c>
      <c r="F23732" t="s">
        <v>27</v>
      </c>
      <c r="G23732" t="s">
        <v>17</v>
      </c>
      <c r="H23732" t="s">
        <v>23</v>
      </c>
      <c r="I23732">
        <v>438.21</v>
      </c>
      <c r="J23732">
        <v>5401.8469999999998</v>
      </c>
      <c r="K23732">
        <v>4963.6369999999997</v>
      </c>
      <c r="L23732" t="s">
        <v>84</v>
      </c>
      <c r="M23732" t="s">
        <v>56</v>
      </c>
    </row>
    <row r="23733" spans="1:13" x14ac:dyDescent="0.35">
      <c r="A23733">
        <v>840177</v>
      </c>
      <c r="B23733">
        <v>1682279513</v>
      </c>
      <c r="C23733" t="s">
        <v>25</v>
      </c>
      <c r="D23733" t="s">
        <v>14</v>
      </c>
      <c r="E23733">
        <v>44713.846851851849</v>
      </c>
      <c r="F23733" t="s">
        <v>29</v>
      </c>
      <c r="G23733" t="s">
        <v>17</v>
      </c>
      <c r="H23733" t="s">
        <v>34</v>
      </c>
      <c r="I23733">
        <v>318.39</v>
      </c>
      <c r="J23733">
        <v>3155.62185</v>
      </c>
      <c r="K23733">
        <v>2837.2318500000001</v>
      </c>
      <c r="L23733" t="s">
        <v>31</v>
      </c>
      <c r="M23733" t="s">
        <v>76</v>
      </c>
    </row>
    <row r="23734" spans="1:13" x14ac:dyDescent="0.35">
      <c r="A23734">
        <v>904661</v>
      </c>
      <c r="B23734">
        <v>4362801922</v>
      </c>
      <c r="C23734" t="s">
        <v>13</v>
      </c>
      <c r="D23734" t="s">
        <v>14</v>
      </c>
      <c r="E23734" t="s">
        <v>14515</v>
      </c>
      <c r="F23734" t="s">
        <v>50</v>
      </c>
      <c r="G23734" t="s">
        <v>17</v>
      </c>
      <c r="H23734" t="s">
        <v>34</v>
      </c>
      <c r="I23734">
        <v>428.37</v>
      </c>
      <c r="J23734">
        <v>2750.2125000000001</v>
      </c>
      <c r="K23734">
        <v>2321.8425000000002</v>
      </c>
      <c r="L23734" t="s">
        <v>19</v>
      </c>
      <c r="M23734" t="s">
        <v>24</v>
      </c>
    </row>
    <row r="23735" spans="1:13" x14ac:dyDescent="0.35">
      <c r="A23735">
        <v>909388</v>
      </c>
      <c r="B23735">
        <v>2268187002</v>
      </c>
      <c r="C23735" t="s">
        <v>25</v>
      </c>
      <c r="D23735" t="s">
        <v>14</v>
      </c>
      <c r="E23735" t="s">
        <v>14516</v>
      </c>
      <c r="F23735" t="s">
        <v>16</v>
      </c>
      <c r="G23735" t="s">
        <v>17</v>
      </c>
      <c r="H23735" t="s">
        <v>23</v>
      </c>
      <c r="I23735">
        <v>189.4</v>
      </c>
      <c r="J23735">
        <v>950.73299999999995</v>
      </c>
      <c r="K23735">
        <v>761.33299999999997</v>
      </c>
      <c r="L23735" t="s">
        <v>84</v>
      </c>
      <c r="M23735" t="s">
        <v>20</v>
      </c>
    </row>
    <row r="23736" spans="1:13" x14ac:dyDescent="0.35">
      <c r="A23736">
        <v>250753</v>
      </c>
      <c r="B23736">
        <v>1218774151</v>
      </c>
      <c r="C23736" t="s">
        <v>21</v>
      </c>
      <c r="D23736" t="s">
        <v>14</v>
      </c>
      <c r="E23736">
        <v>44938.614363425928</v>
      </c>
      <c r="F23736" t="s">
        <v>27</v>
      </c>
      <c r="G23736" t="s">
        <v>30</v>
      </c>
      <c r="H23736" t="s">
        <v>33356</v>
      </c>
      <c r="I23736">
        <v>0</v>
      </c>
      <c r="J23736">
        <v>1011.24239999999</v>
      </c>
      <c r="K23736">
        <v>1011.24239999999</v>
      </c>
      <c r="L23736" t="s">
        <v>19</v>
      </c>
      <c r="M23736" t="s">
        <v>24</v>
      </c>
    </row>
    <row r="23737" spans="1:13" x14ac:dyDescent="0.35">
      <c r="A23737">
        <v>254444</v>
      </c>
      <c r="B23737">
        <v>8365833024</v>
      </c>
      <c r="C23737" t="s">
        <v>13</v>
      </c>
      <c r="D23737" t="s">
        <v>14</v>
      </c>
      <c r="E23737" t="s">
        <v>14517</v>
      </c>
      <c r="F23737" t="s">
        <v>50</v>
      </c>
      <c r="G23737" t="s">
        <v>30</v>
      </c>
      <c r="H23737" t="s">
        <v>33356</v>
      </c>
      <c r="I23737">
        <v>0</v>
      </c>
      <c r="J23737">
        <v>1638.364</v>
      </c>
      <c r="K23737">
        <v>1638.364</v>
      </c>
      <c r="L23737" t="s">
        <v>31</v>
      </c>
      <c r="M23737" t="s">
        <v>61</v>
      </c>
    </row>
    <row r="23738" spans="1:13" x14ac:dyDescent="0.35">
      <c r="A23738">
        <v>328367</v>
      </c>
      <c r="B23738">
        <v>9011535474</v>
      </c>
      <c r="C23738" t="s">
        <v>21</v>
      </c>
      <c r="D23738" t="s">
        <v>14</v>
      </c>
      <c r="E23738" t="s">
        <v>14518</v>
      </c>
      <c r="F23738" t="s">
        <v>16</v>
      </c>
      <c r="G23738" t="s">
        <v>17</v>
      </c>
      <c r="H23738" t="s">
        <v>23</v>
      </c>
      <c r="I23738">
        <v>112.49</v>
      </c>
      <c r="J23738">
        <v>3502.3560000000002</v>
      </c>
      <c r="K23738">
        <v>3389.866</v>
      </c>
      <c r="L23738" t="s">
        <v>31</v>
      </c>
      <c r="M23738" t="s">
        <v>56</v>
      </c>
    </row>
    <row r="23739" spans="1:13" x14ac:dyDescent="0.35">
      <c r="A23739">
        <v>480983</v>
      </c>
      <c r="B23739">
        <v>4168795550</v>
      </c>
      <c r="C23739" t="s">
        <v>25</v>
      </c>
      <c r="D23739" t="s">
        <v>32</v>
      </c>
      <c r="E23739" t="s">
        <v>14519</v>
      </c>
      <c r="F23739" t="s">
        <v>16</v>
      </c>
      <c r="G23739" t="s">
        <v>30</v>
      </c>
      <c r="H23739" t="s">
        <v>33356</v>
      </c>
      <c r="I23739">
        <v>0</v>
      </c>
      <c r="J23739">
        <v>5767.6223</v>
      </c>
      <c r="K23739">
        <v>5767.6223</v>
      </c>
      <c r="L23739" t="s">
        <v>19</v>
      </c>
      <c r="M23739" t="s">
        <v>28</v>
      </c>
    </row>
    <row r="23740" spans="1:13" x14ac:dyDescent="0.35">
      <c r="A23740">
        <v>316823</v>
      </c>
      <c r="B23740">
        <v>2193821439</v>
      </c>
      <c r="C23740" t="s">
        <v>13</v>
      </c>
      <c r="D23740" t="s">
        <v>32</v>
      </c>
      <c r="E23740" t="s">
        <v>14520</v>
      </c>
      <c r="F23740" t="s">
        <v>59</v>
      </c>
      <c r="G23740" t="s">
        <v>30</v>
      </c>
      <c r="H23740" t="s">
        <v>33356</v>
      </c>
      <c r="I23740">
        <v>0</v>
      </c>
      <c r="J23740">
        <v>1989.8676</v>
      </c>
      <c r="K23740">
        <v>1989.8676</v>
      </c>
      <c r="L23740" t="s">
        <v>19</v>
      </c>
      <c r="M23740" t="s">
        <v>56</v>
      </c>
    </row>
    <row r="23741" spans="1:13" x14ac:dyDescent="0.35">
      <c r="A23741">
        <v>228594</v>
      </c>
      <c r="B23741">
        <v>6666392019</v>
      </c>
      <c r="C23741" t="s">
        <v>13</v>
      </c>
      <c r="D23741" t="s">
        <v>26</v>
      </c>
      <c r="E23741" t="s">
        <v>14521</v>
      </c>
      <c r="F23741" t="s">
        <v>59</v>
      </c>
      <c r="G23741" t="s">
        <v>17</v>
      </c>
      <c r="H23741" t="s">
        <v>23</v>
      </c>
      <c r="I23741">
        <v>150.77000000000001</v>
      </c>
      <c r="J23741">
        <v>263.300399999999</v>
      </c>
      <c r="K23741">
        <v>112.53039999999901</v>
      </c>
      <c r="L23741" t="s">
        <v>19</v>
      </c>
      <c r="M23741" t="s">
        <v>56</v>
      </c>
    </row>
    <row r="23742" spans="1:13" x14ac:dyDescent="0.35">
      <c r="A23742">
        <v>409890</v>
      </c>
      <c r="B23742">
        <v>3331572370</v>
      </c>
      <c r="C23742" t="s">
        <v>13</v>
      </c>
      <c r="D23742" t="s">
        <v>41</v>
      </c>
      <c r="E23742" t="s">
        <v>14522</v>
      </c>
      <c r="F23742" t="s">
        <v>59</v>
      </c>
      <c r="G23742" t="s">
        <v>30</v>
      </c>
      <c r="H23742" t="s">
        <v>33356</v>
      </c>
      <c r="I23742">
        <v>0</v>
      </c>
      <c r="J23742">
        <v>2798.5880000000002</v>
      </c>
      <c r="K23742">
        <v>2798.5880000000002</v>
      </c>
      <c r="L23742" t="s">
        <v>45</v>
      </c>
      <c r="M23742" t="s">
        <v>52</v>
      </c>
    </row>
    <row r="23743" spans="1:13" x14ac:dyDescent="0.35">
      <c r="A23743">
        <v>909327</v>
      </c>
      <c r="B23743">
        <v>8806956089</v>
      </c>
      <c r="C23743" t="s">
        <v>25</v>
      </c>
      <c r="D23743" t="s">
        <v>14</v>
      </c>
      <c r="E23743" t="s">
        <v>14523</v>
      </c>
      <c r="F23743" t="s">
        <v>16</v>
      </c>
      <c r="G23743" t="s">
        <v>30</v>
      </c>
      <c r="H23743" t="s">
        <v>33356</v>
      </c>
      <c r="I23743">
        <v>0</v>
      </c>
      <c r="J23743">
        <v>2172.7744499999999</v>
      </c>
      <c r="K23743">
        <v>2172.7744499999999</v>
      </c>
      <c r="L23743" t="s">
        <v>31</v>
      </c>
      <c r="M23743" t="s">
        <v>24</v>
      </c>
    </row>
    <row r="23744" spans="1:13" x14ac:dyDescent="0.35">
      <c r="A23744">
        <v>915944</v>
      </c>
      <c r="B23744">
        <v>1603287302</v>
      </c>
      <c r="C23744" t="s">
        <v>25</v>
      </c>
      <c r="D23744" t="s">
        <v>41</v>
      </c>
      <c r="E23744" t="s">
        <v>14524</v>
      </c>
      <c r="F23744" t="s">
        <v>50</v>
      </c>
      <c r="G23744" t="s">
        <v>17</v>
      </c>
      <c r="H23744" t="s">
        <v>18</v>
      </c>
      <c r="I23744">
        <v>480.19</v>
      </c>
      <c r="J23744">
        <v>4194.3</v>
      </c>
      <c r="K23744">
        <v>3714.11</v>
      </c>
      <c r="L23744" t="s">
        <v>19</v>
      </c>
      <c r="M23744" t="s">
        <v>52</v>
      </c>
    </row>
    <row r="23745" spans="1:13" x14ac:dyDescent="0.35">
      <c r="A23745">
        <v>982348</v>
      </c>
      <c r="B23745">
        <v>9161684963</v>
      </c>
      <c r="C23745" t="s">
        <v>21</v>
      </c>
      <c r="D23745" t="s">
        <v>55</v>
      </c>
      <c r="E23745">
        <v>45599.263356481482</v>
      </c>
      <c r="F23745" t="s">
        <v>16</v>
      </c>
      <c r="G23745" t="s">
        <v>30</v>
      </c>
      <c r="H23745" t="s">
        <v>33356</v>
      </c>
      <c r="I23745">
        <v>0</v>
      </c>
      <c r="J23745">
        <v>5056.5056249999998</v>
      </c>
      <c r="K23745">
        <v>5056.5056249999998</v>
      </c>
      <c r="L23745" t="s">
        <v>19</v>
      </c>
      <c r="M23745" t="s">
        <v>46</v>
      </c>
    </row>
    <row r="23746" spans="1:13" x14ac:dyDescent="0.35">
      <c r="A23746">
        <v>248213</v>
      </c>
      <c r="B23746">
        <v>3527812388</v>
      </c>
      <c r="C23746" t="s">
        <v>13</v>
      </c>
      <c r="D23746" t="s">
        <v>14</v>
      </c>
      <c r="E23746" t="s">
        <v>14525</v>
      </c>
      <c r="F23746" t="s">
        <v>16</v>
      </c>
      <c r="G23746" t="s">
        <v>30</v>
      </c>
      <c r="H23746" t="s">
        <v>33356</v>
      </c>
      <c r="I23746">
        <v>0</v>
      </c>
      <c r="J23746">
        <v>3417.6430249999898</v>
      </c>
      <c r="K23746">
        <v>3417.6430249999898</v>
      </c>
      <c r="L23746" t="s">
        <v>19</v>
      </c>
      <c r="M23746" t="s">
        <v>52</v>
      </c>
    </row>
    <row r="23747" spans="1:13" x14ac:dyDescent="0.35">
      <c r="A23747">
        <v>330906</v>
      </c>
      <c r="B23747">
        <v>6745102417</v>
      </c>
      <c r="C23747" t="s">
        <v>13</v>
      </c>
      <c r="D23747" t="s">
        <v>55</v>
      </c>
      <c r="E23747" t="s">
        <v>14526</v>
      </c>
      <c r="F23747" t="s">
        <v>59</v>
      </c>
      <c r="G23747" t="s">
        <v>17</v>
      </c>
      <c r="H23747" t="s">
        <v>18</v>
      </c>
      <c r="I23747">
        <v>54.42</v>
      </c>
      <c r="J23747">
        <v>1739.5807</v>
      </c>
      <c r="K23747">
        <v>1685.1606999999999</v>
      </c>
      <c r="L23747" t="s">
        <v>45</v>
      </c>
      <c r="M23747" t="s">
        <v>61</v>
      </c>
    </row>
    <row r="23748" spans="1:13" x14ac:dyDescent="0.35">
      <c r="A23748">
        <v>623767</v>
      </c>
      <c r="B23748">
        <v>1794080277</v>
      </c>
      <c r="C23748" t="s">
        <v>25</v>
      </c>
      <c r="D23748" t="s">
        <v>32</v>
      </c>
      <c r="E23748">
        <v>45112.664143518516</v>
      </c>
      <c r="F23748" t="s">
        <v>16</v>
      </c>
      <c r="G23748" t="s">
        <v>17</v>
      </c>
      <c r="H23748" t="s">
        <v>23</v>
      </c>
      <c r="I23748">
        <v>83.44</v>
      </c>
      <c r="J23748">
        <v>1353.4199999999901</v>
      </c>
      <c r="K23748">
        <v>1269.97999999999</v>
      </c>
      <c r="L23748" t="s">
        <v>35</v>
      </c>
      <c r="M23748" t="s">
        <v>24</v>
      </c>
    </row>
    <row r="23749" spans="1:13" x14ac:dyDescent="0.35">
      <c r="A23749">
        <v>305597</v>
      </c>
      <c r="B23749">
        <v>4591306478</v>
      </c>
      <c r="C23749" t="s">
        <v>21</v>
      </c>
      <c r="D23749" t="s">
        <v>14</v>
      </c>
      <c r="E23749">
        <v>44450.19158564815</v>
      </c>
      <c r="F23749" t="s">
        <v>66</v>
      </c>
      <c r="G23749" t="s">
        <v>17</v>
      </c>
      <c r="H23749" t="s">
        <v>23</v>
      </c>
      <c r="I23749">
        <v>296.61</v>
      </c>
      <c r="J23749">
        <v>5452.8188</v>
      </c>
      <c r="K23749">
        <v>5156.2088000000003</v>
      </c>
      <c r="L23749" t="s">
        <v>31</v>
      </c>
      <c r="M23749" t="s">
        <v>28</v>
      </c>
    </row>
    <row r="23750" spans="1:13" x14ac:dyDescent="0.35">
      <c r="A23750">
        <v>212718</v>
      </c>
      <c r="B23750">
        <v>1748059849</v>
      </c>
      <c r="C23750" t="s">
        <v>21</v>
      </c>
      <c r="D23750" t="s">
        <v>14</v>
      </c>
      <c r="E23750" t="s">
        <v>14527</v>
      </c>
      <c r="F23750" t="s">
        <v>16</v>
      </c>
      <c r="G23750" t="s">
        <v>30</v>
      </c>
      <c r="H23750" t="s">
        <v>33356</v>
      </c>
      <c r="I23750">
        <v>0</v>
      </c>
      <c r="J23750">
        <v>3966.864</v>
      </c>
      <c r="K23750">
        <v>3966.864</v>
      </c>
      <c r="L23750" t="s">
        <v>45</v>
      </c>
      <c r="M23750" t="s">
        <v>20</v>
      </c>
    </row>
    <row r="23751" spans="1:13" x14ac:dyDescent="0.35">
      <c r="A23751">
        <v>873048</v>
      </c>
      <c r="B23751">
        <v>5950939925</v>
      </c>
      <c r="C23751" t="s">
        <v>13</v>
      </c>
      <c r="D23751" t="s">
        <v>32</v>
      </c>
      <c r="E23751" t="s">
        <v>14528</v>
      </c>
      <c r="F23751" t="s">
        <v>27</v>
      </c>
      <c r="G23751" t="s">
        <v>17</v>
      </c>
      <c r="H23751" t="s">
        <v>51</v>
      </c>
      <c r="I23751">
        <v>223.84</v>
      </c>
      <c r="J23751">
        <v>3689.3402999999998</v>
      </c>
      <c r="K23751">
        <v>3465.5002999999901</v>
      </c>
      <c r="L23751" t="s">
        <v>19</v>
      </c>
      <c r="M23751" t="s">
        <v>43</v>
      </c>
    </row>
    <row r="23752" spans="1:13" x14ac:dyDescent="0.35">
      <c r="A23752">
        <v>839056</v>
      </c>
      <c r="B23752">
        <v>1155917551</v>
      </c>
      <c r="C23752" t="s">
        <v>25</v>
      </c>
      <c r="D23752" t="s">
        <v>14</v>
      </c>
      <c r="E23752" t="s">
        <v>14529</v>
      </c>
      <c r="F23752" t="s">
        <v>16</v>
      </c>
      <c r="G23752" t="s">
        <v>30</v>
      </c>
      <c r="H23752" t="s">
        <v>33356</v>
      </c>
      <c r="I23752">
        <v>0</v>
      </c>
      <c r="J23752">
        <v>3553.5070999999998</v>
      </c>
      <c r="K23752">
        <v>3553.5070999999998</v>
      </c>
      <c r="L23752" t="s">
        <v>31</v>
      </c>
      <c r="M23752" t="s">
        <v>24</v>
      </c>
    </row>
    <row r="23753" spans="1:13" x14ac:dyDescent="0.35">
      <c r="A23753">
        <v>147418</v>
      </c>
      <c r="B23753">
        <v>2860446615</v>
      </c>
      <c r="C23753" t="s">
        <v>13</v>
      </c>
      <c r="D23753" t="s">
        <v>14</v>
      </c>
      <c r="E23753" t="s">
        <v>14530</v>
      </c>
      <c r="F23753" t="s">
        <v>16</v>
      </c>
      <c r="G23753" t="s">
        <v>17</v>
      </c>
      <c r="H23753" t="s">
        <v>34</v>
      </c>
      <c r="I23753">
        <v>88.68</v>
      </c>
      <c r="J23753">
        <v>7120.2683999999999</v>
      </c>
      <c r="K23753">
        <v>7031.5883999999996</v>
      </c>
      <c r="L23753" t="s">
        <v>60</v>
      </c>
      <c r="M23753" t="s">
        <v>61</v>
      </c>
    </row>
    <row r="23754" spans="1:13" x14ac:dyDescent="0.35">
      <c r="A23754">
        <v>526383</v>
      </c>
      <c r="B23754">
        <v>2887911975</v>
      </c>
      <c r="C23754" t="s">
        <v>25</v>
      </c>
      <c r="D23754" t="s">
        <v>14</v>
      </c>
      <c r="E23754" t="s">
        <v>14531</v>
      </c>
      <c r="F23754" t="s">
        <v>27</v>
      </c>
      <c r="G23754" t="s">
        <v>30</v>
      </c>
      <c r="H23754" t="s">
        <v>33356</v>
      </c>
      <c r="I23754">
        <v>0</v>
      </c>
      <c r="J23754">
        <v>3107.4928500000001</v>
      </c>
      <c r="K23754">
        <v>3107.4928500000001</v>
      </c>
      <c r="L23754" t="s">
        <v>31</v>
      </c>
      <c r="M23754" t="s">
        <v>25</v>
      </c>
    </row>
    <row r="23755" spans="1:13" x14ac:dyDescent="0.35">
      <c r="A23755">
        <v>326533</v>
      </c>
      <c r="B23755">
        <v>5402941604</v>
      </c>
      <c r="C23755" t="s">
        <v>21</v>
      </c>
      <c r="D23755" t="s">
        <v>41</v>
      </c>
      <c r="E23755" t="s">
        <v>14532</v>
      </c>
      <c r="F23755" t="s">
        <v>66</v>
      </c>
      <c r="G23755" t="s">
        <v>17</v>
      </c>
      <c r="H23755" t="s">
        <v>18</v>
      </c>
      <c r="I23755">
        <v>185.22</v>
      </c>
      <c r="J23755">
        <v>2859.4389999999999</v>
      </c>
      <c r="K23755">
        <v>2674.2190000000001</v>
      </c>
      <c r="L23755" t="s">
        <v>19</v>
      </c>
      <c r="M23755" t="s">
        <v>76</v>
      </c>
    </row>
    <row r="23756" spans="1:13" x14ac:dyDescent="0.35">
      <c r="A23756">
        <v>976903</v>
      </c>
      <c r="B23756">
        <v>2773833016</v>
      </c>
      <c r="C23756" t="s">
        <v>13</v>
      </c>
      <c r="D23756" t="s">
        <v>32</v>
      </c>
      <c r="E23756" t="s">
        <v>14533</v>
      </c>
      <c r="F23756" t="s">
        <v>16</v>
      </c>
      <c r="G23756" t="s">
        <v>17</v>
      </c>
      <c r="H23756" t="s">
        <v>18</v>
      </c>
      <c r="I23756">
        <v>489.49</v>
      </c>
      <c r="J23756">
        <v>1607.184</v>
      </c>
      <c r="K23756">
        <v>1117.694</v>
      </c>
      <c r="L23756" t="s">
        <v>31</v>
      </c>
      <c r="M23756" t="s">
        <v>20</v>
      </c>
    </row>
    <row r="23757" spans="1:13" x14ac:dyDescent="0.35">
      <c r="A23757">
        <v>330063</v>
      </c>
      <c r="B23757">
        <v>5598362325</v>
      </c>
      <c r="C23757" t="s">
        <v>13</v>
      </c>
      <c r="D23757" t="s">
        <v>26</v>
      </c>
      <c r="E23757" t="s">
        <v>14534</v>
      </c>
      <c r="F23757" t="s">
        <v>27</v>
      </c>
      <c r="G23757" t="s">
        <v>17</v>
      </c>
      <c r="H23757" t="s">
        <v>34</v>
      </c>
      <c r="I23757">
        <v>224.29</v>
      </c>
      <c r="J23757">
        <v>1497.972</v>
      </c>
      <c r="K23757">
        <v>1273.682</v>
      </c>
      <c r="L23757" t="s">
        <v>19</v>
      </c>
      <c r="M23757" t="s">
        <v>61</v>
      </c>
    </row>
    <row r="23758" spans="1:13" x14ac:dyDescent="0.35">
      <c r="A23758">
        <v>379737</v>
      </c>
      <c r="B23758">
        <v>4362062320</v>
      </c>
      <c r="C23758" t="s">
        <v>21</v>
      </c>
      <c r="D23758" t="s">
        <v>41</v>
      </c>
      <c r="E23758">
        <v>44417.151828703703</v>
      </c>
      <c r="F23758" t="s">
        <v>16</v>
      </c>
      <c r="G23758" t="s">
        <v>30</v>
      </c>
      <c r="H23758" t="s">
        <v>33356</v>
      </c>
      <c r="I23758">
        <v>0</v>
      </c>
      <c r="J23758">
        <v>2625.9155999999998</v>
      </c>
      <c r="K23758">
        <v>2625.9155999999998</v>
      </c>
      <c r="L23758" t="s">
        <v>31</v>
      </c>
      <c r="M23758" t="s">
        <v>52</v>
      </c>
    </row>
    <row r="23759" spans="1:13" x14ac:dyDescent="0.35">
      <c r="A23759">
        <v>473395</v>
      </c>
      <c r="B23759">
        <v>9335368747</v>
      </c>
      <c r="C23759" t="s">
        <v>25</v>
      </c>
      <c r="D23759" t="s">
        <v>32</v>
      </c>
      <c r="E23759" t="s">
        <v>14535</v>
      </c>
      <c r="F23759" t="s">
        <v>50</v>
      </c>
      <c r="G23759" t="s">
        <v>17</v>
      </c>
      <c r="H23759" t="s">
        <v>23</v>
      </c>
      <c r="I23759">
        <v>312.43</v>
      </c>
      <c r="J23759">
        <v>3733.0920000000001</v>
      </c>
      <c r="K23759">
        <v>3420.6619999999998</v>
      </c>
      <c r="L23759" t="s">
        <v>19</v>
      </c>
      <c r="M23759" t="s">
        <v>25</v>
      </c>
    </row>
    <row r="23760" spans="1:13" x14ac:dyDescent="0.35">
      <c r="A23760">
        <v>109389</v>
      </c>
      <c r="B23760">
        <v>3602484141</v>
      </c>
      <c r="C23760" t="s">
        <v>25</v>
      </c>
      <c r="D23760" t="s">
        <v>41</v>
      </c>
      <c r="E23760" t="s">
        <v>14536</v>
      </c>
      <c r="F23760" t="s">
        <v>29</v>
      </c>
      <c r="G23760" t="s">
        <v>30</v>
      </c>
      <c r="H23760" t="s">
        <v>33356</v>
      </c>
      <c r="I23760">
        <v>0</v>
      </c>
      <c r="J23760">
        <v>4029.5137500000001</v>
      </c>
      <c r="K23760">
        <v>4029.5137500000001</v>
      </c>
      <c r="L23760" t="s">
        <v>19</v>
      </c>
      <c r="M23760" t="s">
        <v>65</v>
      </c>
    </row>
    <row r="23761" spans="1:13" x14ac:dyDescent="0.35">
      <c r="A23761">
        <v>105547</v>
      </c>
      <c r="B23761">
        <v>7814856857</v>
      </c>
      <c r="C23761" t="s">
        <v>25</v>
      </c>
      <c r="D23761" t="s">
        <v>26</v>
      </c>
      <c r="E23761">
        <v>45390.909039351849</v>
      </c>
      <c r="F23761" t="s">
        <v>50</v>
      </c>
      <c r="G23761" t="s">
        <v>17</v>
      </c>
      <c r="H23761" t="s">
        <v>18</v>
      </c>
      <c r="I23761">
        <v>110.75</v>
      </c>
      <c r="J23761">
        <v>4739.1875</v>
      </c>
      <c r="K23761">
        <v>4628.4375</v>
      </c>
      <c r="L23761" t="s">
        <v>31</v>
      </c>
      <c r="M23761" t="s">
        <v>65</v>
      </c>
    </row>
    <row r="23762" spans="1:13" x14ac:dyDescent="0.35">
      <c r="A23762">
        <v>153123</v>
      </c>
      <c r="B23762">
        <v>8963986483</v>
      </c>
      <c r="C23762" t="s">
        <v>21</v>
      </c>
      <c r="D23762" t="s">
        <v>14</v>
      </c>
      <c r="E23762">
        <v>45261.740046296298</v>
      </c>
      <c r="F23762" t="s">
        <v>16</v>
      </c>
      <c r="G23762" t="s">
        <v>30</v>
      </c>
      <c r="H23762" t="s">
        <v>33356</v>
      </c>
      <c r="I23762">
        <v>0</v>
      </c>
      <c r="J23762">
        <v>3077.0495999999998</v>
      </c>
      <c r="K23762">
        <v>3077.0495999999998</v>
      </c>
      <c r="L23762" t="s">
        <v>19</v>
      </c>
      <c r="M23762" t="s">
        <v>61</v>
      </c>
    </row>
    <row r="23763" spans="1:13" x14ac:dyDescent="0.35">
      <c r="A23763">
        <v>935297</v>
      </c>
      <c r="B23763">
        <v>2293280810</v>
      </c>
      <c r="C23763" t="s">
        <v>25</v>
      </c>
      <c r="D23763" t="s">
        <v>32</v>
      </c>
      <c r="E23763" t="s">
        <v>14537</v>
      </c>
      <c r="F23763" t="s">
        <v>66</v>
      </c>
      <c r="G23763" t="s">
        <v>17</v>
      </c>
      <c r="H23763" t="s">
        <v>51</v>
      </c>
      <c r="I23763">
        <v>239.45</v>
      </c>
      <c r="J23763">
        <v>1603.14255</v>
      </c>
      <c r="K23763">
        <v>1363.69255</v>
      </c>
      <c r="L23763" t="s">
        <v>31</v>
      </c>
      <c r="M23763" t="s">
        <v>24</v>
      </c>
    </row>
    <row r="23764" spans="1:13" x14ac:dyDescent="0.35">
      <c r="A23764">
        <v>711772</v>
      </c>
      <c r="B23764">
        <v>4824614157</v>
      </c>
      <c r="C23764" t="s">
        <v>13</v>
      </c>
      <c r="D23764" t="s">
        <v>41</v>
      </c>
      <c r="E23764" t="s">
        <v>14538</v>
      </c>
      <c r="F23764" t="s">
        <v>16</v>
      </c>
      <c r="G23764" t="s">
        <v>30</v>
      </c>
      <c r="H23764" t="s">
        <v>33356</v>
      </c>
      <c r="I23764">
        <v>0</v>
      </c>
      <c r="J23764">
        <v>4653.2555999999904</v>
      </c>
      <c r="K23764">
        <v>4653.2555999999904</v>
      </c>
      <c r="L23764" t="s">
        <v>35</v>
      </c>
      <c r="M23764" t="s">
        <v>24</v>
      </c>
    </row>
    <row r="23765" spans="1:13" x14ac:dyDescent="0.35">
      <c r="A23765">
        <v>422465</v>
      </c>
      <c r="B23765">
        <v>6819550250</v>
      </c>
      <c r="C23765" t="s">
        <v>25</v>
      </c>
      <c r="D23765" t="s">
        <v>32</v>
      </c>
      <c r="E23765" t="s">
        <v>14539</v>
      </c>
      <c r="F23765" t="s">
        <v>27</v>
      </c>
      <c r="G23765" t="s">
        <v>30</v>
      </c>
      <c r="H23765" t="s">
        <v>33356</v>
      </c>
      <c r="I23765">
        <v>0</v>
      </c>
      <c r="J23765">
        <v>596.69399999999996</v>
      </c>
      <c r="K23765">
        <v>596.69399999999996</v>
      </c>
      <c r="L23765" t="s">
        <v>45</v>
      </c>
      <c r="M23765" t="s">
        <v>20</v>
      </c>
    </row>
    <row r="23766" spans="1:13" x14ac:dyDescent="0.35">
      <c r="A23766">
        <v>675507</v>
      </c>
      <c r="B23766">
        <v>9945493567</v>
      </c>
      <c r="C23766" t="s">
        <v>25</v>
      </c>
      <c r="D23766" t="s">
        <v>14</v>
      </c>
      <c r="E23766" t="s">
        <v>14540</v>
      </c>
      <c r="F23766" t="s">
        <v>27</v>
      </c>
      <c r="G23766" t="s">
        <v>30</v>
      </c>
      <c r="H23766" t="s">
        <v>33356</v>
      </c>
      <c r="I23766">
        <v>0</v>
      </c>
      <c r="J23766">
        <v>4065.2495999999901</v>
      </c>
      <c r="K23766">
        <v>4065.2495999999901</v>
      </c>
      <c r="L23766" t="s">
        <v>31</v>
      </c>
      <c r="M23766" t="s">
        <v>76</v>
      </c>
    </row>
    <row r="23767" spans="1:13" x14ac:dyDescent="0.35">
      <c r="A23767">
        <v>754813</v>
      </c>
      <c r="B23767">
        <v>2110323480</v>
      </c>
      <c r="C23767" t="s">
        <v>13</v>
      </c>
      <c r="D23767" t="s">
        <v>32</v>
      </c>
      <c r="E23767" t="s">
        <v>14541</v>
      </c>
      <c r="F23767" t="s">
        <v>27</v>
      </c>
      <c r="G23767" t="s">
        <v>30</v>
      </c>
      <c r="H23767" t="s">
        <v>33356</v>
      </c>
      <c r="I23767">
        <v>0</v>
      </c>
      <c r="J23767">
        <v>1048.1196</v>
      </c>
      <c r="K23767">
        <v>1048.1196</v>
      </c>
      <c r="L23767" t="s">
        <v>31</v>
      </c>
      <c r="M23767" t="s">
        <v>61</v>
      </c>
    </row>
    <row r="23768" spans="1:13" x14ac:dyDescent="0.35">
      <c r="A23768">
        <v>606983</v>
      </c>
      <c r="B23768">
        <v>8264985680</v>
      </c>
      <c r="C23768" t="s">
        <v>25</v>
      </c>
      <c r="D23768" t="s">
        <v>26</v>
      </c>
      <c r="E23768" t="s">
        <v>14542</v>
      </c>
      <c r="F23768" t="s">
        <v>16</v>
      </c>
      <c r="G23768" t="s">
        <v>30</v>
      </c>
      <c r="H23768" t="s">
        <v>33356</v>
      </c>
      <c r="I23768">
        <v>0</v>
      </c>
      <c r="J23768">
        <v>1956.819375</v>
      </c>
      <c r="K23768">
        <v>1956.819375</v>
      </c>
      <c r="L23768" t="s">
        <v>19</v>
      </c>
      <c r="M23768" t="s">
        <v>43</v>
      </c>
    </row>
    <row r="23769" spans="1:13" x14ac:dyDescent="0.35">
      <c r="A23769">
        <v>141433</v>
      </c>
      <c r="B23769">
        <v>3929879872</v>
      </c>
      <c r="C23769" t="s">
        <v>13</v>
      </c>
      <c r="D23769" t="s">
        <v>41</v>
      </c>
      <c r="E23769" t="s">
        <v>14543</v>
      </c>
      <c r="F23769" t="s">
        <v>27</v>
      </c>
      <c r="G23769" t="s">
        <v>30</v>
      </c>
      <c r="H23769" t="s">
        <v>33356</v>
      </c>
      <c r="I23769">
        <v>0</v>
      </c>
      <c r="J23769">
        <v>1594.6118999999901</v>
      </c>
      <c r="K23769">
        <v>1594.6118999999901</v>
      </c>
      <c r="L23769" t="s">
        <v>19</v>
      </c>
      <c r="M23769" t="s">
        <v>24</v>
      </c>
    </row>
    <row r="23770" spans="1:13" x14ac:dyDescent="0.35">
      <c r="A23770">
        <v>167837</v>
      </c>
      <c r="B23770">
        <v>8942321360</v>
      </c>
      <c r="C23770" t="s">
        <v>13</v>
      </c>
      <c r="D23770" t="s">
        <v>55</v>
      </c>
      <c r="E23770">
        <v>44783.477395833332</v>
      </c>
      <c r="F23770" t="s">
        <v>29</v>
      </c>
      <c r="G23770" t="s">
        <v>17</v>
      </c>
      <c r="H23770" t="s">
        <v>23</v>
      </c>
      <c r="I23770">
        <v>394.17</v>
      </c>
      <c r="J23770">
        <v>3898.8438500000002</v>
      </c>
      <c r="K23770">
        <v>3504.6738500000001</v>
      </c>
      <c r="L23770" t="s">
        <v>31</v>
      </c>
      <c r="M23770" t="s">
        <v>28</v>
      </c>
    </row>
    <row r="23771" spans="1:13" x14ac:dyDescent="0.35">
      <c r="A23771">
        <v>970542</v>
      </c>
      <c r="B23771">
        <v>5829164542</v>
      </c>
      <c r="C23771" t="s">
        <v>25</v>
      </c>
      <c r="D23771" t="s">
        <v>32</v>
      </c>
      <c r="E23771" t="s">
        <v>14544</v>
      </c>
      <c r="F23771" t="s">
        <v>27</v>
      </c>
      <c r="G23771" t="s">
        <v>17</v>
      </c>
      <c r="H23771" t="s">
        <v>34</v>
      </c>
      <c r="I23771">
        <v>429.79</v>
      </c>
      <c r="J23771">
        <v>2345.2750000000001</v>
      </c>
      <c r="K23771">
        <v>1915.4849999999999</v>
      </c>
      <c r="L23771" t="s">
        <v>45</v>
      </c>
      <c r="M23771" t="s">
        <v>28</v>
      </c>
    </row>
    <row r="23772" spans="1:13" x14ac:dyDescent="0.35">
      <c r="A23772">
        <v>573298</v>
      </c>
      <c r="B23772">
        <v>9006620609</v>
      </c>
      <c r="C23772" t="s">
        <v>21</v>
      </c>
      <c r="D23772" t="s">
        <v>14</v>
      </c>
      <c r="E23772">
        <v>44352.955416666664</v>
      </c>
      <c r="F23772" t="s">
        <v>16</v>
      </c>
      <c r="G23772" t="s">
        <v>30</v>
      </c>
      <c r="H23772" t="s">
        <v>33356</v>
      </c>
      <c r="I23772">
        <v>0</v>
      </c>
      <c r="J23772">
        <v>1900.7670000000001</v>
      </c>
      <c r="K23772">
        <v>1900.7670000000001</v>
      </c>
      <c r="L23772" t="s">
        <v>19</v>
      </c>
      <c r="M23772" t="s">
        <v>24</v>
      </c>
    </row>
    <row r="23773" spans="1:13" x14ac:dyDescent="0.35">
      <c r="A23773">
        <v>875414</v>
      </c>
      <c r="B23773">
        <v>5088718059</v>
      </c>
      <c r="C23773" t="s">
        <v>13</v>
      </c>
      <c r="D23773" t="s">
        <v>55</v>
      </c>
      <c r="E23773" t="s">
        <v>14545</v>
      </c>
      <c r="F23773" t="s">
        <v>66</v>
      </c>
      <c r="G23773" t="s">
        <v>17</v>
      </c>
      <c r="H23773" t="s">
        <v>34</v>
      </c>
      <c r="I23773">
        <v>406.14</v>
      </c>
      <c r="J23773">
        <v>2159.0603999999998</v>
      </c>
      <c r="K23773">
        <v>1752.9204</v>
      </c>
      <c r="L23773" t="s">
        <v>19</v>
      </c>
      <c r="M23773" t="s">
        <v>61</v>
      </c>
    </row>
    <row r="23774" spans="1:13" x14ac:dyDescent="0.35">
      <c r="A23774">
        <v>241532</v>
      </c>
      <c r="B23774">
        <v>9790628058</v>
      </c>
      <c r="C23774" t="s">
        <v>21</v>
      </c>
      <c r="D23774" t="s">
        <v>14</v>
      </c>
      <c r="E23774">
        <v>43991.309490740743</v>
      </c>
      <c r="F23774" t="s">
        <v>50</v>
      </c>
      <c r="G23774" t="s">
        <v>17</v>
      </c>
      <c r="H23774" t="s">
        <v>34</v>
      </c>
      <c r="I23774">
        <v>175.92</v>
      </c>
      <c r="J23774">
        <v>5058.8102250000002</v>
      </c>
      <c r="K23774">
        <v>4882.8902250000001</v>
      </c>
      <c r="L23774" t="s">
        <v>45</v>
      </c>
      <c r="M23774" t="s">
        <v>71</v>
      </c>
    </row>
    <row r="23775" spans="1:13" x14ac:dyDescent="0.35">
      <c r="A23775">
        <v>771319</v>
      </c>
      <c r="B23775">
        <v>3664053354</v>
      </c>
      <c r="C23775" t="s">
        <v>25</v>
      </c>
      <c r="D23775" t="s">
        <v>41</v>
      </c>
      <c r="E23775" t="s">
        <v>14546</v>
      </c>
      <c r="F23775" t="s">
        <v>66</v>
      </c>
      <c r="G23775" t="s">
        <v>30</v>
      </c>
      <c r="H23775" t="s">
        <v>33356</v>
      </c>
      <c r="I23775">
        <v>0</v>
      </c>
      <c r="J23775">
        <v>1191.9000000000001</v>
      </c>
      <c r="K23775">
        <v>1191.9000000000001</v>
      </c>
      <c r="L23775" t="s">
        <v>31</v>
      </c>
      <c r="M23775" t="s">
        <v>24</v>
      </c>
    </row>
    <row r="23776" spans="1:13" x14ac:dyDescent="0.35">
      <c r="A23776">
        <v>758001</v>
      </c>
      <c r="B23776">
        <v>2608677975</v>
      </c>
      <c r="C23776" t="s">
        <v>21</v>
      </c>
      <c r="D23776" t="s">
        <v>14</v>
      </c>
      <c r="E23776" t="s">
        <v>14547</v>
      </c>
      <c r="F23776" t="s">
        <v>27</v>
      </c>
      <c r="G23776" t="s">
        <v>30</v>
      </c>
      <c r="H23776" t="s">
        <v>33356</v>
      </c>
      <c r="I23776">
        <v>0</v>
      </c>
      <c r="J23776">
        <v>1639.9298999999901</v>
      </c>
      <c r="K23776">
        <v>1639.9298999999901</v>
      </c>
      <c r="L23776" t="s">
        <v>19</v>
      </c>
      <c r="M23776" t="s">
        <v>28</v>
      </c>
    </row>
    <row r="23777" spans="1:13" x14ac:dyDescent="0.35">
      <c r="A23777">
        <v>788784</v>
      </c>
      <c r="B23777">
        <v>4660118823</v>
      </c>
      <c r="C23777" t="s">
        <v>21</v>
      </c>
      <c r="D23777" t="s">
        <v>14</v>
      </c>
      <c r="E23777" t="s">
        <v>14548</v>
      </c>
      <c r="F23777" t="s">
        <v>66</v>
      </c>
      <c r="G23777" t="s">
        <v>17</v>
      </c>
      <c r="H23777" t="s">
        <v>51</v>
      </c>
      <c r="I23777">
        <v>124.32</v>
      </c>
      <c r="J23777">
        <v>468.42437499999897</v>
      </c>
      <c r="K23777">
        <v>344.10437499999898</v>
      </c>
      <c r="L23777" t="s">
        <v>60</v>
      </c>
      <c r="M23777" t="s">
        <v>61</v>
      </c>
    </row>
    <row r="23778" spans="1:13" x14ac:dyDescent="0.35">
      <c r="A23778">
        <v>997594</v>
      </c>
      <c r="B23778">
        <v>8686886043</v>
      </c>
      <c r="C23778" t="s">
        <v>21</v>
      </c>
      <c r="D23778" t="s">
        <v>32</v>
      </c>
      <c r="E23778" t="s">
        <v>14549</v>
      </c>
      <c r="F23778" t="s">
        <v>27</v>
      </c>
      <c r="G23778" t="s">
        <v>30</v>
      </c>
      <c r="H23778" t="s">
        <v>33356</v>
      </c>
      <c r="I23778">
        <v>0</v>
      </c>
      <c r="J23778">
        <v>5142.3644999999997</v>
      </c>
      <c r="K23778">
        <v>5142.3644999999997</v>
      </c>
      <c r="L23778" t="s">
        <v>19</v>
      </c>
      <c r="M23778" t="s">
        <v>43</v>
      </c>
    </row>
    <row r="23779" spans="1:13" x14ac:dyDescent="0.35">
      <c r="A23779">
        <v>484531</v>
      </c>
      <c r="B23779">
        <v>3610472893</v>
      </c>
      <c r="C23779" t="s">
        <v>25</v>
      </c>
      <c r="D23779" t="s">
        <v>14</v>
      </c>
      <c r="E23779" t="s">
        <v>14550</v>
      </c>
      <c r="F23779" t="s">
        <v>50</v>
      </c>
      <c r="G23779" t="s">
        <v>17</v>
      </c>
      <c r="H23779" t="s">
        <v>34</v>
      </c>
      <c r="I23779">
        <v>485.81</v>
      </c>
      <c r="J23779">
        <v>2637.2280000000001</v>
      </c>
      <c r="K23779">
        <v>2151.4180000000001</v>
      </c>
      <c r="L23779" t="s">
        <v>19</v>
      </c>
      <c r="M23779" t="s">
        <v>43</v>
      </c>
    </row>
    <row r="23780" spans="1:13" x14ac:dyDescent="0.35">
      <c r="A23780">
        <v>447828</v>
      </c>
      <c r="B23780">
        <v>2551396639</v>
      </c>
      <c r="C23780" t="s">
        <v>21</v>
      </c>
      <c r="D23780" t="s">
        <v>41</v>
      </c>
      <c r="E23780" t="s">
        <v>14551</v>
      </c>
      <c r="F23780" t="s">
        <v>50</v>
      </c>
      <c r="G23780" t="s">
        <v>30</v>
      </c>
      <c r="H23780" t="s">
        <v>33356</v>
      </c>
      <c r="I23780">
        <v>0</v>
      </c>
      <c r="J23780">
        <v>386.08317499999998</v>
      </c>
      <c r="K23780">
        <v>386.08317499999998</v>
      </c>
      <c r="L23780" t="s">
        <v>31</v>
      </c>
      <c r="M23780" t="s">
        <v>61</v>
      </c>
    </row>
    <row r="23781" spans="1:13" x14ac:dyDescent="0.35">
      <c r="A23781">
        <v>812526</v>
      </c>
      <c r="B23781">
        <v>3258558948</v>
      </c>
      <c r="C23781" t="s">
        <v>25</v>
      </c>
      <c r="D23781" t="s">
        <v>32</v>
      </c>
      <c r="E23781">
        <v>44601.685277777775</v>
      </c>
      <c r="F23781" t="s">
        <v>16</v>
      </c>
      <c r="G23781" t="s">
        <v>30</v>
      </c>
      <c r="H23781" t="s">
        <v>33356</v>
      </c>
      <c r="I23781">
        <v>0</v>
      </c>
      <c r="J23781">
        <v>1399.0336499999901</v>
      </c>
      <c r="K23781">
        <v>1399.0336499999901</v>
      </c>
      <c r="L23781" t="s">
        <v>31</v>
      </c>
      <c r="M23781" t="s">
        <v>52</v>
      </c>
    </row>
    <row r="23782" spans="1:13" x14ac:dyDescent="0.35">
      <c r="A23782">
        <v>704788</v>
      </c>
      <c r="B23782">
        <v>5323100774</v>
      </c>
      <c r="C23782" t="s">
        <v>21</v>
      </c>
      <c r="D23782" t="s">
        <v>32</v>
      </c>
      <c r="E23782">
        <v>44566.655555555553</v>
      </c>
      <c r="F23782" t="s">
        <v>66</v>
      </c>
      <c r="G23782" t="s">
        <v>17</v>
      </c>
      <c r="H23782" t="s">
        <v>40</v>
      </c>
      <c r="I23782">
        <v>472</v>
      </c>
      <c r="J23782">
        <v>4196.8444999999901</v>
      </c>
      <c r="K23782">
        <v>3724.8444999999901</v>
      </c>
      <c r="L23782" t="s">
        <v>42</v>
      </c>
      <c r="M23782" t="s">
        <v>24</v>
      </c>
    </row>
    <row r="23783" spans="1:13" x14ac:dyDescent="0.35">
      <c r="A23783">
        <v>314154</v>
      </c>
      <c r="B23783">
        <v>1716400680</v>
      </c>
      <c r="C23783" t="s">
        <v>25</v>
      </c>
      <c r="D23783" t="s">
        <v>32</v>
      </c>
      <c r="E23783">
        <v>45415.355173611111</v>
      </c>
      <c r="F23783" t="s">
        <v>16</v>
      </c>
      <c r="G23783" t="s">
        <v>30</v>
      </c>
      <c r="H23783" t="s">
        <v>33356</v>
      </c>
      <c r="I23783">
        <v>0</v>
      </c>
      <c r="J23783">
        <v>546.61812499999996</v>
      </c>
      <c r="K23783">
        <v>546.61812499999996</v>
      </c>
      <c r="L23783" t="s">
        <v>45</v>
      </c>
      <c r="M23783" t="s">
        <v>61</v>
      </c>
    </row>
    <row r="23784" spans="1:13" x14ac:dyDescent="0.35">
      <c r="A23784">
        <v>692910</v>
      </c>
      <c r="B23784">
        <v>1539920269</v>
      </c>
      <c r="C23784" t="s">
        <v>13</v>
      </c>
      <c r="D23784" t="s">
        <v>26</v>
      </c>
      <c r="E23784">
        <v>44207.603483796294</v>
      </c>
      <c r="F23784" t="s">
        <v>29</v>
      </c>
      <c r="G23784" t="s">
        <v>30</v>
      </c>
      <c r="H23784" t="s">
        <v>33356</v>
      </c>
      <c r="I23784">
        <v>0</v>
      </c>
      <c r="J23784">
        <v>870.1979</v>
      </c>
      <c r="K23784">
        <v>870.1979</v>
      </c>
      <c r="L23784" t="s">
        <v>31</v>
      </c>
      <c r="M23784" t="s">
        <v>20</v>
      </c>
    </row>
    <row r="23785" spans="1:13" x14ac:dyDescent="0.35">
      <c r="A23785">
        <v>571023</v>
      </c>
      <c r="B23785">
        <v>5921365690</v>
      </c>
      <c r="C23785" t="s">
        <v>21</v>
      </c>
      <c r="D23785" t="s">
        <v>26</v>
      </c>
      <c r="E23785" t="s">
        <v>14552</v>
      </c>
      <c r="F23785" t="s">
        <v>66</v>
      </c>
      <c r="G23785" t="s">
        <v>30</v>
      </c>
      <c r="H23785" t="s">
        <v>33356</v>
      </c>
      <c r="I23785">
        <v>0</v>
      </c>
      <c r="J23785">
        <v>1437.5528999999999</v>
      </c>
      <c r="K23785">
        <v>1437.5528999999999</v>
      </c>
      <c r="L23785" t="s">
        <v>31</v>
      </c>
      <c r="M23785" t="s">
        <v>71</v>
      </c>
    </row>
    <row r="23786" spans="1:13" x14ac:dyDescent="0.35">
      <c r="A23786">
        <v>710756</v>
      </c>
      <c r="B23786">
        <v>1943359790</v>
      </c>
      <c r="C23786" t="s">
        <v>25</v>
      </c>
      <c r="D23786" t="s">
        <v>14</v>
      </c>
      <c r="E23786">
        <v>44604.68372685185</v>
      </c>
      <c r="F23786" t="s">
        <v>27</v>
      </c>
      <c r="G23786" t="s">
        <v>30</v>
      </c>
      <c r="H23786" t="s">
        <v>33356</v>
      </c>
      <c r="I23786">
        <v>0</v>
      </c>
      <c r="J23786">
        <v>4150.6605</v>
      </c>
      <c r="K23786">
        <v>4150.6605</v>
      </c>
      <c r="L23786" t="s">
        <v>31</v>
      </c>
      <c r="M23786" t="s">
        <v>56</v>
      </c>
    </row>
    <row r="23787" spans="1:13" x14ac:dyDescent="0.35">
      <c r="A23787">
        <v>736818</v>
      </c>
      <c r="B23787">
        <v>6722555608</v>
      </c>
      <c r="C23787" t="s">
        <v>13</v>
      </c>
      <c r="D23787" t="s">
        <v>14</v>
      </c>
      <c r="E23787">
        <v>44898.15421296296</v>
      </c>
      <c r="F23787" t="s">
        <v>66</v>
      </c>
      <c r="G23787" t="s">
        <v>17</v>
      </c>
      <c r="H23787" t="s">
        <v>51</v>
      </c>
      <c r="I23787">
        <v>179.1</v>
      </c>
      <c r="J23787">
        <v>3785.9713499999898</v>
      </c>
      <c r="K23787">
        <v>3606.8713499999899</v>
      </c>
      <c r="L23787" t="s">
        <v>31</v>
      </c>
      <c r="M23787" t="s">
        <v>65</v>
      </c>
    </row>
    <row r="23788" spans="1:13" x14ac:dyDescent="0.35">
      <c r="A23788">
        <v>705947</v>
      </c>
      <c r="B23788">
        <v>6339342639</v>
      </c>
      <c r="C23788" t="s">
        <v>25</v>
      </c>
      <c r="D23788" t="s">
        <v>55</v>
      </c>
      <c r="E23788" t="s">
        <v>14553</v>
      </c>
      <c r="F23788" t="s">
        <v>16</v>
      </c>
      <c r="G23788" t="s">
        <v>17</v>
      </c>
      <c r="H23788" t="s">
        <v>18</v>
      </c>
      <c r="I23788">
        <v>394</v>
      </c>
      <c r="J23788">
        <v>4666.4775</v>
      </c>
      <c r="K23788">
        <v>4272.4775</v>
      </c>
      <c r="L23788" t="s">
        <v>19</v>
      </c>
      <c r="M23788" t="s">
        <v>24</v>
      </c>
    </row>
    <row r="23789" spans="1:13" x14ac:dyDescent="0.35">
      <c r="A23789">
        <v>509747</v>
      </c>
      <c r="B23789">
        <v>1765936742</v>
      </c>
      <c r="C23789" t="s">
        <v>25</v>
      </c>
      <c r="D23789" t="s">
        <v>14</v>
      </c>
      <c r="E23789">
        <v>45176.619375000002</v>
      </c>
      <c r="F23789" t="s">
        <v>66</v>
      </c>
      <c r="G23789" t="s">
        <v>17</v>
      </c>
      <c r="H23789" t="s">
        <v>23</v>
      </c>
      <c r="I23789">
        <v>355.6</v>
      </c>
      <c r="J23789">
        <v>3444.76799999999</v>
      </c>
      <c r="K23789">
        <v>3089.1679999999901</v>
      </c>
      <c r="L23789" t="s">
        <v>60</v>
      </c>
      <c r="M23789" t="s">
        <v>76</v>
      </c>
    </row>
    <row r="23790" spans="1:13" x14ac:dyDescent="0.35">
      <c r="A23790">
        <v>736382</v>
      </c>
      <c r="B23790">
        <v>2209286466</v>
      </c>
      <c r="C23790" t="s">
        <v>13</v>
      </c>
      <c r="D23790" t="s">
        <v>14</v>
      </c>
      <c r="E23790" t="s">
        <v>14554</v>
      </c>
      <c r="F23790" t="s">
        <v>29</v>
      </c>
      <c r="G23790" t="s">
        <v>17</v>
      </c>
      <c r="H23790" t="s">
        <v>23</v>
      </c>
      <c r="I23790">
        <v>347.52</v>
      </c>
      <c r="J23790">
        <v>2174.31764999999</v>
      </c>
      <c r="K23790">
        <v>1826.79764999999</v>
      </c>
      <c r="L23790" t="s">
        <v>31</v>
      </c>
      <c r="M23790" t="s">
        <v>43</v>
      </c>
    </row>
    <row r="23791" spans="1:13" x14ac:dyDescent="0.35">
      <c r="A23791">
        <v>237235</v>
      </c>
      <c r="B23791">
        <v>2489717894</v>
      </c>
      <c r="C23791" t="s">
        <v>13</v>
      </c>
      <c r="D23791" t="s">
        <v>14</v>
      </c>
      <c r="E23791" t="s">
        <v>14555</v>
      </c>
      <c r="F23791" t="s">
        <v>27</v>
      </c>
      <c r="G23791" t="s">
        <v>17</v>
      </c>
      <c r="H23791" t="s">
        <v>34</v>
      </c>
      <c r="I23791">
        <v>426.26</v>
      </c>
      <c r="J23791">
        <v>1417.3092999999999</v>
      </c>
      <c r="K23791">
        <v>991.04930000000002</v>
      </c>
      <c r="L23791" t="s">
        <v>19</v>
      </c>
      <c r="M23791" t="s">
        <v>52</v>
      </c>
    </row>
    <row r="23792" spans="1:13" x14ac:dyDescent="0.35">
      <c r="A23792">
        <v>733674</v>
      </c>
      <c r="B23792">
        <v>4694974174</v>
      </c>
      <c r="C23792" t="s">
        <v>13</v>
      </c>
      <c r="D23792" t="s">
        <v>32</v>
      </c>
      <c r="E23792">
        <v>43932.835601851853</v>
      </c>
      <c r="F23792" t="s">
        <v>27</v>
      </c>
      <c r="G23792" t="s">
        <v>17</v>
      </c>
      <c r="H23792" t="s">
        <v>51</v>
      </c>
      <c r="I23792">
        <v>151.85</v>
      </c>
      <c r="J23792">
        <v>485.35305</v>
      </c>
      <c r="K23792">
        <v>333.50304999999997</v>
      </c>
      <c r="L23792" t="s">
        <v>45</v>
      </c>
      <c r="M23792" t="s">
        <v>107</v>
      </c>
    </row>
    <row r="23793" spans="1:13" x14ac:dyDescent="0.35">
      <c r="A23793">
        <v>615959</v>
      </c>
      <c r="B23793">
        <v>2204132889</v>
      </c>
      <c r="C23793" t="s">
        <v>13</v>
      </c>
      <c r="D23793" t="s">
        <v>41</v>
      </c>
      <c r="E23793" t="s">
        <v>14556</v>
      </c>
      <c r="F23793" t="s">
        <v>16</v>
      </c>
      <c r="G23793" t="s">
        <v>30</v>
      </c>
      <c r="H23793" t="s">
        <v>33356</v>
      </c>
      <c r="I23793">
        <v>0</v>
      </c>
      <c r="J23793">
        <v>276.61410000000001</v>
      </c>
      <c r="K23793">
        <v>276.61410000000001</v>
      </c>
      <c r="L23793" t="s">
        <v>42</v>
      </c>
      <c r="M23793" t="s">
        <v>76</v>
      </c>
    </row>
    <row r="23794" spans="1:13" x14ac:dyDescent="0.35">
      <c r="A23794">
        <v>317618</v>
      </c>
      <c r="B23794">
        <v>8192534052</v>
      </c>
      <c r="C23794" t="s">
        <v>21</v>
      </c>
      <c r="D23794" t="s">
        <v>41</v>
      </c>
      <c r="E23794">
        <v>45292.956192129626</v>
      </c>
      <c r="F23794" t="s">
        <v>16</v>
      </c>
      <c r="G23794" t="s">
        <v>17</v>
      </c>
      <c r="H23794" t="s">
        <v>34</v>
      </c>
      <c r="I23794">
        <v>166.37</v>
      </c>
      <c r="J23794">
        <v>4943.3625000000002</v>
      </c>
      <c r="K23794">
        <v>4776.9925000000003</v>
      </c>
      <c r="L23794" t="s">
        <v>45</v>
      </c>
      <c r="M23794" t="s">
        <v>28</v>
      </c>
    </row>
    <row r="23795" spans="1:13" x14ac:dyDescent="0.35">
      <c r="A23795">
        <v>177572</v>
      </c>
      <c r="B23795">
        <v>5091994731</v>
      </c>
      <c r="C23795" t="s">
        <v>25</v>
      </c>
      <c r="D23795" t="s">
        <v>41</v>
      </c>
      <c r="E23795" t="s">
        <v>14557</v>
      </c>
      <c r="F23795" t="s">
        <v>66</v>
      </c>
      <c r="G23795" t="s">
        <v>17</v>
      </c>
      <c r="H23795" t="s">
        <v>40</v>
      </c>
      <c r="I23795">
        <v>56.43</v>
      </c>
      <c r="J23795">
        <v>1987.31879999999</v>
      </c>
      <c r="K23795">
        <v>1930.8887999999899</v>
      </c>
      <c r="L23795" t="s">
        <v>31</v>
      </c>
      <c r="M23795" t="s">
        <v>28</v>
      </c>
    </row>
    <row r="23796" spans="1:13" x14ac:dyDescent="0.35">
      <c r="A23796">
        <v>271906</v>
      </c>
      <c r="B23796">
        <v>6727348218</v>
      </c>
      <c r="C23796" t="s">
        <v>21</v>
      </c>
      <c r="D23796" t="s">
        <v>55</v>
      </c>
      <c r="E23796">
        <v>43809.729895833334</v>
      </c>
      <c r="F23796" t="s">
        <v>16</v>
      </c>
      <c r="G23796" t="s">
        <v>17</v>
      </c>
      <c r="H23796" t="s">
        <v>34</v>
      </c>
      <c r="I23796">
        <v>349.11</v>
      </c>
      <c r="J23796">
        <v>2353.9780000000001</v>
      </c>
      <c r="K23796">
        <v>2004.8679999999999</v>
      </c>
      <c r="L23796" t="s">
        <v>60</v>
      </c>
      <c r="M23796" t="s">
        <v>43</v>
      </c>
    </row>
    <row r="23797" spans="1:13" x14ac:dyDescent="0.35">
      <c r="A23797">
        <v>655782</v>
      </c>
      <c r="B23797">
        <v>5417044713</v>
      </c>
      <c r="C23797" t="s">
        <v>21</v>
      </c>
      <c r="D23797" t="s">
        <v>41</v>
      </c>
      <c r="E23797" t="s">
        <v>14558</v>
      </c>
      <c r="F23797" t="s">
        <v>27</v>
      </c>
      <c r="G23797" t="s">
        <v>30</v>
      </c>
      <c r="H23797" t="s">
        <v>33356</v>
      </c>
      <c r="I23797">
        <v>0</v>
      </c>
      <c r="J23797">
        <v>2640.7359000000001</v>
      </c>
      <c r="K23797">
        <v>2640.7359000000001</v>
      </c>
      <c r="L23797" t="s">
        <v>19</v>
      </c>
      <c r="M23797" t="s">
        <v>24</v>
      </c>
    </row>
    <row r="23798" spans="1:13" x14ac:dyDescent="0.35">
      <c r="A23798">
        <v>189288</v>
      </c>
      <c r="B23798">
        <v>2389507108</v>
      </c>
      <c r="C23798" t="s">
        <v>13</v>
      </c>
      <c r="D23798" t="s">
        <v>41</v>
      </c>
      <c r="E23798" t="s">
        <v>14559</v>
      </c>
      <c r="F23798" t="s">
        <v>27</v>
      </c>
      <c r="G23798" t="s">
        <v>17</v>
      </c>
      <c r="H23798" t="s">
        <v>23</v>
      </c>
      <c r="I23798">
        <v>406.18</v>
      </c>
      <c r="J23798">
        <v>1004.895675</v>
      </c>
      <c r="K23798">
        <v>598.71567500000003</v>
      </c>
      <c r="L23798" t="s">
        <v>19</v>
      </c>
      <c r="M23798" t="s">
        <v>24</v>
      </c>
    </row>
    <row r="23799" spans="1:13" x14ac:dyDescent="0.35">
      <c r="A23799">
        <v>620678</v>
      </c>
      <c r="B23799">
        <v>4821489310</v>
      </c>
      <c r="C23799" t="s">
        <v>21</v>
      </c>
      <c r="D23799" t="s">
        <v>32</v>
      </c>
      <c r="E23799" t="s">
        <v>14560</v>
      </c>
      <c r="F23799" t="s">
        <v>50</v>
      </c>
      <c r="G23799" t="s">
        <v>17</v>
      </c>
      <c r="H23799" t="s">
        <v>40</v>
      </c>
      <c r="I23799">
        <v>481.08</v>
      </c>
      <c r="J23799">
        <v>5010.1659</v>
      </c>
      <c r="K23799">
        <v>4529.0859</v>
      </c>
      <c r="L23799" t="s">
        <v>19</v>
      </c>
      <c r="M23799" t="s">
        <v>123</v>
      </c>
    </row>
    <row r="23800" spans="1:13" x14ac:dyDescent="0.35">
      <c r="A23800">
        <v>505205</v>
      </c>
      <c r="B23800">
        <v>8642779758</v>
      </c>
      <c r="C23800" t="s">
        <v>25</v>
      </c>
      <c r="D23800" t="s">
        <v>55</v>
      </c>
      <c r="E23800" t="s">
        <v>14561</v>
      </c>
      <c r="F23800" t="s">
        <v>27</v>
      </c>
      <c r="G23800" t="s">
        <v>30</v>
      </c>
      <c r="H23800" t="s">
        <v>33356</v>
      </c>
      <c r="I23800">
        <v>0</v>
      </c>
      <c r="J23800">
        <v>1065.2685750000001</v>
      </c>
      <c r="K23800">
        <v>1065.2685750000001</v>
      </c>
      <c r="L23800" t="s">
        <v>19</v>
      </c>
      <c r="M23800" t="s">
        <v>20</v>
      </c>
    </row>
    <row r="23801" spans="1:13" x14ac:dyDescent="0.35">
      <c r="A23801">
        <v>225570</v>
      </c>
      <c r="B23801">
        <v>4093378338</v>
      </c>
      <c r="C23801" t="s">
        <v>21</v>
      </c>
      <c r="D23801" t="s">
        <v>32</v>
      </c>
      <c r="E23801" t="s">
        <v>14562</v>
      </c>
      <c r="F23801" t="s">
        <v>29</v>
      </c>
      <c r="G23801" t="s">
        <v>30</v>
      </c>
      <c r="H23801" t="s">
        <v>33356</v>
      </c>
      <c r="I23801">
        <v>0</v>
      </c>
      <c r="J23801">
        <v>2167.8187499999999</v>
      </c>
      <c r="K23801">
        <v>2167.8187499999999</v>
      </c>
      <c r="L23801" t="s">
        <v>19</v>
      </c>
      <c r="M23801" t="s">
        <v>52</v>
      </c>
    </row>
    <row r="23802" spans="1:13" x14ac:dyDescent="0.35">
      <c r="A23802">
        <v>644534</v>
      </c>
      <c r="B23802">
        <v>5141976169</v>
      </c>
      <c r="C23802" t="s">
        <v>13</v>
      </c>
      <c r="D23802" t="s">
        <v>55</v>
      </c>
      <c r="E23802">
        <v>44049.67046296296</v>
      </c>
      <c r="F23802" t="s">
        <v>66</v>
      </c>
      <c r="G23802" t="s">
        <v>17</v>
      </c>
      <c r="H23802" t="s">
        <v>51</v>
      </c>
      <c r="I23802">
        <v>333.03</v>
      </c>
      <c r="J23802">
        <v>1490.2838999999999</v>
      </c>
      <c r="K23802">
        <v>1157.2538999999999</v>
      </c>
      <c r="L23802" t="s">
        <v>45</v>
      </c>
      <c r="M23802" t="s">
        <v>56</v>
      </c>
    </row>
    <row r="23803" spans="1:13" x14ac:dyDescent="0.35">
      <c r="A23803">
        <v>612756</v>
      </c>
      <c r="B23803">
        <v>6516076752</v>
      </c>
      <c r="C23803" t="s">
        <v>13</v>
      </c>
      <c r="D23803" t="s">
        <v>32</v>
      </c>
      <c r="E23803">
        <v>43566.31355324074</v>
      </c>
      <c r="F23803" t="s">
        <v>66</v>
      </c>
      <c r="G23803" t="s">
        <v>30</v>
      </c>
      <c r="H23803" t="s">
        <v>33356</v>
      </c>
      <c r="I23803">
        <v>0</v>
      </c>
      <c r="J23803">
        <v>2635.8020000000001</v>
      </c>
      <c r="K23803">
        <v>2635.8020000000001</v>
      </c>
      <c r="L23803" t="s">
        <v>19</v>
      </c>
      <c r="M23803" t="s">
        <v>28</v>
      </c>
    </row>
    <row r="23804" spans="1:13" x14ac:dyDescent="0.35">
      <c r="A23804">
        <v>902694</v>
      </c>
      <c r="B23804">
        <v>2337617767</v>
      </c>
      <c r="C23804" t="s">
        <v>25</v>
      </c>
      <c r="D23804" t="s">
        <v>32</v>
      </c>
      <c r="E23804">
        <v>43897.457233796296</v>
      </c>
      <c r="F23804" t="s">
        <v>16</v>
      </c>
      <c r="G23804" t="s">
        <v>17</v>
      </c>
      <c r="H23804" t="s">
        <v>18</v>
      </c>
      <c r="I23804">
        <v>342.36</v>
      </c>
      <c r="J23804">
        <v>2035.4449500000001</v>
      </c>
      <c r="K23804">
        <v>1693.0849499999999</v>
      </c>
      <c r="L23804" t="s">
        <v>31</v>
      </c>
      <c r="M23804" t="s">
        <v>52</v>
      </c>
    </row>
    <row r="23805" spans="1:13" x14ac:dyDescent="0.35">
      <c r="A23805">
        <v>230620</v>
      </c>
      <c r="B23805">
        <v>7997664166</v>
      </c>
      <c r="C23805" t="s">
        <v>25</v>
      </c>
      <c r="D23805" t="s">
        <v>41</v>
      </c>
      <c r="E23805">
        <v>45413.327638888892</v>
      </c>
      <c r="F23805" t="s">
        <v>50</v>
      </c>
      <c r="G23805" t="s">
        <v>30</v>
      </c>
      <c r="H23805" t="s">
        <v>33356</v>
      </c>
      <c r="I23805">
        <v>0</v>
      </c>
      <c r="J23805">
        <v>1958.6924999999901</v>
      </c>
      <c r="K23805">
        <v>1958.6924999999901</v>
      </c>
      <c r="L23805" t="s">
        <v>31</v>
      </c>
      <c r="M23805" t="s">
        <v>43</v>
      </c>
    </row>
    <row r="23806" spans="1:13" x14ac:dyDescent="0.35">
      <c r="A23806">
        <v>660384</v>
      </c>
      <c r="B23806">
        <v>4022893428</v>
      </c>
      <c r="C23806" t="s">
        <v>13</v>
      </c>
      <c r="D23806" t="s">
        <v>32</v>
      </c>
      <c r="E23806" t="s">
        <v>14563</v>
      </c>
      <c r="F23806" t="s">
        <v>50</v>
      </c>
      <c r="G23806" t="s">
        <v>30</v>
      </c>
      <c r="H23806" t="s">
        <v>33356</v>
      </c>
      <c r="I23806">
        <v>0</v>
      </c>
      <c r="J23806">
        <v>4901.2236000000003</v>
      </c>
      <c r="K23806">
        <v>4901.2236000000003</v>
      </c>
      <c r="L23806" t="s">
        <v>19</v>
      </c>
      <c r="M23806" t="s">
        <v>56</v>
      </c>
    </row>
    <row r="23807" spans="1:13" x14ac:dyDescent="0.35">
      <c r="A23807">
        <v>181896</v>
      </c>
      <c r="B23807">
        <v>3263530007</v>
      </c>
      <c r="C23807" t="s">
        <v>25</v>
      </c>
      <c r="D23807" t="s">
        <v>32</v>
      </c>
      <c r="E23807" t="s">
        <v>14564</v>
      </c>
      <c r="F23807" t="s">
        <v>16</v>
      </c>
      <c r="G23807" t="s">
        <v>17</v>
      </c>
      <c r="H23807" t="s">
        <v>40</v>
      </c>
      <c r="I23807">
        <v>52.81</v>
      </c>
      <c r="J23807">
        <v>5718.6279999999997</v>
      </c>
      <c r="K23807">
        <v>5665.8179999999902</v>
      </c>
      <c r="L23807" t="s">
        <v>19</v>
      </c>
      <c r="M23807" t="s">
        <v>28</v>
      </c>
    </row>
    <row r="23808" spans="1:13" x14ac:dyDescent="0.35">
      <c r="A23808">
        <v>574760</v>
      </c>
      <c r="B23808">
        <v>7461394626</v>
      </c>
      <c r="C23808" t="s">
        <v>13</v>
      </c>
      <c r="D23808" t="s">
        <v>14</v>
      </c>
      <c r="E23808">
        <v>45086.946967592594</v>
      </c>
      <c r="F23808" t="s">
        <v>16</v>
      </c>
      <c r="G23808" t="s">
        <v>17</v>
      </c>
      <c r="H23808" t="s">
        <v>23</v>
      </c>
      <c r="I23808">
        <v>297.92</v>
      </c>
      <c r="J23808">
        <v>3131.73</v>
      </c>
      <c r="K23808">
        <v>2833.81</v>
      </c>
      <c r="L23808" t="s">
        <v>19</v>
      </c>
      <c r="M23808" t="s">
        <v>28</v>
      </c>
    </row>
    <row r="23809" spans="1:13" x14ac:dyDescent="0.35">
      <c r="A23809">
        <v>962074</v>
      </c>
      <c r="B23809">
        <v>8330269609</v>
      </c>
      <c r="C23809" t="s">
        <v>13</v>
      </c>
      <c r="D23809" t="s">
        <v>41</v>
      </c>
      <c r="E23809" t="s">
        <v>14565</v>
      </c>
      <c r="F23809" t="s">
        <v>27</v>
      </c>
      <c r="G23809" t="s">
        <v>30</v>
      </c>
      <c r="H23809" t="s">
        <v>33356</v>
      </c>
      <c r="I23809">
        <v>0</v>
      </c>
      <c r="J23809">
        <v>4424.5410000000002</v>
      </c>
      <c r="K23809">
        <v>4424.5410000000002</v>
      </c>
      <c r="L23809" t="s">
        <v>19</v>
      </c>
      <c r="M23809" t="s">
        <v>61</v>
      </c>
    </row>
    <row r="23810" spans="1:13" x14ac:dyDescent="0.35">
      <c r="A23810">
        <v>972049</v>
      </c>
      <c r="B23810">
        <v>2808012527</v>
      </c>
      <c r="C23810" t="s">
        <v>13</v>
      </c>
      <c r="D23810" t="s">
        <v>32</v>
      </c>
      <c r="E23810" t="s">
        <v>14566</v>
      </c>
      <c r="F23810" t="s">
        <v>66</v>
      </c>
      <c r="G23810" t="s">
        <v>30</v>
      </c>
      <c r="H23810" t="s">
        <v>33356</v>
      </c>
      <c r="I23810">
        <v>0</v>
      </c>
      <c r="J23810">
        <v>4352.9915000000001</v>
      </c>
      <c r="K23810">
        <v>4352.9915000000001</v>
      </c>
      <c r="L23810" t="s">
        <v>31</v>
      </c>
      <c r="M23810" t="s">
        <v>61</v>
      </c>
    </row>
    <row r="23811" spans="1:13" x14ac:dyDescent="0.35">
      <c r="A23811">
        <v>422002</v>
      </c>
      <c r="B23811">
        <v>8905284497</v>
      </c>
      <c r="C23811" t="s">
        <v>25</v>
      </c>
      <c r="D23811" t="s">
        <v>14</v>
      </c>
      <c r="E23811" t="s">
        <v>14567</v>
      </c>
      <c r="F23811" t="s">
        <v>27</v>
      </c>
      <c r="G23811" t="s">
        <v>30</v>
      </c>
      <c r="H23811" t="s">
        <v>33356</v>
      </c>
      <c r="I23811">
        <v>0</v>
      </c>
      <c r="J23811">
        <v>4631.5996999999998</v>
      </c>
      <c r="K23811">
        <v>4631.5996999999998</v>
      </c>
      <c r="L23811" t="s">
        <v>31</v>
      </c>
      <c r="M23811" t="s">
        <v>43</v>
      </c>
    </row>
    <row r="23812" spans="1:13" x14ac:dyDescent="0.35">
      <c r="A23812">
        <v>346184</v>
      </c>
      <c r="B23812">
        <v>5926995710</v>
      </c>
      <c r="C23812" t="s">
        <v>13</v>
      </c>
      <c r="D23812" t="s">
        <v>41</v>
      </c>
      <c r="E23812" t="s">
        <v>14568</v>
      </c>
      <c r="F23812" t="s">
        <v>25</v>
      </c>
      <c r="G23812" t="s">
        <v>30</v>
      </c>
      <c r="H23812" t="s">
        <v>33356</v>
      </c>
      <c r="I23812">
        <v>0</v>
      </c>
      <c r="J23812">
        <v>655.37234999999998</v>
      </c>
      <c r="K23812">
        <v>655.37234999999998</v>
      </c>
      <c r="L23812" t="s">
        <v>19</v>
      </c>
      <c r="M23812" t="s">
        <v>20</v>
      </c>
    </row>
    <row r="23813" spans="1:13" x14ac:dyDescent="0.35">
      <c r="A23813">
        <v>319707</v>
      </c>
      <c r="B23813">
        <v>9924439129</v>
      </c>
      <c r="C23813" t="s">
        <v>25</v>
      </c>
      <c r="D23813" t="s">
        <v>14</v>
      </c>
      <c r="E23813">
        <v>44510.347870370373</v>
      </c>
      <c r="F23813" t="s">
        <v>27</v>
      </c>
      <c r="G23813" t="s">
        <v>30</v>
      </c>
      <c r="H23813" t="s">
        <v>33356</v>
      </c>
      <c r="I23813">
        <v>0</v>
      </c>
      <c r="J23813">
        <v>2227.3195999999998</v>
      </c>
      <c r="K23813">
        <v>2227.3195999999998</v>
      </c>
      <c r="L23813" t="s">
        <v>31</v>
      </c>
      <c r="M23813" t="s">
        <v>46</v>
      </c>
    </row>
    <row r="23814" spans="1:13" x14ac:dyDescent="0.35">
      <c r="A23814">
        <v>137754</v>
      </c>
      <c r="B23814">
        <v>8500341328</v>
      </c>
      <c r="C23814" t="s">
        <v>25</v>
      </c>
      <c r="D23814" t="s">
        <v>14</v>
      </c>
      <c r="E23814">
        <v>44877.554583333331</v>
      </c>
      <c r="F23814" t="s">
        <v>25</v>
      </c>
      <c r="G23814" t="s">
        <v>17</v>
      </c>
      <c r="H23814" t="s">
        <v>51</v>
      </c>
      <c r="I23814">
        <v>478.97</v>
      </c>
      <c r="J23814">
        <v>7628.3570999999902</v>
      </c>
      <c r="K23814">
        <v>7149.3870999999899</v>
      </c>
      <c r="L23814" t="s">
        <v>19</v>
      </c>
      <c r="M23814" t="s">
        <v>43</v>
      </c>
    </row>
    <row r="23815" spans="1:13" x14ac:dyDescent="0.35">
      <c r="A23815">
        <v>525051</v>
      </c>
      <c r="B23815">
        <v>3382939445</v>
      </c>
      <c r="C23815" t="s">
        <v>25</v>
      </c>
      <c r="D23815" t="s">
        <v>32</v>
      </c>
      <c r="E23815" t="s">
        <v>14569</v>
      </c>
      <c r="F23815" t="s">
        <v>27</v>
      </c>
      <c r="G23815" t="s">
        <v>30</v>
      </c>
      <c r="H23815" t="s">
        <v>33356</v>
      </c>
      <c r="I23815">
        <v>0</v>
      </c>
      <c r="J23815">
        <v>1082.4596999999901</v>
      </c>
      <c r="K23815">
        <v>1082.4596999999901</v>
      </c>
      <c r="L23815" t="s">
        <v>19</v>
      </c>
      <c r="M23815" t="s">
        <v>28</v>
      </c>
    </row>
    <row r="23816" spans="1:13" x14ac:dyDescent="0.35">
      <c r="A23816">
        <v>255002</v>
      </c>
      <c r="B23816">
        <v>2966020978</v>
      </c>
      <c r="C23816" t="s">
        <v>13</v>
      </c>
      <c r="D23816" t="s">
        <v>32</v>
      </c>
      <c r="E23816" t="s">
        <v>14570</v>
      </c>
      <c r="F23816" t="s">
        <v>66</v>
      </c>
      <c r="G23816" t="s">
        <v>17</v>
      </c>
      <c r="H23816" t="s">
        <v>51</v>
      </c>
      <c r="I23816">
        <v>437.95</v>
      </c>
      <c r="J23816">
        <v>2939.36894999999</v>
      </c>
      <c r="K23816">
        <v>2501.4189499999902</v>
      </c>
      <c r="L23816" t="s">
        <v>45</v>
      </c>
      <c r="M23816" t="s">
        <v>28</v>
      </c>
    </row>
    <row r="23817" spans="1:13" x14ac:dyDescent="0.35">
      <c r="A23817">
        <v>745543</v>
      </c>
      <c r="B23817">
        <v>9248309518</v>
      </c>
      <c r="C23817" t="s">
        <v>13</v>
      </c>
      <c r="D23817" t="s">
        <v>14</v>
      </c>
      <c r="E23817" t="s">
        <v>14571</v>
      </c>
      <c r="F23817" t="s">
        <v>29</v>
      </c>
      <c r="G23817" t="s">
        <v>17</v>
      </c>
      <c r="H23817" t="s">
        <v>23</v>
      </c>
      <c r="I23817">
        <v>111.19</v>
      </c>
      <c r="J23817">
        <v>3756.12769999999</v>
      </c>
      <c r="K23817">
        <v>3644.9376999999899</v>
      </c>
      <c r="L23817" t="s">
        <v>31</v>
      </c>
      <c r="M23817" t="s">
        <v>61</v>
      </c>
    </row>
    <row r="23818" spans="1:13" x14ac:dyDescent="0.35">
      <c r="A23818">
        <v>708717</v>
      </c>
      <c r="B23818">
        <v>9145142092</v>
      </c>
      <c r="C23818" t="s">
        <v>21</v>
      </c>
      <c r="D23818" t="s">
        <v>32</v>
      </c>
      <c r="E23818" t="s">
        <v>14572</v>
      </c>
      <c r="F23818" t="s">
        <v>50</v>
      </c>
      <c r="G23818" t="s">
        <v>17</v>
      </c>
      <c r="H23818" t="s">
        <v>51</v>
      </c>
      <c r="I23818">
        <v>369.6</v>
      </c>
      <c r="J23818">
        <v>3140.6696999999999</v>
      </c>
      <c r="K23818">
        <v>2771.0697</v>
      </c>
      <c r="L23818" t="s">
        <v>42</v>
      </c>
      <c r="M23818" t="s">
        <v>65</v>
      </c>
    </row>
    <row r="23819" spans="1:13" x14ac:dyDescent="0.35">
      <c r="A23819">
        <v>164664</v>
      </c>
      <c r="B23819">
        <v>4695608291</v>
      </c>
      <c r="C23819" t="s">
        <v>25</v>
      </c>
      <c r="D23819" t="s">
        <v>41</v>
      </c>
      <c r="E23819">
        <v>44082.304467592592</v>
      </c>
      <c r="F23819" t="s">
        <v>59</v>
      </c>
      <c r="G23819" t="s">
        <v>17</v>
      </c>
      <c r="H23819" t="s">
        <v>18</v>
      </c>
      <c r="I23819">
        <v>394.23</v>
      </c>
      <c r="J23819">
        <v>4840.3845000000001</v>
      </c>
      <c r="K23819">
        <v>4446.1544999999996</v>
      </c>
      <c r="L23819" t="s">
        <v>19</v>
      </c>
      <c r="M23819" t="s">
        <v>56</v>
      </c>
    </row>
    <row r="23820" spans="1:13" x14ac:dyDescent="0.35">
      <c r="A23820">
        <v>552682</v>
      </c>
      <c r="B23820">
        <v>8984186600</v>
      </c>
      <c r="C23820" t="s">
        <v>13</v>
      </c>
      <c r="D23820" t="s">
        <v>32</v>
      </c>
      <c r="E23820">
        <v>44845.851944444446</v>
      </c>
      <c r="F23820" t="s">
        <v>29</v>
      </c>
      <c r="G23820" t="s">
        <v>30</v>
      </c>
      <c r="H23820" t="s">
        <v>33356</v>
      </c>
      <c r="I23820">
        <v>0</v>
      </c>
      <c r="J23820">
        <v>1946.191</v>
      </c>
      <c r="K23820">
        <v>1946.191</v>
      </c>
      <c r="L23820" t="s">
        <v>19</v>
      </c>
      <c r="M23820" t="s">
        <v>61</v>
      </c>
    </row>
    <row r="23821" spans="1:13" x14ac:dyDescent="0.35">
      <c r="A23821">
        <v>545469</v>
      </c>
      <c r="B23821">
        <v>1824119363</v>
      </c>
      <c r="C23821" t="s">
        <v>25</v>
      </c>
      <c r="D23821" t="s">
        <v>14</v>
      </c>
      <c r="E23821" t="s">
        <v>14573</v>
      </c>
      <c r="F23821" t="s">
        <v>50</v>
      </c>
      <c r="G23821" t="s">
        <v>30</v>
      </c>
      <c r="H23821" t="s">
        <v>33356</v>
      </c>
      <c r="I23821">
        <v>0</v>
      </c>
      <c r="J23821">
        <v>800.61389999999994</v>
      </c>
      <c r="K23821">
        <v>800.61389999999994</v>
      </c>
      <c r="L23821" t="s">
        <v>31</v>
      </c>
      <c r="M23821" t="s">
        <v>52</v>
      </c>
    </row>
    <row r="23822" spans="1:13" x14ac:dyDescent="0.35">
      <c r="A23822">
        <v>798217</v>
      </c>
      <c r="B23822">
        <v>8126030284</v>
      </c>
      <c r="C23822" t="s">
        <v>25</v>
      </c>
      <c r="D23822" t="s">
        <v>14</v>
      </c>
      <c r="E23822" t="s">
        <v>14574</v>
      </c>
      <c r="F23822" t="s">
        <v>27</v>
      </c>
      <c r="G23822" t="s">
        <v>30</v>
      </c>
      <c r="H23822" t="s">
        <v>33356</v>
      </c>
      <c r="I23822">
        <v>0</v>
      </c>
      <c r="J23822">
        <v>526.00800000000004</v>
      </c>
      <c r="K23822">
        <v>526.00800000000004</v>
      </c>
      <c r="L23822" t="s">
        <v>31</v>
      </c>
      <c r="M23822" t="s">
        <v>65</v>
      </c>
    </row>
    <row r="23823" spans="1:13" x14ac:dyDescent="0.35">
      <c r="A23823">
        <v>874814</v>
      </c>
      <c r="B23823">
        <v>6447555062</v>
      </c>
      <c r="C23823" t="s">
        <v>25</v>
      </c>
      <c r="D23823" t="s">
        <v>14</v>
      </c>
      <c r="E23823">
        <v>45083.173750000002</v>
      </c>
      <c r="F23823" t="s">
        <v>59</v>
      </c>
      <c r="G23823" t="s">
        <v>17</v>
      </c>
      <c r="H23823" t="s">
        <v>51</v>
      </c>
      <c r="I23823">
        <v>322.67</v>
      </c>
      <c r="J23823">
        <v>1674</v>
      </c>
      <c r="K23823">
        <v>1351.33</v>
      </c>
      <c r="L23823" t="s">
        <v>84</v>
      </c>
      <c r="M23823" t="s">
        <v>56</v>
      </c>
    </row>
    <row r="23824" spans="1:13" x14ac:dyDescent="0.35">
      <c r="A23824">
        <v>576833</v>
      </c>
      <c r="B23824">
        <v>9116113973</v>
      </c>
      <c r="C23824" t="s">
        <v>13</v>
      </c>
      <c r="D23824" t="s">
        <v>41</v>
      </c>
      <c r="E23824">
        <v>45027.467442129629</v>
      </c>
      <c r="F23824" t="s">
        <v>29</v>
      </c>
      <c r="G23824" t="s">
        <v>30</v>
      </c>
      <c r="H23824" t="s">
        <v>33356</v>
      </c>
      <c r="I23824">
        <v>0</v>
      </c>
      <c r="J23824">
        <v>3666.4212000000002</v>
      </c>
      <c r="K23824">
        <v>3666.4212000000002</v>
      </c>
      <c r="L23824" t="s">
        <v>19</v>
      </c>
      <c r="M23824" t="s">
        <v>24</v>
      </c>
    </row>
    <row r="23825" spans="1:13" x14ac:dyDescent="0.35">
      <c r="A23825">
        <v>254665</v>
      </c>
      <c r="B23825">
        <v>7251876180</v>
      </c>
      <c r="C23825" t="s">
        <v>25</v>
      </c>
      <c r="D23825" t="s">
        <v>32</v>
      </c>
      <c r="E23825">
        <v>45144.380659722221</v>
      </c>
      <c r="F23825" t="s">
        <v>66</v>
      </c>
      <c r="G23825" t="s">
        <v>30</v>
      </c>
      <c r="H23825" t="s">
        <v>33356</v>
      </c>
      <c r="I23825">
        <v>0</v>
      </c>
      <c r="J23825">
        <v>287.01</v>
      </c>
      <c r="K23825">
        <v>287.01</v>
      </c>
      <c r="L23825" t="s">
        <v>19</v>
      </c>
      <c r="M23825" t="s">
        <v>56</v>
      </c>
    </row>
    <row r="23826" spans="1:13" x14ac:dyDescent="0.35">
      <c r="A23826">
        <v>712328</v>
      </c>
      <c r="B23826">
        <v>5988843370</v>
      </c>
      <c r="C23826" t="s">
        <v>25</v>
      </c>
      <c r="D23826" t="s">
        <v>26</v>
      </c>
      <c r="E23826" t="s">
        <v>14575</v>
      </c>
      <c r="F23826" t="s">
        <v>16</v>
      </c>
      <c r="G23826" t="s">
        <v>17</v>
      </c>
      <c r="H23826" t="s">
        <v>40</v>
      </c>
      <c r="I23826">
        <v>93.13</v>
      </c>
      <c r="J23826">
        <v>4272.4080000000004</v>
      </c>
      <c r="K23826">
        <v>4179.2780000000002</v>
      </c>
      <c r="L23826" t="s">
        <v>48</v>
      </c>
      <c r="M23826" t="s">
        <v>76</v>
      </c>
    </row>
    <row r="23827" spans="1:13" x14ac:dyDescent="0.35">
      <c r="A23827">
        <v>924584</v>
      </c>
      <c r="B23827">
        <v>2236937779</v>
      </c>
      <c r="C23827" t="s">
        <v>13</v>
      </c>
      <c r="D23827" t="s">
        <v>41</v>
      </c>
      <c r="E23827">
        <v>44257.663935185185</v>
      </c>
      <c r="F23827" t="s">
        <v>16</v>
      </c>
      <c r="G23827" t="s">
        <v>17</v>
      </c>
      <c r="H23827" t="s">
        <v>18</v>
      </c>
      <c r="I23827">
        <v>480.26</v>
      </c>
      <c r="J23827">
        <v>1628.9102499999999</v>
      </c>
      <c r="K23827">
        <v>1148.6502499999999</v>
      </c>
      <c r="L23827" t="s">
        <v>19</v>
      </c>
      <c r="M23827" t="s">
        <v>24</v>
      </c>
    </row>
    <row r="23828" spans="1:13" x14ac:dyDescent="0.35">
      <c r="A23828">
        <v>287526</v>
      </c>
      <c r="B23828">
        <v>3498918128</v>
      </c>
      <c r="C23828" t="s">
        <v>13</v>
      </c>
      <c r="D23828" t="s">
        <v>14</v>
      </c>
      <c r="E23828">
        <v>45115.758657407408</v>
      </c>
      <c r="F23828" t="s">
        <v>27</v>
      </c>
      <c r="G23828" t="s">
        <v>30</v>
      </c>
      <c r="H23828" t="s">
        <v>33356</v>
      </c>
      <c r="I23828">
        <v>0</v>
      </c>
      <c r="J23828">
        <v>4709.2439999999997</v>
      </c>
      <c r="K23828">
        <v>4709.2439999999997</v>
      </c>
      <c r="L23828" t="s">
        <v>45</v>
      </c>
      <c r="M23828" t="s">
        <v>65</v>
      </c>
    </row>
    <row r="23829" spans="1:13" x14ac:dyDescent="0.35">
      <c r="A23829">
        <v>160541</v>
      </c>
      <c r="B23829">
        <v>1455656032</v>
      </c>
      <c r="C23829" t="s">
        <v>21</v>
      </c>
      <c r="D23829" t="s">
        <v>32</v>
      </c>
      <c r="E23829" t="s">
        <v>14576</v>
      </c>
      <c r="F23829" t="s">
        <v>16</v>
      </c>
      <c r="G23829" t="s">
        <v>17</v>
      </c>
      <c r="H23829" t="s">
        <v>40</v>
      </c>
      <c r="I23829">
        <v>62.38</v>
      </c>
      <c r="J23829">
        <v>2427.8316999999902</v>
      </c>
      <c r="K23829">
        <v>2365.4516999999901</v>
      </c>
      <c r="L23829" t="s">
        <v>31</v>
      </c>
      <c r="M23829" t="s">
        <v>20</v>
      </c>
    </row>
    <row r="23830" spans="1:13" x14ac:dyDescent="0.35">
      <c r="A23830">
        <v>485709</v>
      </c>
      <c r="B23830">
        <v>9413874597</v>
      </c>
      <c r="C23830" t="s">
        <v>25</v>
      </c>
      <c r="D23830" t="s">
        <v>26</v>
      </c>
      <c r="E23830">
        <v>44988.706655092596</v>
      </c>
      <c r="F23830" t="s">
        <v>59</v>
      </c>
      <c r="G23830" t="s">
        <v>30</v>
      </c>
      <c r="H23830" t="s">
        <v>33356</v>
      </c>
      <c r="I23830">
        <v>0</v>
      </c>
      <c r="J23830">
        <v>451.78199999999998</v>
      </c>
      <c r="K23830">
        <v>451.78199999999998</v>
      </c>
      <c r="L23830" t="s">
        <v>42</v>
      </c>
      <c r="M23830" t="s">
        <v>52</v>
      </c>
    </row>
    <row r="23831" spans="1:13" x14ac:dyDescent="0.35">
      <c r="A23831">
        <v>745020</v>
      </c>
      <c r="B23831">
        <v>8742122419</v>
      </c>
      <c r="C23831" t="s">
        <v>21</v>
      </c>
      <c r="D23831" t="s">
        <v>14</v>
      </c>
      <c r="E23831" t="s">
        <v>14577</v>
      </c>
      <c r="F23831" t="s">
        <v>50</v>
      </c>
      <c r="G23831" t="s">
        <v>17</v>
      </c>
      <c r="H23831" t="s">
        <v>40</v>
      </c>
      <c r="I23831">
        <v>197.63</v>
      </c>
      <c r="J23831">
        <v>4023.5509999999899</v>
      </c>
      <c r="K23831">
        <v>3825.9209999999898</v>
      </c>
      <c r="L23831" t="s">
        <v>35</v>
      </c>
      <c r="M23831" t="s">
        <v>61</v>
      </c>
    </row>
    <row r="23832" spans="1:13" x14ac:dyDescent="0.35">
      <c r="A23832">
        <v>194215</v>
      </c>
      <c r="B23832">
        <v>3226044001</v>
      </c>
      <c r="C23832" t="s">
        <v>13</v>
      </c>
      <c r="D23832" t="s">
        <v>32</v>
      </c>
      <c r="E23832" t="s">
        <v>14578</v>
      </c>
      <c r="F23832" t="s">
        <v>16</v>
      </c>
      <c r="G23832" t="s">
        <v>17</v>
      </c>
      <c r="H23832" t="s">
        <v>23</v>
      </c>
      <c r="I23832">
        <v>139.01</v>
      </c>
      <c r="J23832">
        <v>3749.5426499999999</v>
      </c>
      <c r="K23832">
        <v>3610.5326500000001</v>
      </c>
      <c r="L23832" t="s">
        <v>19</v>
      </c>
      <c r="M23832" t="s">
        <v>43</v>
      </c>
    </row>
    <row r="23833" spans="1:13" x14ac:dyDescent="0.35">
      <c r="A23833">
        <v>200479</v>
      </c>
      <c r="B23833">
        <v>1343190155</v>
      </c>
      <c r="C23833" t="s">
        <v>25</v>
      </c>
      <c r="D23833" t="s">
        <v>26</v>
      </c>
      <c r="E23833" t="s">
        <v>14579</v>
      </c>
      <c r="F23833" t="s">
        <v>66</v>
      </c>
      <c r="G23833" t="s">
        <v>30</v>
      </c>
      <c r="H23833" t="s">
        <v>33356</v>
      </c>
      <c r="I23833">
        <v>0</v>
      </c>
      <c r="J23833">
        <v>411.13625000000002</v>
      </c>
      <c r="K23833">
        <v>411.13625000000002</v>
      </c>
      <c r="L23833" t="s">
        <v>35</v>
      </c>
      <c r="M23833" t="s">
        <v>71</v>
      </c>
    </row>
    <row r="23834" spans="1:13" x14ac:dyDescent="0.35">
      <c r="A23834">
        <v>856532</v>
      </c>
      <c r="B23834">
        <v>4580116604</v>
      </c>
      <c r="C23834" t="s">
        <v>13</v>
      </c>
      <c r="D23834" t="s">
        <v>14</v>
      </c>
      <c r="E23834" t="s">
        <v>14580</v>
      </c>
      <c r="F23834" t="s">
        <v>59</v>
      </c>
      <c r="G23834" t="s">
        <v>17</v>
      </c>
      <c r="H23834" t="s">
        <v>40</v>
      </c>
      <c r="I23834">
        <v>302.99</v>
      </c>
      <c r="J23834">
        <v>1644.8987500000001</v>
      </c>
      <c r="K23834">
        <v>1341.9087500000001</v>
      </c>
      <c r="L23834" t="s">
        <v>19</v>
      </c>
      <c r="M23834" t="s">
        <v>61</v>
      </c>
    </row>
    <row r="23835" spans="1:13" x14ac:dyDescent="0.35">
      <c r="A23835">
        <v>795556</v>
      </c>
      <c r="B23835">
        <v>6120776870</v>
      </c>
      <c r="C23835" t="s">
        <v>13</v>
      </c>
      <c r="D23835" t="s">
        <v>41</v>
      </c>
      <c r="E23835">
        <v>45630.407418981478</v>
      </c>
      <c r="F23835" t="s">
        <v>16</v>
      </c>
      <c r="G23835" t="s">
        <v>17</v>
      </c>
      <c r="H23835" t="s">
        <v>18</v>
      </c>
      <c r="I23835">
        <v>443.37</v>
      </c>
      <c r="J23835">
        <v>863.42499999999995</v>
      </c>
      <c r="K23835">
        <v>420.05499999999898</v>
      </c>
      <c r="L23835" t="s">
        <v>19</v>
      </c>
      <c r="M23835" t="s">
        <v>25</v>
      </c>
    </row>
    <row r="23836" spans="1:13" x14ac:dyDescent="0.35">
      <c r="A23836">
        <v>251716</v>
      </c>
      <c r="B23836">
        <v>3586372517</v>
      </c>
      <c r="C23836" t="s">
        <v>21</v>
      </c>
      <c r="D23836" t="s">
        <v>41</v>
      </c>
      <c r="E23836" t="s">
        <v>14581</v>
      </c>
      <c r="F23836" t="s">
        <v>66</v>
      </c>
      <c r="G23836" t="s">
        <v>30</v>
      </c>
      <c r="H23836" t="s">
        <v>33356</v>
      </c>
      <c r="I23836">
        <v>0</v>
      </c>
      <c r="J23836">
        <v>2469.8519999999999</v>
      </c>
      <c r="K23836">
        <v>2469.8519999999999</v>
      </c>
      <c r="L23836" t="s">
        <v>19</v>
      </c>
      <c r="M23836" t="s">
        <v>56</v>
      </c>
    </row>
    <row r="23837" spans="1:13" x14ac:dyDescent="0.35">
      <c r="A23837">
        <v>781664</v>
      </c>
      <c r="B23837">
        <v>6217664662</v>
      </c>
      <c r="C23837" t="s">
        <v>25</v>
      </c>
      <c r="D23837" t="s">
        <v>32</v>
      </c>
      <c r="E23837">
        <v>44898.653124999997</v>
      </c>
      <c r="F23837" t="s">
        <v>27</v>
      </c>
      <c r="G23837" t="s">
        <v>17</v>
      </c>
      <c r="H23837" t="s">
        <v>23</v>
      </c>
      <c r="I23837">
        <v>422.52</v>
      </c>
      <c r="J23837">
        <v>4255.1017749999901</v>
      </c>
      <c r="K23837">
        <v>3832.5817749999901</v>
      </c>
      <c r="L23837" t="s">
        <v>19</v>
      </c>
      <c r="M23837" t="s">
        <v>28</v>
      </c>
    </row>
    <row r="23838" spans="1:13" x14ac:dyDescent="0.35">
      <c r="A23838">
        <v>374647</v>
      </c>
      <c r="B23838">
        <v>8035540192</v>
      </c>
      <c r="C23838" t="s">
        <v>25</v>
      </c>
      <c r="D23838" t="s">
        <v>14</v>
      </c>
      <c r="E23838" t="s">
        <v>14582</v>
      </c>
      <c r="F23838" t="s">
        <v>27</v>
      </c>
      <c r="G23838" t="s">
        <v>17</v>
      </c>
      <c r="H23838" t="s">
        <v>23</v>
      </c>
      <c r="I23838">
        <v>370.13</v>
      </c>
      <c r="J23838">
        <v>1284.3117</v>
      </c>
      <c r="K23838">
        <v>914.18169999999998</v>
      </c>
      <c r="L23838" t="s">
        <v>60</v>
      </c>
      <c r="M23838" t="s">
        <v>43</v>
      </c>
    </row>
    <row r="23839" spans="1:13" x14ac:dyDescent="0.35">
      <c r="A23839">
        <v>206688</v>
      </c>
      <c r="B23839">
        <v>9354316592</v>
      </c>
      <c r="C23839" t="s">
        <v>21</v>
      </c>
      <c r="D23839" t="s">
        <v>14</v>
      </c>
      <c r="E23839" t="s">
        <v>14583</v>
      </c>
      <c r="F23839" t="s">
        <v>80</v>
      </c>
      <c r="G23839" t="s">
        <v>30</v>
      </c>
      <c r="H23839" t="s">
        <v>33356</v>
      </c>
      <c r="I23839">
        <v>0</v>
      </c>
      <c r="J23839">
        <v>2420.5958999999998</v>
      </c>
      <c r="K23839">
        <v>2420.5958999999998</v>
      </c>
      <c r="L23839" t="s">
        <v>19</v>
      </c>
      <c r="M23839" t="s">
        <v>65</v>
      </c>
    </row>
    <row r="23840" spans="1:13" x14ac:dyDescent="0.35">
      <c r="A23840">
        <v>797848</v>
      </c>
      <c r="B23840">
        <v>3724563477</v>
      </c>
      <c r="C23840" t="s">
        <v>25</v>
      </c>
      <c r="D23840" t="s">
        <v>14</v>
      </c>
      <c r="E23840">
        <v>45178.336736111109</v>
      </c>
      <c r="F23840" t="s">
        <v>16</v>
      </c>
      <c r="G23840" t="s">
        <v>17</v>
      </c>
      <c r="H23840" t="s">
        <v>51</v>
      </c>
      <c r="I23840">
        <v>314.14</v>
      </c>
      <c r="J23840">
        <v>3820.3703999999998</v>
      </c>
      <c r="K23840">
        <v>3506.2303999999999</v>
      </c>
      <c r="L23840" t="s">
        <v>31</v>
      </c>
      <c r="M23840" t="s">
        <v>56</v>
      </c>
    </row>
    <row r="23841" spans="1:13" x14ac:dyDescent="0.35">
      <c r="A23841">
        <v>261447</v>
      </c>
      <c r="B23841">
        <v>8550635579</v>
      </c>
      <c r="C23841" t="s">
        <v>13</v>
      </c>
      <c r="D23841" t="s">
        <v>14</v>
      </c>
      <c r="E23841">
        <v>43565.975358796299</v>
      </c>
      <c r="F23841" t="s">
        <v>27</v>
      </c>
      <c r="G23841" t="s">
        <v>17</v>
      </c>
      <c r="H23841" t="s">
        <v>23</v>
      </c>
      <c r="I23841">
        <v>268.98</v>
      </c>
      <c r="J23841">
        <v>4226.299</v>
      </c>
      <c r="K23841">
        <v>3957.319</v>
      </c>
      <c r="L23841" t="s">
        <v>19</v>
      </c>
      <c r="M23841" t="s">
        <v>61</v>
      </c>
    </row>
    <row r="23842" spans="1:13" x14ac:dyDescent="0.35">
      <c r="A23842">
        <v>411132</v>
      </c>
      <c r="B23842">
        <v>3853210549</v>
      </c>
      <c r="C23842" t="s">
        <v>25</v>
      </c>
      <c r="D23842" t="s">
        <v>32</v>
      </c>
      <c r="E23842" t="s">
        <v>14584</v>
      </c>
      <c r="F23842" t="s">
        <v>27</v>
      </c>
      <c r="G23842" t="s">
        <v>30</v>
      </c>
      <c r="H23842" t="s">
        <v>33356</v>
      </c>
      <c r="I23842">
        <v>0</v>
      </c>
      <c r="J23842">
        <v>5889.6558000000005</v>
      </c>
      <c r="K23842">
        <v>5889.6558000000005</v>
      </c>
      <c r="L23842" t="s">
        <v>31</v>
      </c>
      <c r="M23842" t="s">
        <v>20</v>
      </c>
    </row>
    <row r="23843" spans="1:13" x14ac:dyDescent="0.35">
      <c r="A23843">
        <v>601093</v>
      </c>
      <c r="B23843">
        <v>7877185946</v>
      </c>
      <c r="C23843" t="s">
        <v>21</v>
      </c>
      <c r="D23843" t="s">
        <v>32</v>
      </c>
      <c r="E23843" t="s">
        <v>14585</v>
      </c>
      <c r="F23843" t="s">
        <v>16</v>
      </c>
      <c r="G23843" t="s">
        <v>17</v>
      </c>
      <c r="H23843" t="s">
        <v>51</v>
      </c>
      <c r="I23843">
        <v>74.73</v>
      </c>
      <c r="J23843">
        <v>4301.8805999999904</v>
      </c>
      <c r="K23843">
        <v>4227.1505999999999</v>
      </c>
      <c r="L23843" t="s">
        <v>31</v>
      </c>
      <c r="M23843" t="s">
        <v>56</v>
      </c>
    </row>
    <row r="23844" spans="1:13" x14ac:dyDescent="0.35">
      <c r="A23844">
        <v>433910</v>
      </c>
      <c r="B23844">
        <v>1470603981</v>
      </c>
      <c r="C23844" t="s">
        <v>21</v>
      </c>
      <c r="D23844" t="s">
        <v>14</v>
      </c>
      <c r="E23844" t="s">
        <v>14586</v>
      </c>
      <c r="F23844" t="s">
        <v>16</v>
      </c>
      <c r="G23844" t="s">
        <v>30</v>
      </c>
      <c r="H23844" t="s">
        <v>33356</v>
      </c>
      <c r="I23844">
        <v>0</v>
      </c>
      <c r="J23844">
        <v>725.14260000000002</v>
      </c>
      <c r="K23844">
        <v>725.14260000000002</v>
      </c>
      <c r="L23844" t="s">
        <v>31</v>
      </c>
      <c r="M23844" t="s">
        <v>61</v>
      </c>
    </row>
    <row r="23845" spans="1:13" x14ac:dyDescent="0.35">
      <c r="A23845">
        <v>406924</v>
      </c>
      <c r="B23845">
        <v>1865115201</v>
      </c>
      <c r="C23845" t="s">
        <v>13</v>
      </c>
      <c r="D23845" t="s">
        <v>32</v>
      </c>
      <c r="E23845" t="s">
        <v>14587</v>
      </c>
      <c r="F23845" t="s">
        <v>16</v>
      </c>
      <c r="G23845" t="s">
        <v>17</v>
      </c>
      <c r="H23845" t="s">
        <v>34</v>
      </c>
      <c r="I23845">
        <v>430.66</v>
      </c>
      <c r="J23845">
        <v>1456.5011999999999</v>
      </c>
      <c r="K23845">
        <v>1025.8412000000001</v>
      </c>
      <c r="L23845" t="s">
        <v>45</v>
      </c>
      <c r="M23845" t="s">
        <v>65</v>
      </c>
    </row>
    <row r="23846" spans="1:13" x14ac:dyDescent="0.35">
      <c r="A23846">
        <v>917636</v>
      </c>
      <c r="B23846">
        <v>8783225529</v>
      </c>
      <c r="C23846" t="s">
        <v>25</v>
      </c>
      <c r="D23846" t="s">
        <v>14</v>
      </c>
      <c r="E23846" t="s">
        <v>14588</v>
      </c>
      <c r="F23846" t="s">
        <v>50</v>
      </c>
      <c r="G23846" t="s">
        <v>30</v>
      </c>
      <c r="H23846" t="s">
        <v>33356</v>
      </c>
      <c r="I23846">
        <v>0</v>
      </c>
      <c r="J23846">
        <v>7145.0189999999902</v>
      </c>
      <c r="K23846">
        <v>7145.0189999999902</v>
      </c>
      <c r="L23846" t="s">
        <v>31</v>
      </c>
      <c r="M23846" t="s">
        <v>43</v>
      </c>
    </row>
    <row r="23847" spans="1:13" x14ac:dyDescent="0.35">
      <c r="A23847">
        <v>169403</v>
      </c>
      <c r="B23847">
        <v>3704627406</v>
      </c>
      <c r="C23847" t="s">
        <v>13</v>
      </c>
      <c r="D23847" t="s">
        <v>14</v>
      </c>
      <c r="E23847">
        <v>44171.153784722221</v>
      </c>
      <c r="F23847" t="s">
        <v>66</v>
      </c>
      <c r="G23847" t="s">
        <v>30</v>
      </c>
      <c r="H23847" t="s">
        <v>33356</v>
      </c>
      <c r="I23847">
        <v>0</v>
      </c>
      <c r="J23847">
        <v>3933.3451500000001</v>
      </c>
      <c r="K23847">
        <v>3933.3451500000001</v>
      </c>
      <c r="L23847" t="s">
        <v>31</v>
      </c>
      <c r="M23847" t="s">
        <v>71</v>
      </c>
    </row>
    <row r="23848" spans="1:13" x14ac:dyDescent="0.35">
      <c r="A23848">
        <v>752618</v>
      </c>
      <c r="B23848">
        <v>2457123212</v>
      </c>
      <c r="C23848" t="s">
        <v>13</v>
      </c>
      <c r="D23848" t="s">
        <v>32</v>
      </c>
      <c r="E23848">
        <v>45262.268321759257</v>
      </c>
      <c r="F23848" t="s">
        <v>16</v>
      </c>
      <c r="G23848" t="s">
        <v>30</v>
      </c>
      <c r="H23848" t="s">
        <v>33356</v>
      </c>
      <c r="I23848">
        <v>0</v>
      </c>
      <c r="J23848">
        <v>3665.8391999999899</v>
      </c>
      <c r="K23848">
        <v>3665.8391999999899</v>
      </c>
      <c r="L23848" t="s">
        <v>19</v>
      </c>
      <c r="M23848" t="s">
        <v>61</v>
      </c>
    </row>
    <row r="23849" spans="1:13" x14ac:dyDescent="0.35">
      <c r="A23849">
        <v>806642</v>
      </c>
      <c r="B23849">
        <v>6426531816</v>
      </c>
      <c r="C23849" t="s">
        <v>25</v>
      </c>
      <c r="D23849" t="s">
        <v>55</v>
      </c>
      <c r="E23849">
        <v>43993.538368055553</v>
      </c>
      <c r="F23849" t="s">
        <v>50</v>
      </c>
      <c r="G23849" t="s">
        <v>17</v>
      </c>
      <c r="H23849" t="s">
        <v>51</v>
      </c>
      <c r="I23849">
        <v>353.09</v>
      </c>
      <c r="J23849">
        <v>5223.8823000000002</v>
      </c>
      <c r="K23849">
        <v>4870.7923000000001</v>
      </c>
      <c r="L23849" t="s">
        <v>19</v>
      </c>
      <c r="M23849" t="s">
        <v>56</v>
      </c>
    </row>
    <row r="23850" spans="1:13" x14ac:dyDescent="0.35">
      <c r="A23850">
        <v>934040</v>
      </c>
      <c r="B23850">
        <v>3895006928</v>
      </c>
      <c r="C23850" t="s">
        <v>13</v>
      </c>
      <c r="D23850" t="s">
        <v>32</v>
      </c>
      <c r="E23850" t="s">
        <v>14589</v>
      </c>
      <c r="F23850" t="s">
        <v>29</v>
      </c>
      <c r="G23850" t="s">
        <v>30</v>
      </c>
      <c r="H23850" t="s">
        <v>33356</v>
      </c>
      <c r="I23850">
        <v>0</v>
      </c>
      <c r="J23850">
        <v>4252.3181999999997</v>
      </c>
      <c r="K23850">
        <v>4252.3181999999997</v>
      </c>
      <c r="L23850" t="s">
        <v>19</v>
      </c>
      <c r="M23850" t="s">
        <v>24</v>
      </c>
    </row>
    <row r="23851" spans="1:13" x14ac:dyDescent="0.35">
      <c r="A23851">
        <v>777130</v>
      </c>
      <c r="B23851">
        <v>7584229681</v>
      </c>
      <c r="C23851" t="s">
        <v>25</v>
      </c>
      <c r="D23851" t="s">
        <v>14</v>
      </c>
      <c r="E23851" t="s">
        <v>14590</v>
      </c>
      <c r="F23851" t="s">
        <v>29</v>
      </c>
      <c r="G23851" t="s">
        <v>30</v>
      </c>
      <c r="H23851" t="s">
        <v>33356</v>
      </c>
      <c r="I23851">
        <v>0</v>
      </c>
      <c r="J23851">
        <v>3248.82239999999</v>
      </c>
      <c r="K23851">
        <v>3248.82239999999</v>
      </c>
      <c r="L23851" t="s">
        <v>60</v>
      </c>
      <c r="M23851" t="s">
        <v>61</v>
      </c>
    </row>
    <row r="23852" spans="1:13" x14ac:dyDescent="0.35">
      <c r="A23852">
        <v>789624</v>
      </c>
      <c r="B23852">
        <v>9641701683</v>
      </c>
      <c r="C23852" t="s">
        <v>13</v>
      </c>
      <c r="D23852" t="s">
        <v>14</v>
      </c>
      <c r="E23852" t="s">
        <v>14591</v>
      </c>
      <c r="F23852" t="s">
        <v>16</v>
      </c>
      <c r="G23852" t="s">
        <v>30</v>
      </c>
      <c r="H23852" t="s">
        <v>33356</v>
      </c>
      <c r="I23852">
        <v>0</v>
      </c>
      <c r="J23852">
        <v>2269.9425000000001</v>
      </c>
      <c r="K23852">
        <v>2269.9425000000001</v>
      </c>
      <c r="L23852" t="s">
        <v>48</v>
      </c>
      <c r="M23852" t="s">
        <v>56</v>
      </c>
    </row>
    <row r="23853" spans="1:13" x14ac:dyDescent="0.35">
      <c r="A23853">
        <v>740916</v>
      </c>
      <c r="B23853">
        <v>4920288161</v>
      </c>
      <c r="C23853" t="s">
        <v>25</v>
      </c>
      <c r="D23853" t="s">
        <v>41</v>
      </c>
      <c r="E23853" t="s">
        <v>14592</v>
      </c>
      <c r="F23853" t="s">
        <v>16</v>
      </c>
      <c r="G23853" t="s">
        <v>17</v>
      </c>
      <c r="H23853" t="s">
        <v>40</v>
      </c>
      <c r="I23853">
        <v>66.5</v>
      </c>
      <c r="J23853">
        <v>4359.2755500000003</v>
      </c>
      <c r="K23853">
        <v>4292.7755500000003</v>
      </c>
      <c r="L23853" t="s">
        <v>19</v>
      </c>
      <c r="M23853" t="s">
        <v>24</v>
      </c>
    </row>
    <row r="23854" spans="1:13" x14ac:dyDescent="0.35">
      <c r="A23854">
        <v>534861</v>
      </c>
      <c r="B23854">
        <v>1956207400</v>
      </c>
      <c r="C23854" t="s">
        <v>25</v>
      </c>
      <c r="D23854" t="s">
        <v>32</v>
      </c>
      <c r="E23854">
        <v>44750.486435185187</v>
      </c>
      <c r="F23854" t="s">
        <v>25</v>
      </c>
      <c r="G23854" t="s">
        <v>30</v>
      </c>
      <c r="H23854" t="s">
        <v>33356</v>
      </c>
      <c r="I23854">
        <v>0</v>
      </c>
      <c r="J23854">
        <v>5039.0584999999901</v>
      </c>
      <c r="K23854">
        <v>5039.0584999999901</v>
      </c>
      <c r="L23854" t="s">
        <v>84</v>
      </c>
      <c r="M23854" t="s">
        <v>61</v>
      </c>
    </row>
    <row r="23855" spans="1:13" x14ac:dyDescent="0.35">
      <c r="A23855">
        <v>907940</v>
      </c>
      <c r="B23855">
        <v>9288144630</v>
      </c>
      <c r="C23855" t="s">
        <v>21</v>
      </c>
      <c r="D23855" t="s">
        <v>14</v>
      </c>
      <c r="E23855" t="s">
        <v>14593</v>
      </c>
      <c r="F23855" t="s">
        <v>29</v>
      </c>
      <c r="G23855" t="s">
        <v>17</v>
      </c>
      <c r="H23855" t="s">
        <v>23</v>
      </c>
      <c r="I23855">
        <v>176.63</v>
      </c>
      <c r="J23855">
        <v>4841.3924999999999</v>
      </c>
      <c r="K23855">
        <v>4664.7624999999998</v>
      </c>
      <c r="L23855" t="s">
        <v>42</v>
      </c>
      <c r="M23855" t="s">
        <v>76</v>
      </c>
    </row>
    <row r="23856" spans="1:13" x14ac:dyDescent="0.35">
      <c r="A23856">
        <v>447212</v>
      </c>
      <c r="B23856">
        <v>1955088694</v>
      </c>
      <c r="C23856" t="s">
        <v>25</v>
      </c>
      <c r="D23856" t="s">
        <v>32</v>
      </c>
      <c r="E23856" t="s">
        <v>14594</v>
      </c>
      <c r="F23856" t="s">
        <v>27</v>
      </c>
      <c r="G23856" t="s">
        <v>30</v>
      </c>
      <c r="H23856" t="s">
        <v>33356</v>
      </c>
      <c r="I23856">
        <v>0</v>
      </c>
      <c r="J23856">
        <v>3748.9584</v>
      </c>
      <c r="K23856">
        <v>3748.9584</v>
      </c>
      <c r="L23856" t="s">
        <v>19</v>
      </c>
      <c r="M23856" t="s">
        <v>65</v>
      </c>
    </row>
    <row r="23857" spans="1:13" x14ac:dyDescent="0.35">
      <c r="A23857">
        <v>440035</v>
      </c>
      <c r="B23857">
        <v>4850967861</v>
      </c>
      <c r="C23857" t="s">
        <v>13</v>
      </c>
      <c r="D23857" t="s">
        <v>14</v>
      </c>
      <c r="E23857">
        <v>44692.855138888888</v>
      </c>
      <c r="F23857" t="s">
        <v>16</v>
      </c>
      <c r="G23857" t="s">
        <v>17</v>
      </c>
      <c r="H23857" t="s">
        <v>18</v>
      </c>
      <c r="I23857">
        <v>97.61</v>
      </c>
      <c r="J23857">
        <v>6450.40174999999</v>
      </c>
      <c r="K23857">
        <v>6352.7917499999903</v>
      </c>
      <c r="L23857" t="s">
        <v>19</v>
      </c>
      <c r="M23857" t="s">
        <v>28</v>
      </c>
    </row>
    <row r="23858" spans="1:13" x14ac:dyDescent="0.35">
      <c r="A23858">
        <v>214140</v>
      </c>
      <c r="B23858">
        <v>1347555742</v>
      </c>
      <c r="C23858" t="s">
        <v>25</v>
      </c>
      <c r="D23858" t="s">
        <v>14</v>
      </c>
      <c r="E23858" t="s">
        <v>14595</v>
      </c>
      <c r="F23858" t="s">
        <v>29</v>
      </c>
      <c r="G23858" t="s">
        <v>30</v>
      </c>
      <c r="H23858" t="s">
        <v>33356</v>
      </c>
      <c r="I23858">
        <v>0</v>
      </c>
      <c r="J23858">
        <v>2666.73</v>
      </c>
      <c r="K23858">
        <v>2666.73</v>
      </c>
      <c r="L23858" t="s">
        <v>45</v>
      </c>
      <c r="M23858" t="s">
        <v>76</v>
      </c>
    </row>
    <row r="23859" spans="1:13" x14ac:dyDescent="0.35">
      <c r="A23859">
        <v>837093</v>
      </c>
      <c r="B23859">
        <v>7587685198</v>
      </c>
      <c r="C23859" t="s">
        <v>25</v>
      </c>
      <c r="D23859" t="s">
        <v>41</v>
      </c>
      <c r="E23859" t="s">
        <v>14596</v>
      </c>
      <c r="F23859" t="s">
        <v>16</v>
      </c>
      <c r="G23859" t="s">
        <v>30</v>
      </c>
      <c r="H23859" t="s">
        <v>33356</v>
      </c>
      <c r="I23859">
        <v>0</v>
      </c>
      <c r="J23859">
        <v>2612.3724000000002</v>
      </c>
      <c r="K23859">
        <v>2612.3724000000002</v>
      </c>
      <c r="L23859" t="s">
        <v>19</v>
      </c>
      <c r="M23859" t="s">
        <v>56</v>
      </c>
    </row>
    <row r="23860" spans="1:13" x14ac:dyDescent="0.35">
      <c r="A23860">
        <v>553125</v>
      </c>
      <c r="B23860">
        <v>7231470469</v>
      </c>
      <c r="C23860" t="s">
        <v>21</v>
      </c>
      <c r="D23860" t="s">
        <v>41</v>
      </c>
      <c r="E23860">
        <v>44684.342546296299</v>
      </c>
      <c r="F23860" t="s">
        <v>59</v>
      </c>
      <c r="G23860" t="s">
        <v>30</v>
      </c>
      <c r="H23860" t="s">
        <v>33356</v>
      </c>
      <c r="I23860">
        <v>0</v>
      </c>
      <c r="J23860">
        <v>2249.7524749999998</v>
      </c>
      <c r="K23860">
        <v>2249.7524749999998</v>
      </c>
      <c r="L23860" t="s">
        <v>45</v>
      </c>
      <c r="M23860" t="s">
        <v>43</v>
      </c>
    </row>
    <row r="23861" spans="1:13" x14ac:dyDescent="0.35">
      <c r="A23861">
        <v>300022</v>
      </c>
      <c r="B23861">
        <v>6751304023</v>
      </c>
      <c r="C23861" t="s">
        <v>13</v>
      </c>
      <c r="D23861" t="s">
        <v>14</v>
      </c>
      <c r="E23861" t="s">
        <v>14597</v>
      </c>
      <c r="F23861" t="s">
        <v>27</v>
      </c>
      <c r="G23861" t="s">
        <v>30</v>
      </c>
      <c r="H23861" t="s">
        <v>33356</v>
      </c>
      <c r="I23861">
        <v>0</v>
      </c>
      <c r="J23861">
        <v>2442.2310000000002</v>
      </c>
      <c r="K23861">
        <v>2442.2310000000002</v>
      </c>
      <c r="L23861" t="s">
        <v>31</v>
      </c>
      <c r="M23861" t="s">
        <v>24</v>
      </c>
    </row>
    <row r="23862" spans="1:13" x14ac:dyDescent="0.35">
      <c r="A23862">
        <v>909862</v>
      </c>
      <c r="B23862">
        <v>1519831020</v>
      </c>
      <c r="C23862" t="s">
        <v>13</v>
      </c>
      <c r="D23862" t="s">
        <v>32</v>
      </c>
      <c r="E23862">
        <v>44784.720324074071</v>
      </c>
      <c r="F23862" t="s">
        <v>27</v>
      </c>
      <c r="G23862" t="s">
        <v>30</v>
      </c>
      <c r="H23862" t="s">
        <v>33356</v>
      </c>
      <c r="I23862">
        <v>0</v>
      </c>
      <c r="J23862">
        <v>5255.9864500000003</v>
      </c>
      <c r="K23862">
        <v>5255.9864500000003</v>
      </c>
      <c r="L23862" t="s">
        <v>31</v>
      </c>
      <c r="M23862" t="s">
        <v>24</v>
      </c>
    </row>
    <row r="23863" spans="1:13" x14ac:dyDescent="0.35">
      <c r="A23863">
        <v>751586</v>
      </c>
      <c r="B23863">
        <v>2922108751</v>
      </c>
      <c r="C23863" t="s">
        <v>21</v>
      </c>
      <c r="D23863" t="s">
        <v>14</v>
      </c>
      <c r="E23863">
        <v>44538.432581018518</v>
      </c>
      <c r="F23863" t="s">
        <v>16</v>
      </c>
      <c r="G23863" t="s">
        <v>30</v>
      </c>
      <c r="H23863" t="s">
        <v>33356</v>
      </c>
      <c r="I23863">
        <v>0</v>
      </c>
      <c r="J23863">
        <v>5364.81</v>
      </c>
      <c r="K23863">
        <v>5364.81</v>
      </c>
      <c r="L23863" t="s">
        <v>35</v>
      </c>
      <c r="M23863" t="s">
        <v>20</v>
      </c>
    </row>
    <row r="23864" spans="1:13" x14ac:dyDescent="0.35">
      <c r="A23864">
        <v>490479</v>
      </c>
      <c r="B23864">
        <v>9053337204</v>
      </c>
      <c r="C23864" t="s">
        <v>13</v>
      </c>
      <c r="D23864" t="s">
        <v>41</v>
      </c>
      <c r="E23864" t="s">
        <v>14598</v>
      </c>
      <c r="F23864" t="s">
        <v>16</v>
      </c>
      <c r="G23864" t="s">
        <v>17</v>
      </c>
      <c r="H23864" t="s">
        <v>18</v>
      </c>
      <c r="I23864">
        <v>331.71</v>
      </c>
      <c r="J23864">
        <v>3075.5875500000002</v>
      </c>
      <c r="K23864">
        <v>2743.8775500000002</v>
      </c>
      <c r="L23864" t="s">
        <v>19</v>
      </c>
      <c r="M23864" t="s">
        <v>76</v>
      </c>
    </row>
    <row r="23865" spans="1:13" x14ac:dyDescent="0.35">
      <c r="A23865">
        <v>797222</v>
      </c>
      <c r="B23865">
        <v>2347280245</v>
      </c>
      <c r="C23865" t="s">
        <v>21</v>
      </c>
      <c r="D23865" t="s">
        <v>41</v>
      </c>
      <c r="E23865">
        <v>44238.059155092589</v>
      </c>
      <c r="F23865" t="s">
        <v>25</v>
      </c>
      <c r="G23865" t="s">
        <v>30</v>
      </c>
      <c r="H23865" t="s">
        <v>33356</v>
      </c>
      <c r="I23865">
        <v>0</v>
      </c>
      <c r="J23865">
        <v>5674.2686000000003</v>
      </c>
      <c r="K23865">
        <v>5674.2686000000003</v>
      </c>
      <c r="L23865" t="s">
        <v>42</v>
      </c>
      <c r="M23865" t="s">
        <v>28</v>
      </c>
    </row>
    <row r="23866" spans="1:13" x14ac:dyDescent="0.35">
      <c r="A23866">
        <v>347399</v>
      </c>
      <c r="B23866">
        <v>3769294992</v>
      </c>
      <c r="C23866" t="s">
        <v>25</v>
      </c>
      <c r="D23866" t="s">
        <v>14</v>
      </c>
      <c r="E23866">
        <v>44258.389953703707</v>
      </c>
      <c r="F23866" t="s">
        <v>59</v>
      </c>
      <c r="G23866" t="s">
        <v>17</v>
      </c>
      <c r="H23866" t="s">
        <v>51</v>
      </c>
      <c r="I23866">
        <v>420.8</v>
      </c>
      <c r="J23866">
        <v>3412.5311000000002</v>
      </c>
      <c r="K23866">
        <v>2991.7311</v>
      </c>
      <c r="L23866" t="s">
        <v>60</v>
      </c>
      <c r="M23866" t="s">
        <v>71</v>
      </c>
    </row>
    <row r="23867" spans="1:13" x14ac:dyDescent="0.35">
      <c r="A23867">
        <v>470141</v>
      </c>
      <c r="B23867">
        <v>7102948347</v>
      </c>
      <c r="C23867" t="s">
        <v>13</v>
      </c>
      <c r="D23867" t="s">
        <v>14</v>
      </c>
      <c r="E23867" t="s">
        <v>14599</v>
      </c>
      <c r="F23867" t="s">
        <v>16</v>
      </c>
      <c r="G23867" t="s">
        <v>30</v>
      </c>
      <c r="H23867" t="s">
        <v>33356</v>
      </c>
      <c r="I23867">
        <v>0</v>
      </c>
      <c r="J23867">
        <v>3257.7698999999998</v>
      </c>
      <c r="K23867">
        <v>3257.7698999999998</v>
      </c>
      <c r="L23867" t="s">
        <v>84</v>
      </c>
      <c r="M23867" t="s">
        <v>61</v>
      </c>
    </row>
    <row r="23868" spans="1:13" x14ac:dyDescent="0.35">
      <c r="A23868">
        <v>797298</v>
      </c>
      <c r="B23868">
        <v>7020879011</v>
      </c>
      <c r="C23868" t="s">
        <v>13</v>
      </c>
      <c r="D23868" t="s">
        <v>14</v>
      </c>
      <c r="E23868" t="s">
        <v>14600</v>
      </c>
      <c r="F23868" t="s">
        <v>27</v>
      </c>
      <c r="G23868" t="s">
        <v>17</v>
      </c>
      <c r="H23868" t="s">
        <v>34</v>
      </c>
      <c r="I23868">
        <v>50.3</v>
      </c>
      <c r="J23868">
        <v>2937.8049999999998</v>
      </c>
      <c r="K23868">
        <v>2887.5049999999901</v>
      </c>
      <c r="L23868" t="s">
        <v>48</v>
      </c>
      <c r="M23868" t="s">
        <v>43</v>
      </c>
    </row>
    <row r="23869" spans="1:13" x14ac:dyDescent="0.35">
      <c r="A23869">
        <v>413833</v>
      </c>
      <c r="B23869">
        <v>5045130884</v>
      </c>
      <c r="C23869" t="s">
        <v>25</v>
      </c>
      <c r="D23869" t="s">
        <v>14</v>
      </c>
      <c r="E23869" t="s">
        <v>14601</v>
      </c>
      <c r="F23869" t="s">
        <v>27</v>
      </c>
      <c r="G23869" t="s">
        <v>30</v>
      </c>
      <c r="H23869" t="s">
        <v>33356</v>
      </c>
      <c r="I23869">
        <v>0</v>
      </c>
      <c r="J23869">
        <v>5194.5432000000001</v>
      </c>
      <c r="K23869">
        <v>5194.5432000000001</v>
      </c>
      <c r="L23869" t="s">
        <v>19</v>
      </c>
      <c r="M23869" t="s">
        <v>28</v>
      </c>
    </row>
    <row r="23870" spans="1:13" x14ac:dyDescent="0.35">
      <c r="A23870">
        <v>450281</v>
      </c>
      <c r="B23870">
        <v>4469501708</v>
      </c>
      <c r="C23870" t="s">
        <v>25</v>
      </c>
      <c r="D23870" t="s">
        <v>41</v>
      </c>
      <c r="E23870" t="s">
        <v>14602</v>
      </c>
      <c r="F23870" t="s">
        <v>16</v>
      </c>
      <c r="G23870" t="s">
        <v>30</v>
      </c>
      <c r="H23870" t="s">
        <v>33356</v>
      </c>
      <c r="I23870">
        <v>0</v>
      </c>
      <c r="J23870">
        <v>2145.7820999999999</v>
      </c>
      <c r="K23870">
        <v>2145.7820999999999</v>
      </c>
      <c r="L23870" t="s">
        <v>31</v>
      </c>
      <c r="M23870" t="s">
        <v>28</v>
      </c>
    </row>
    <row r="23871" spans="1:13" x14ac:dyDescent="0.35">
      <c r="A23871">
        <v>127121</v>
      </c>
      <c r="B23871">
        <v>5719853009</v>
      </c>
      <c r="C23871" t="s">
        <v>21</v>
      </c>
      <c r="D23871" t="s">
        <v>55</v>
      </c>
      <c r="E23871" t="s">
        <v>14603</v>
      </c>
      <c r="F23871" t="s">
        <v>66</v>
      </c>
      <c r="G23871" t="s">
        <v>30</v>
      </c>
      <c r="H23871" t="s">
        <v>33356</v>
      </c>
      <c r="I23871">
        <v>0</v>
      </c>
      <c r="J23871">
        <v>1668.579</v>
      </c>
      <c r="K23871">
        <v>1668.579</v>
      </c>
      <c r="L23871" t="s">
        <v>31</v>
      </c>
      <c r="M23871" t="s">
        <v>43</v>
      </c>
    </row>
    <row r="23872" spans="1:13" x14ac:dyDescent="0.35">
      <c r="A23872">
        <v>889245</v>
      </c>
      <c r="B23872">
        <v>5252025346</v>
      </c>
      <c r="C23872" t="s">
        <v>25</v>
      </c>
      <c r="D23872" t="s">
        <v>32</v>
      </c>
      <c r="E23872">
        <v>44967.19226851852</v>
      </c>
      <c r="F23872" t="s">
        <v>66</v>
      </c>
      <c r="G23872" t="s">
        <v>30</v>
      </c>
      <c r="H23872" t="s">
        <v>33356</v>
      </c>
      <c r="I23872">
        <v>0</v>
      </c>
      <c r="J23872">
        <v>5295.6683999999996</v>
      </c>
      <c r="K23872">
        <v>5295.6683999999996</v>
      </c>
      <c r="L23872" t="s">
        <v>31</v>
      </c>
      <c r="M23872" t="s">
        <v>24</v>
      </c>
    </row>
    <row r="23873" spans="1:13" x14ac:dyDescent="0.35">
      <c r="A23873">
        <v>885704</v>
      </c>
      <c r="B23873">
        <v>3100172004</v>
      </c>
      <c r="C23873" t="s">
        <v>25</v>
      </c>
      <c r="D23873" t="s">
        <v>14</v>
      </c>
      <c r="E23873">
        <v>44287.163078703707</v>
      </c>
      <c r="F23873" t="s">
        <v>27</v>
      </c>
      <c r="G23873" t="s">
        <v>30</v>
      </c>
      <c r="H23873" t="s">
        <v>33356</v>
      </c>
      <c r="I23873">
        <v>0</v>
      </c>
      <c r="J23873">
        <v>2456.1504</v>
      </c>
      <c r="K23873">
        <v>2456.1504</v>
      </c>
      <c r="L23873" t="s">
        <v>35</v>
      </c>
      <c r="M23873" t="s">
        <v>61</v>
      </c>
    </row>
    <row r="23874" spans="1:13" x14ac:dyDescent="0.35">
      <c r="A23874">
        <v>200713</v>
      </c>
      <c r="B23874">
        <v>4923696786</v>
      </c>
      <c r="C23874" t="s">
        <v>21</v>
      </c>
      <c r="D23874" t="s">
        <v>14</v>
      </c>
      <c r="E23874" t="s">
        <v>14604</v>
      </c>
      <c r="F23874" t="s">
        <v>50</v>
      </c>
      <c r="G23874" t="s">
        <v>30</v>
      </c>
      <c r="H23874" t="s">
        <v>33356</v>
      </c>
      <c r="I23874">
        <v>0</v>
      </c>
      <c r="J23874">
        <v>2689.2139999999999</v>
      </c>
      <c r="K23874">
        <v>2689.2139999999999</v>
      </c>
      <c r="L23874" t="s">
        <v>48</v>
      </c>
      <c r="M23874" t="s">
        <v>123</v>
      </c>
    </row>
    <row r="23875" spans="1:13" x14ac:dyDescent="0.35">
      <c r="A23875">
        <v>313990</v>
      </c>
      <c r="B23875">
        <v>4868088414</v>
      </c>
      <c r="C23875" t="s">
        <v>25</v>
      </c>
      <c r="D23875" t="s">
        <v>55</v>
      </c>
      <c r="E23875">
        <v>44141.834814814814</v>
      </c>
      <c r="F23875" t="s">
        <v>66</v>
      </c>
      <c r="G23875" t="s">
        <v>30</v>
      </c>
      <c r="H23875" t="s">
        <v>33356</v>
      </c>
      <c r="I23875">
        <v>0</v>
      </c>
      <c r="J23875">
        <v>3841.5762</v>
      </c>
      <c r="K23875">
        <v>3841.5762</v>
      </c>
      <c r="L23875" t="s">
        <v>19</v>
      </c>
      <c r="M23875" t="s">
        <v>28</v>
      </c>
    </row>
    <row r="23876" spans="1:13" x14ac:dyDescent="0.35">
      <c r="A23876">
        <v>542417</v>
      </c>
      <c r="B23876">
        <v>1353955841</v>
      </c>
      <c r="C23876" t="s">
        <v>13</v>
      </c>
      <c r="D23876" t="s">
        <v>14</v>
      </c>
      <c r="E23876">
        <v>43626.627893518518</v>
      </c>
      <c r="F23876" t="s">
        <v>29</v>
      </c>
      <c r="G23876" t="s">
        <v>30</v>
      </c>
      <c r="H23876" t="s">
        <v>33356</v>
      </c>
      <c r="I23876">
        <v>0</v>
      </c>
      <c r="J23876">
        <v>3252.634</v>
      </c>
      <c r="K23876">
        <v>3252.634</v>
      </c>
      <c r="L23876" t="s">
        <v>19</v>
      </c>
      <c r="M23876" t="s">
        <v>61</v>
      </c>
    </row>
    <row r="23877" spans="1:13" x14ac:dyDescent="0.35">
      <c r="A23877">
        <v>464488</v>
      </c>
      <c r="B23877">
        <v>4745383491</v>
      </c>
      <c r="C23877" t="s">
        <v>25</v>
      </c>
      <c r="D23877" t="s">
        <v>14</v>
      </c>
      <c r="E23877" t="s">
        <v>14605</v>
      </c>
      <c r="F23877" t="s">
        <v>16</v>
      </c>
      <c r="G23877" t="s">
        <v>30</v>
      </c>
      <c r="H23877" t="s">
        <v>33356</v>
      </c>
      <c r="I23877">
        <v>0</v>
      </c>
      <c r="J23877">
        <v>5316.7439999999997</v>
      </c>
      <c r="K23877">
        <v>5316.7439999999997</v>
      </c>
      <c r="L23877" t="s">
        <v>31</v>
      </c>
      <c r="M23877" t="s">
        <v>56</v>
      </c>
    </row>
    <row r="23878" spans="1:13" x14ac:dyDescent="0.35">
      <c r="A23878">
        <v>490272</v>
      </c>
      <c r="B23878">
        <v>6552387457</v>
      </c>
      <c r="C23878" t="s">
        <v>13</v>
      </c>
      <c r="D23878" t="s">
        <v>41</v>
      </c>
      <c r="E23878">
        <v>44409.197187500002</v>
      </c>
      <c r="F23878" t="s">
        <v>16</v>
      </c>
      <c r="G23878" t="s">
        <v>30</v>
      </c>
      <c r="H23878" t="s">
        <v>33356</v>
      </c>
      <c r="I23878">
        <v>0</v>
      </c>
      <c r="J23878">
        <v>4286.4030000000002</v>
      </c>
      <c r="K23878">
        <v>4286.4030000000002</v>
      </c>
      <c r="L23878" t="s">
        <v>60</v>
      </c>
      <c r="M23878" t="s">
        <v>28</v>
      </c>
    </row>
    <row r="23879" spans="1:13" x14ac:dyDescent="0.35">
      <c r="A23879">
        <v>985589</v>
      </c>
      <c r="B23879">
        <v>6894166480</v>
      </c>
      <c r="C23879" t="s">
        <v>13</v>
      </c>
      <c r="D23879" t="s">
        <v>14</v>
      </c>
      <c r="E23879">
        <v>44654.665717592594</v>
      </c>
      <c r="F23879" t="s">
        <v>16</v>
      </c>
      <c r="G23879" t="s">
        <v>30</v>
      </c>
      <c r="H23879" t="s">
        <v>33356</v>
      </c>
      <c r="I23879">
        <v>0</v>
      </c>
      <c r="J23879">
        <v>2618.6897249999902</v>
      </c>
      <c r="K23879">
        <v>2618.6897249999902</v>
      </c>
      <c r="L23879" t="s">
        <v>19</v>
      </c>
      <c r="M23879" t="s">
        <v>28</v>
      </c>
    </row>
    <row r="23880" spans="1:13" x14ac:dyDescent="0.35">
      <c r="A23880">
        <v>393880</v>
      </c>
      <c r="B23880">
        <v>9307946270</v>
      </c>
      <c r="C23880" t="s">
        <v>13</v>
      </c>
      <c r="D23880" t="s">
        <v>14</v>
      </c>
      <c r="E23880">
        <v>45451.352025462962</v>
      </c>
      <c r="F23880" t="s">
        <v>25</v>
      </c>
      <c r="G23880" t="s">
        <v>17</v>
      </c>
      <c r="H23880" t="s">
        <v>40</v>
      </c>
      <c r="I23880">
        <v>260.39999999999998</v>
      </c>
      <c r="J23880">
        <v>3085.45</v>
      </c>
      <c r="K23880">
        <v>2825.05</v>
      </c>
      <c r="L23880" t="s">
        <v>19</v>
      </c>
      <c r="M23880" t="s">
        <v>43</v>
      </c>
    </row>
    <row r="23881" spans="1:13" x14ac:dyDescent="0.35">
      <c r="A23881">
        <v>316247</v>
      </c>
      <c r="B23881">
        <v>6567571112</v>
      </c>
      <c r="C23881" t="s">
        <v>21</v>
      </c>
      <c r="D23881" t="s">
        <v>41</v>
      </c>
      <c r="E23881">
        <v>43926.629525462966</v>
      </c>
      <c r="F23881" t="s">
        <v>38</v>
      </c>
      <c r="G23881" t="s">
        <v>30</v>
      </c>
      <c r="H23881" t="s">
        <v>33356</v>
      </c>
      <c r="I23881">
        <v>0</v>
      </c>
      <c r="J23881">
        <v>1614.7215000000001</v>
      </c>
      <c r="K23881">
        <v>1614.7215000000001</v>
      </c>
      <c r="L23881" t="s">
        <v>60</v>
      </c>
      <c r="M23881" t="s">
        <v>24</v>
      </c>
    </row>
    <row r="23882" spans="1:13" x14ac:dyDescent="0.35">
      <c r="A23882">
        <v>223088</v>
      </c>
      <c r="B23882">
        <v>4358117882</v>
      </c>
      <c r="C23882" t="s">
        <v>13</v>
      </c>
      <c r="D23882" t="s">
        <v>14</v>
      </c>
      <c r="E23882" t="s">
        <v>14606</v>
      </c>
      <c r="F23882" t="s">
        <v>29</v>
      </c>
      <c r="G23882" t="s">
        <v>17</v>
      </c>
      <c r="H23882" t="s">
        <v>40</v>
      </c>
      <c r="I23882">
        <v>472.1</v>
      </c>
      <c r="J23882">
        <v>4610.7619999999997</v>
      </c>
      <c r="K23882">
        <v>4138.6619999999903</v>
      </c>
      <c r="L23882" t="s">
        <v>31</v>
      </c>
      <c r="M23882" t="s">
        <v>56</v>
      </c>
    </row>
    <row r="23883" spans="1:13" x14ac:dyDescent="0.35">
      <c r="A23883">
        <v>871037</v>
      </c>
      <c r="B23883">
        <v>2807867755</v>
      </c>
      <c r="C23883" t="s">
        <v>25</v>
      </c>
      <c r="D23883" t="s">
        <v>14</v>
      </c>
      <c r="E23883">
        <v>43748.465115740742</v>
      </c>
      <c r="F23883" t="s">
        <v>66</v>
      </c>
      <c r="G23883" t="s">
        <v>30</v>
      </c>
      <c r="H23883" t="s">
        <v>33356</v>
      </c>
      <c r="I23883">
        <v>0</v>
      </c>
      <c r="J23883">
        <v>287.15499999999997</v>
      </c>
      <c r="K23883">
        <v>287.15499999999997</v>
      </c>
      <c r="L23883" t="s">
        <v>31</v>
      </c>
      <c r="M23883" t="s">
        <v>61</v>
      </c>
    </row>
    <row r="23884" spans="1:13" x14ac:dyDescent="0.35">
      <c r="A23884">
        <v>461456</v>
      </c>
      <c r="B23884">
        <v>4412936566</v>
      </c>
      <c r="C23884" t="s">
        <v>13</v>
      </c>
      <c r="D23884" t="s">
        <v>32</v>
      </c>
      <c r="E23884" t="s">
        <v>14607</v>
      </c>
      <c r="F23884" t="s">
        <v>50</v>
      </c>
      <c r="G23884" t="s">
        <v>30</v>
      </c>
      <c r="H23884" t="s">
        <v>33356</v>
      </c>
      <c r="I23884">
        <v>0</v>
      </c>
      <c r="J23884">
        <v>4303.4782499999901</v>
      </c>
      <c r="K23884">
        <v>4303.4782499999901</v>
      </c>
      <c r="L23884" t="s">
        <v>35</v>
      </c>
      <c r="M23884" t="s">
        <v>28</v>
      </c>
    </row>
    <row r="23885" spans="1:13" x14ac:dyDescent="0.35">
      <c r="A23885">
        <v>819301</v>
      </c>
      <c r="B23885">
        <v>7753358293</v>
      </c>
      <c r="C23885" t="s">
        <v>13</v>
      </c>
      <c r="D23885" t="s">
        <v>32</v>
      </c>
      <c r="E23885" t="s">
        <v>14608</v>
      </c>
      <c r="F23885" t="s">
        <v>27</v>
      </c>
      <c r="G23885" t="s">
        <v>30</v>
      </c>
      <c r="H23885" t="s">
        <v>33356</v>
      </c>
      <c r="I23885">
        <v>0</v>
      </c>
      <c r="J23885">
        <v>497.10149999999999</v>
      </c>
      <c r="K23885">
        <v>497.10149999999999</v>
      </c>
      <c r="L23885" t="s">
        <v>19</v>
      </c>
      <c r="M23885" t="s">
        <v>24</v>
      </c>
    </row>
    <row r="23886" spans="1:13" x14ac:dyDescent="0.35">
      <c r="A23886">
        <v>970708</v>
      </c>
      <c r="B23886">
        <v>8701057111</v>
      </c>
      <c r="C23886" t="s">
        <v>21</v>
      </c>
      <c r="D23886" t="s">
        <v>14</v>
      </c>
      <c r="E23886" t="s">
        <v>14609</v>
      </c>
      <c r="F23886" t="s">
        <v>16</v>
      </c>
      <c r="G23886" t="s">
        <v>17</v>
      </c>
      <c r="H23886" t="s">
        <v>18</v>
      </c>
      <c r="I23886">
        <v>408.94</v>
      </c>
      <c r="J23886">
        <v>1234.0229999999999</v>
      </c>
      <c r="K23886">
        <v>825.08299999999997</v>
      </c>
      <c r="L23886" t="s">
        <v>48</v>
      </c>
      <c r="M23886" t="s">
        <v>61</v>
      </c>
    </row>
    <row r="23887" spans="1:13" x14ac:dyDescent="0.35">
      <c r="A23887">
        <v>655919</v>
      </c>
      <c r="B23887">
        <v>1917173168</v>
      </c>
      <c r="C23887" t="s">
        <v>13</v>
      </c>
      <c r="D23887" t="s">
        <v>32</v>
      </c>
      <c r="E23887" t="s">
        <v>14610</v>
      </c>
      <c r="F23887" t="s">
        <v>50</v>
      </c>
      <c r="G23887" t="s">
        <v>17</v>
      </c>
      <c r="H23887" t="s">
        <v>40</v>
      </c>
      <c r="I23887">
        <v>399.61</v>
      </c>
      <c r="J23887">
        <v>5297.5010000000002</v>
      </c>
      <c r="K23887">
        <v>4897.8909999999996</v>
      </c>
      <c r="L23887" t="s">
        <v>31</v>
      </c>
      <c r="M23887" t="s">
        <v>43</v>
      </c>
    </row>
    <row r="23888" spans="1:13" x14ac:dyDescent="0.35">
      <c r="A23888">
        <v>765822</v>
      </c>
      <c r="B23888">
        <v>1864112366</v>
      </c>
      <c r="C23888" t="s">
        <v>21</v>
      </c>
      <c r="D23888" t="s">
        <v>14</v>
      </c>
      <c r="E23888">
        <v>45018.586064814815</v>
      </c>
      <c r="F23888" t="s">
        <v>16</v>
      </c>
      <c r="G23888" t="s">
        <v>30</v>
      </c>
      <c r="H23888" t="s">
        <v>33356</v>
      </c>
      <c r="I23888">
        <v>0</v>
      </c>
      <c r="J23888">
        <v>1513.1496</v>
      </c>
      <c r="K23888">
        <v>1513.1496</v>
      </c>
      <c r="L23888" t="s">
        <v>31</v>
      </c>
      <c r="M23888" t="s">
        <v>24</v>
      </c>
    </row>
    <row r="23889" spans="1:13" x14ac:dyDescent="0.35">
      <c r="A23889">
        <v>774565</v>
      </c>
      <c r="B23889">
        <v>9359615300</v>
      </c>
      <c r="C23889" t="s">
        <v>13</v>
      </c>
      <c r="D23889" t="s">
        <v>26</v>
      </c>
      <c r="E23889">
        <v>45627.626574074071</v>
      </c>
      <c r="F23889" t="s">
        <v>50</v>
      </c>
      <c r="G23889" t="s">
        <v>17</v>
      </c>
      <c r="H23889" t="s">
        <v>23</v>
      </c>
      <c r="I23889">
        <v>412.37</v>
      </c>
      <c r="J23889">
        <v>730.23749999999995</v>
      </c>
      <c r="K23889">
        <v>317.86750000000001</v>
      </c>
      <c r="L23889" t="s">
        <v>60</v>
      </c>
      <c r="M23889" t="s">
        <v>24</v>
      </c>
    </row>
    <row r="23890" spans="1:13" x14ac:dyDescent="0.35">
      <c r="A23890">
        <v>343390</v>
      </c>
      <c r="B23890">
        <v>9127891776</v>
      </c>
      <c r="C23890" t="s">
        <v>13</v>
      </c>
      <c r="D23890" t="s">
        <v>41</v>
      </c>
      <c r="E23890" t="s">
        <v>14611</v>
      </c>
      <c r="F23890" t="s">
        <v>27</v>
      </c>
      <c r="G23890" t="s">
        <v>30</v>
      </c>
      <c r="H23890" t="s">
        <v>33356</v>
      </c>
      <c r="I23890">
        <v>0</v>
      </c>
      <c r="J23890">
        <v>4488.1681250000001</v>
      </c>
      <c r="K23890">
        <v>4488.1681250000001</v>
      </c>
      <c r="L23890" t="s">
        <v>45</v>
      </c>
      <c r="M23890" t="s">
        <v>28</v>
      </c>
    </row>
    <row r="23891" spans="1:13" x14ac:dyDescent="0.35">
      <c r="A23891">
        <v>643878</v>
      </c>
      <c r="B23891">
        <v>4653568860</v>
      </c>
      <c r="C23891" t="s">
        <v>21</v>
      </c>
      <c r="D23891" t="s">
        <v>14</v>
      </c>
      <c r="E23891">
        <v>44049.332962962966</v>
      </c>
      <c r="F23891" t="s">
        <v>16</v>
      </c>
      <c r="G23891" t="s">
        <v>30</v>
      </c>
      <c r="H23891" t="s">
        <v>33356</v>
      </c>
      <c r="I23891">
        <v>0</v>
      </c>
      <c r="J23891">
        <v>3388.1273999999999</v>
      </c>
      <c r="K23891">
        <v>3388.1273999999999</v>
      </c>
      <c r="L23891" t="s">
        <v>19</v>
      </c>
      <c r="M23891" t="s">
        <v>20</v>
      </c>
    </row>
    <row r="23892" spans="1:13" x14ac:dyDescent="0.35">
      <c r="A23892">
        <v>882395</v>
      </c>
      <c r="B23892">
        <v>3893860769</v>
      </c>
      <c r="C23892" t="s">
        <v>21</v>
      </c>
      <c r="D23892" t="s">
        <v>32</v>
      </c>
      <c r="E23892" t="s">
        <v>14612</v>
      </c>
      <c r="F23892" t="s">
        <v>16</v>
      </c>
      <c r="G23892" t="s">
        <v>30</v>
      </c>
      <c r="H23892" t="s">
        <v>33356</v>
      </c>
      <c r="I23892">
        <v>0</v>
      </c>
      <c r="J23892">
        <v>4536.1816499999904</v>
      </c>
      <c r="K23892">
        <v>4536.1816499999904</v>
      </c>
      <c r="L23892" t="s">
        <v>19</v>
      </c>
      <c r="M23892" t="s">
        <v>43</v>
      </c>
    </row>
    <row r="23893" spans="1:13" x14ac:dyDescent="0.35">
      <c r="A23893">
        <v>129752</v>
      </c>
      <c r="B23893">
        <v>2475078972</v>
      </c>
      <c r="C23893" t="s">
        <v>13</v>
      </c>
      <c r="D23893" t="s">
        <v>32</v>
      </c>
      <c r="E23893" t="s">
        <v>14613</v>
      </c>
      <c r="F23893" t="s">
        <v>66</v>
      </c>
      <c r="G23893" t="s">
        <v>17</v>
      </c>
      <c r="H23893" t="s">
        <v>40</v>
      </c>
      <c r="I23893">
        <v>76.62</v>
      </c>
      <c r="J23893">
        <v>5532.8675999999996</v>
      </c>
      <c r="K23893">
        <v>5456.2475999999997</v>
      </c>
      <c r="L23893" t="s">
        <v>19</v>
      </c>
      <c r="M23893" t="s">
        <v>76</v>
      </c>
    </row>
    <row r="23894" spans="1:13" x14ac:dyDescent="0.35">
      <c r="A23894">
        <v>663170</v>
      </c>
      <c r="B23894">
        <v>1423247170</v>
      </c>
      <c r="C23894" t="s">
        <v>25</v>
      </c>
      <c r="D23894" t="s">
        <v>14</v>
      </c>
      <c r="E23894" t="s">
        <v>14614</v>
      </c>
      <c r="F23894" t="s">
        <v>16</v>
      </c>
      <c r="G23894" t="s">
        <v>30</v>
      </c>
      <c r="H23894" t="s">
        <v>33356</v>
      </c>
      <c r="I23894">
        <v>0</v>
      </c>
      <c r="J23894">
        <v>1643.1051</v>
      </c>
      <c r="K23894">
        <v>1643.1051</v>
      </c>
      <c r="L23894" t="s">
        <v>45</v>
      </c>
      <c r="M23894" t="s">
        <v>76</v>
      </c>
    </row>
    <row r="23895" spans="1:13" x14ac:dyDescent="0.35">
      <c r="A23895">
        <v>681128</v>
      </c>
      <c r="B23895">
        <v>9744653645</v>
      </c>
      <c r="C23895" t="s">
        <v>13</v>
      </c>
      <c r="D23895" t="s">
        <v>26</v>
      </c>
      <c r="E23895">
        <v>45264.111006944448</v>
      </c>
      <c r="F23895" t="s">
        <v>66</v>
      </c>
      <c r="G23895" t="s">
        <v>30</v>
      </c>
      <c r="H23895" t="s">
        <v>33356</v>
      </c>
      <c r="I23895">
        <v>0</v>
      </c>
      <c r="J23895">
        <v>5178.0359999999901</v>
      </c>
      <c r="K23895">
        <v>5178.0359999999901</v>
      </c>
      <c r="L23895" t="s">
        <v>31</v>
      </c>
      <c r="M23895" t="s">
        <v>28</v>
      </c>
    </row>
    <row r="23896" spans="1:13" x14ac:dyDescent="0.35">
      <c r="A23896">
        <v>162690</v>
      </c>
      <c r="B23896">
        <v>3974302164</v>
      </c>
      <c r="C23896" t="s">
        <v>25</v>
      </c>
      <c r="D23896" t="s">
        <v>26</v>
      </c>
      <c r="E23896" t="s">
        <v>14615</v>
      </c>
      <c r="F23896" t="s">
        <v>16</v>
      </c>
      <c r="G23896" t="s">
        <v>17</v>
      </c>
      <c r="H23896" t="s">
        <v>40</v>
      </c>
      <c r="I23896">
        <v>348.7</v>
      </c>
      <c r="J23896">
        <v>4494.4374749999997</v>
      </c>
      <c r="K23896">
        <v>4145.7374749999999</v>
      </c>
      <c r="L23896" t="s">
        <v>19</v>
      </c>
      <c r="M23896" t="s">
        <v>43</v>
      </c>
    </row>
    <row r="23897" spans="1:13" x14ac:dyDescent="0.35">
      <c r="A23897">
        <v>880097</v>
      </c>
      <c r="B23897">
        <v>4144428340</v>
      </c>
      <c r="C23897" t="s">
        <v>13</v>
      </c>
      <c r="D23897" t="s">
        <v>14</v>
      </c>
      <c r="E23897">
        <v>44327.22415509259</v>
      </c>
      <c r="F23897" t="s">
        <v>29</v>
      </c>
      <c r="G23897" t="s">
        <v>30</v>
      </c>
      <c r="H23897" t="s">
        <v>33356</v>
      </c>
      <c r="I23897">
        <v>0</v>
      </c>
      <c r="J23897">
        <v>471.25650000000002</v>
      </c>
      <c r="K23897">
        <v>471.25650000000002</v>
      </c>
      <c r="L23897" t="s">
        <v>48</v>
      </c>
      <c r="M23897" t="s">
        <v>24</v>
      </c>
    </row>
    <row r="23898" spans="1:13" x14ac:dyDescent="0.35">
      <c r="A23898">
        <v>222237</v>
      </c>
      <c r="B23898">
        <v>7155156040</v>
      </c>
      <c r="C23898" t="s">
        <v>13</v>
      </c>
      <c r="D23898" t="s">
        <v>32</v>
      </c>
      <c r="E23898" t="s">
        <v>14616</v>
      </c>
      <c r="F23898" t="s">
        <v>66</v>
      </c>
      <c r="G23898" t="s">
        <v>30</v>
      </c>
      <c r="H23898" t="s">
        <v>33356</v>
      </c>
      <c r="I23898">
        <v>0</v>
      </c>
      <c r="J23898">
        <v>5070.9435000000003</v>
      </c>
      <c r="K23898">
        <v>5070.9435000000003</v>
      </c>
      <c r="L23898" t="s">
        <v>31</v>
      </c>
      <c r="M23898" t="s">
        <v>28</v>
      </c>
    </row>
    <row r="23899" spans="1:13" x14ac:dyDescent="0.35">
      <c r="A23899">
        <v>430776</v>
      </c>
      <c r="B23899">
        <v>6567991692</v>
      </c>
      <c r="C23899" t="s">
        <v>25</v>
      </c>
      <c r="D23899" t="s">
        <v>14</v>
      </c>
      <c r="E23899" t="s">
        <v>14617</v>
      </c>
      <c r="F23899" t="s">
        <v>29</v>
      </c>
      <c r="G23899" t="s">
        <v>30</v>
      </c>
      <c r="H23899" t="s">
        <v>33356</v>
      </c>
      <c r="I23899">
        <v>0</v>
      </c>
      <c r="J23899">
        <v>3052.13625</v>
      </c>
      <c r="K23899">
        <v>3052.13625</v>
      </c>
      <c r="L23899" t="s">
        <v>35</v>
      </c>
      <c r="M23899" t="s">
        <v>61</v>
      </c>
    </row>
    <row r="23900" spans="1:13" x14ac:dyDescent="0.35">
      <c r="A23900">
        <v>527361</v>
      </c>
      <c r="B23900">
        <v>8653970157</v>
      </c>
      <c r="C23900" t="s">
        <v>25</v>
      </c>
      <c r="D23900" t="s">
        <v>14</v>
      </c>
      <c r="E23900">
        <v>44532.960115740738</v>
      </c>
      <c r="F23900" t="s">
        <v>66</v>
      </c>
      <c r="G23900" t="s">
        <v>30</v>
      </c>
      <c r="H23900" t="s">
        <v>33356</v>
      </c>
      <c r="I23900">
        <v>0</v>
      </c>
      <c r="J23900">
        <v>4110.6620499999999</v>
      </c>
      <c r="K23900">
        <v>4110.6620499999999</v>
      </c>
      <c r="L23900" t="s">
        <v>42</v>
      </c>
      <c r="M23900" t="s">
        <v>24</v>
      </c>
    </row>
    <row r="23901" spans="1:13" x14ac:dyDescent="0.35">
      <c r="A23901">
        <v>798806</v>
      </c>
      <c r="B23901">
        <v>4798027447</v>
      </c>
      <c r="C23901" t="s">
        <v>25</v>
      </c>
      <c r="D23901" t="s">
        <v>14</v>
      </c>
      <c r="E23901">
        <v>44205.767731481479</v>
      </c>
      <c r="F23901" t="s">
        <v>16</v>
      </c>
      <c r="G23901" t="s">
        <v>30</v>
      </c>
      <c r="H23901" t="s">
        <v>33356</v>
      </c>
      <c r="I23901">
        <v>0</v>
      </c>
      <c r="J23901">
        <v>5241.1474500000004</v>
      </c>
      <c r="K23901">
        <v>5241.1474500000004</v>
      </c>
      <c r="L23901" t="s">
        <v>19</v>
      </c>
      <c r="M23901" t="s">
        <v>65</v>
      </c>
    </row>
    <row r="23902" spans="1:13" x14ac:dyDescent="0.35">
      <c r="A23902">
        <v>409768</v>
      </c>
      <c r="B23902">
        <v>1860740230</v>
      </c>
      <c r="C23902" t="s">
        <v>25</v>
      </c>
      <c r="D23902" t="s">
        <v>41</v>
      </c>
      <c r="E23902" t="s">
        <v>14619</v>
      </c>
      <c r="F23902" t="s">
        <v>50</v>
      </c>
      <c r="G23902" t="s">
        <v>30</v>
      </c>
      <c r="H23902" t="s">
        <v>33356</v>
      </c>
      <c r="I23902">
        <v>0</v>
      </c>
      <c r="J23902">
        <v>178.9776</v>
      </c>
      <c r="K23902">
        <v>178.9776</v>
      </c>
      <c r="L23902" t="s">
        <v>35</v>
      </c>
      <c r="M23902" t="s">
        <v>24</v>
      </c>
    </row>
    <row r="23903" spans="1:13" x14ac:dyDescent="0.35">
      <c r="A23903">
        <v>193787</v>
      </c>
      <c r="B23903">
        <v>6168200107</v>
      </c>
      <c r="C23903" t="s">
        <v>13</v>
      </c>
      <c r="D23903" t="s">
        <v>14</v>
      </c>
      <c r="E23903">
        <v>44815.712638888886</v>
      </c>
      <c r="F23903" t="s">
        <v>16</v>
      </c>
      <c r="G23903" t="s">
        <v>30</v>
      </c>
      <c r="H23903" t="s">
        <v>33356</v>
      </c>
      <c r="I23903">
        <v>0</v>
      </c>
      <c r="J23903">
        <v>882.52840000000003</v>
      </c>
      <c r="K23903">
        <v>882.52840000000003</v>
      </c>
      <c r="L23903" t="s">
        <v>31</v>
      </c>
      <c r="M23903" t="s">
        <v>52</v>
      </c>
    </row>
    <row r="23904" spans="1:13" x14ac:dyDescent="0.35">
      <c r="A23904">
        <v>771417</v>
      </c>
      <c r="B23904">
        <v>6210433859</v>
      </c>
      <c r="C23904" t="s">
        <v>21</v>
      </c>
      <c r="D23904" t="s">
        <v>32</v>
      </c>
      <c r="E23904" t="s">
        <v>14620</v>
      </c>
      <c r="F23904" t="s">
        <v>50</v>
      </c>
      <c r="G23904" t="s">
        <v>30</v>
      </c>
      <c r="H23904" t="s">
        <v>33356</v>
      </c>
      <c r="I23904">
        <v>0</v>
      </c>
      <c r="J23904">
        <v>4196.80799999999</v>
      </c>
      <c r="K23904">
        <v>4196.80799999999</v>
      </c>
      <c r="L23904" t="s">
        <v>45</v>
      </c>
      <c r="M23904" t="s">
        <v>20</v>
      </c>
    </row>
    <row r="23905" spans="1:13" x14ac:dyDescent="0.35">
      <c r="A23905">
        <v>969812</v>
      </c>
      <c r="B23905">
        <v>6460685283</v>
      </c>
      <c r="C23905" t="s">
        <v>13</v>
      </c>
      <c r="D23905" t="s">
        <v>14</v>
      </c>
      <c r="E23905" t="s">
        <v>14621</v>
      </c>
      <c r="F23905" t="s">
        <v>25</v>
      </c>
      <c r="G23905" t="s">
        <v>17</v>
      </c>
      <c r="H23905" t="s">
        <v>40</v>
      </c>
      <c r="I23905">
        <v>288.08</v>
      </c>
      <c r="J23905">
        <v>4914.0971999999902</v>
      </c>
      <c r="K23905">
        <v>4626.0171999999902</v>
      </c>
      <c r="L23905" t="s">
        <v>19</v>
      </c>
      <c r="M23905" t="s">
        <v>25</v>
      </c>
    </row>
    <row r="23906" spans="1:13" x14ac:dyDescent="0.35">
      <c r="A23906">
        <v>545405</v>
      </c>
      <c r="B23906">
        <v>8728555665</v>
      </c>
      <c r="C23906" t="s">
        <v>25</v>
      </c>
      <c r="D23906" t="s">
        <v>14</v>
      </c>
      <c r="E23906" t="s">
        <v>14622</v>
      </c>
      <c r="F23906" t="s">
        <v>27</v>
      </c>
      <c r="G23906" t="s">
        <v>17</v>
      </c>
      <c r="H23906" t="s">
        <v>34</v>
      </c>
      <c r="I23906">
        <v>249.7</v>
      </c>
      <c r="J23906">
        <v>3434.0552499999999</v>
      </c>
      <c r="K23906">
        <v>3184.3552500000001</v>
      </c>
      <c r="L23906" t="s">
        <v>35</v>
      </c>
      <c r="M23906" t="s">
        <v>123</v>
      </c>
    </row>
    <row r="23907" spans="1:13" x14ac:dyDescent="0.35">
      <c r="A23907">
        <v>953779</v>
      </c>
      <c r="B23907">
        <v>1049491045</v>
      </c>
      <c r="C23907" t="s">
        <v>13</v>
      </c>
      <c r="D23907" t="s">
        <v>14</v>
      </c>
      <c r="E23907">
        <v>44505.198634259257</v>
      </c>
      <c r="F23907" t="s">
        <v>66</v>
      </c>
      <c r="G23907" t="s">
        <v>30</v>
      </c>
      <c r="H23907" t="s">
        <v>33356</v>
      </c>
      <c r="I23907">
        <v>0</v>
      </c>
      <c r="J23907">
        <v>4081.1210000000001</v>
      </c>
      <c r="K23907">
        <v>4081.1210000000001</v>
      </c>
      <c r="L23907" t="s">
        <v>31</v>
      </c>
      <c r="M23907" t="s">
        <v>61</v>
      </c>
    </row>
    <row r="23908" spans="1:13" x14ac:dyDescent="0.35">
      <c r="A23908">
        <v>718697</v>
      </c>
      <c r="B23908">
        <v>5059102903</v>
      </c>
      <c r="C23908" t="s">
        <v>13</v>
      </c>
      <c r="D23908" t="s">
        <v>32</v>
      </c>
      <c r="E23908" t="s">
        <v>14623</v>
      </c>
      <c r="F23908" t="s">
        <v>29</v>
      </c>
      <c r="G23908" t="s">
        <v>17</v>
      </c>
      <c r="H23908" t="s">
        <v>23</v>
      </c>
      <c r="I23908">
        <v>110.33</v>
      </c>
      <c r="J23908">
        <v>1029.8767499999999</v>
      </c>
      <c r="K23908">
        <v>919.54674999999895</v>
      </c>
      <c r="L23908" t="s">
        <v>42</v>
      </c>
      <c r="M23908" t="s">
        <v>61</v>
      </c>
    </row>
    <row r="23909" spans="1:13" x14ac:dyDescent="0.35">
      <c r="A23909">
        <v>671938</v>
      </c>
      <c r="B23909">
        <v>1347765231</v>
      </c>
      <c r="C23909" t="s">
        <v>13</v>
      </c>
      <c r="D23909" t="s">
        <v>14</v>
      </c>
      <c r="E23909">
        <v>44083.138124999998</v>
      </c>
      <c r="F23909" t="s">
        <v>66</v>
      </c>
      <c r="G23909" t="s">
        <v>30</v>
      </c>
      <c r="H23909" t="s">
        <v>33356</v>
      </c>
      <c r="I23909">
        <v>0</v>
      </c>
      <c r="J23909">
        <v>866.12400000000002</v>
      </c>
      <c r="K23909">
        <v>866.12400000000002</v>
      </c>
      <c r="L23909" t="s">
        <v>31</v>
      </c>
      <c r="M23909" t="s">
        <v>61</v>
      </c>
    </row>
    <row r="23910" spans="1:13" x14ac:dyDescent="0.35">
      <c r="A23910">
        <v>437279</v>
      </c>
      <c r="B23910">
        <v>5968355959</v>
      </c>
      <c r="C23910" t="s">
        <v>13</v>
      </c>
      <c r="D23910" t="s">
        <v>32</v>
      </c>
      <c r="E23910" t="s">
        <v>14624</v>
      </c>
      <c r="F23910" t="s">
        <v>16</v>
      </c>
      <c r="G23910" t="s">
        <v>30</v>
      </c>
      <c r="H23910" t="s">
        <v>33356</v>
      </c>
      <c r="I23910">
        <v>0</v>
      </c>
      <c r="J23910">
        <v>3681.3357000000001</v>
      </c>
      <c r="K23910">
        <v>3681.3357000000001</v>
      </c>
      <c r="L23910" t="s">
        <v>19</v>
      </c>
      <c r="M23910" t="s">
        <v>24</v>
      </c>
    </row>
    <row r="23911" spans="1:13" x14ac:dyDescent="0.35">
      <c r="A23911">
        <v>311392</v>
      </c>
      <c r="B23911">
        <v>6205362960</v>
      </c>
      <c r="C23911" t="s">
        <v>13</v>
      </c>
      <c r="D23911" t="s">
        <v>14</v>
      </c>
      <c r="E23911" t="s">
        <v>14625</v>
      </c>
      <c r="F23911" t="s">
        <v>50</v>
      </c>
      <c r="G23911" t="s">
        <v>30</v>
      </c>
      <c r="H23911" t="s">
        <v>33356</v>
      </c>
      <c r="I23911">
        <v>0</v>
      </c>
      <c r="J23911">
        <v>568.38210000000004</v>
      </c>
      <c r="K23911">
        <v>568.38210000000004</v>
      </c>
      <c r="L23911" t="s">
        <v>19</v>
      </c>
      <c r="M23911" t="s">
        <v>61</v>
      </c>
    </row>
    <row r="23912" spans="1:13" x14ac:dyDescent="0.35">
      <c r="A23912">
        <v>282640</v>
      </c>
      <c r="B23912">
        <v>1289072340</v>
      </c>
      <c r="C23912" t="s">
        <v>21</v>
      </c>
      <c r="D23912" t="s">
        <v>32</v>
      </c>
      <c r="E23912" t="s">
        <v>14626</v>
      </c>
      <c r="F23912" t="s">
        <v>16</v>
      </c>
      <c r="G23912" t="s">
        <v>30</v>
      </c>
      <c r="H23912" t="s">
        <v>33356</v>
      </c>
      <c r="I23912">
        <v>0</v>
      </c>
      <c r="J23912">
        <v>5375.9435999999996</v>
      </c>
      <c r="K23912">
        <v>5375.9435999999996</v>
      </c>
      <c r="L23912" t="s">
        <v>84</v>
      </c>
      <c r="M23912" t="s">
        <v>61</v>
      </c>
    </row>
    <row r="23913" spans="1:13" x14ac:dyDescent="0.35">
      <c r="A23913">
        <v>235249</v>
      </c>
      <c r="B23913">
        <v>3685980245</v>
      </c>
      <c r="C23913" t="s">
        <v>25</v>
      </c>
      <c r="D23913" t="s">
        <v>41</v>
      </c>
      <c r="E23913">
        <v>44775.400231481479</v>
      </c>
      <c r="F23913" t="s">
        <v>16</v>
      </c>
      <c r="G23913" t="s">
        <v>30</v>
      </c>
      <c r="H23913" t="s">
        <v>33356</v>
      </c>
      <c r="I23913">
        <v>0</v>
      </c>
      <c r="J23913">
        <v>3224.1175749999902</v>
      </c>
      <c r="K23913">
        <v>3224.1175749999902</v>
      </c>
      <c r="L23913" t="s">
        <v>31</v>
      </c>
      <c r="M23913" t="s">
        <v>46</v>
      </c>
    </row>
    <row r="23914" spans="1:13" x14ac:dyDescent="0.35">
      <c r="A23914">
        <v>833613</v>
      </c>
      <c r="B23914">
        <v>1212744973</v>
      </c>
      <c r="C23914" t="s">
        <v>21</v>
      </c>
      <c r="D23914" t="s">
        <v>14</v>
      </c>
      <c r="E23914">
        <v>44356.795115740744</v>
      </c>
      <c r="F23914" t="s">
        <v>29</v>
      </c>
      <c r="G23914" t="s">
        <v>30</v>
      </c>
      <c r="H23914" t="s">
        <v>33356</v>
      </c>
      <c r="I23914">
        <v>0</v>
      </c>
      <c r="J23914">
        <v>2651.7991499999998</v>
      </c>
      <c r="K23914">
        <v>2651.7991499999998</v>
      </c>
      <c r="L23914" t="s">
        <v>19</v>
      </c>
      <c r="M23914" t="s">
        <v>24</v>
      </c>
    </row>
    <row r="23915" spans="1:13" x14ac:dyDescent="0.35">
      <c r="A23915">
        <v>291071</v>
      </c>
      <c r="B23915">
        <v>6949649896</v>
      </c>
      <c r="C23915" t="s">
        <v>21</v>
      </c>
      <c r="D23915" t="s">
        <v>32</v>
      </c>
      <c r="E23915">
        <v>45143.278020833335</v>
      </c>
      <c r="F23915" t="s">
        <v>16</v>
      </c>
      <c r="G23915" t="s">
        <v>30</v>
      </c>
      <c r="H23915" t="s">
        <v>33356</v>
      </c>
      <c r="I23915">
        <v>0</v>
      </c>
      <c r="J23915">
        <v>4676.88</v>
      </c>
      <c r="K23915">
        <v>4676.88</v>
      </c>
      <c r="L23915" t="s">
        <v>19</v>
      </c>
      <c r="M23915" t="s">
        <v>123</v>
      </c>
    </row>
    <row r="23916" spans="1:13" x14ac:dyDescent="0.35">
      <c r="A23916">
        <v>680777</v>
      </c>
      <c r="B23916">
        <v>1480593931</v>
      </c>
      <c r="C23916" t="s">
        <v>13</v>
      </c>
      <c r="D23916" t="s">
        <v>41</v>
      </c>
      <c r="E23916">
        <v>44416.935624999998</v>
      </c>
      <c r="F23916" t="s">
        <v>16</v>
      </c>
      <c r="G23916" t="s">
        <v>30</v>
      </c>
      <c r="H23916" t="s">
        <v>33356</v>
      </c>
      <c r="I23916">
        <v>0</v>
      </c>
      <c r="J23916">
        <v>3680.4459999999999</v>
      </c>
      <c r="K23916">
        <v>3680.4459999999999</v>
      </c>
      <c r="L23916" t="s">
        <v>31</v>
      </c>
      <c r="M23916" t="s">
        <v>24</v>
      </c>
    </row>
    <row r="23917" spans="1:13" x14ac:dyDescent="0.35">
      <c r="A23917">
        <v>676247</v>
      </c>
      <c r="B23917">
        <v>8755244690</v>
      </c>
      <c r="C23917" t="s">
        <v>25</v>
      </c>
      <c r="D23917" t="s">
        <v>14</v>
      </c>
      <c r="E23917">
        <v>45390.781180555554</v>
      </c>
      <c r="F23917" t="s">
        <v>50</v>
      </c>
      <c r="G23917" t="s">
        <v>30</v>
      </c>
      <c r="H23917" t="s">
        <v>33356</v>
      </c>
      <c r="I23917">
        <v>0</v>
      </c>
      <c r="J23917">
        <v>6121.6374999999998</v>
      </c>
      <c r="K23917">
        <v>6121.6374999999998</v>
      </c>
      <c r="L23917" t="s">
        <v>19</v>
      </c>
      <c r="M23917" t="s">
        <v>56</v>
      </c>
    </row>
    <row r="23918" spans="1:13" x14ac:dyDescent="0.35">
      <c r="A23918">
        <v>684194</v>
      </c>
      <c r="B23918">
        <v>1122985067</v>
      </c>
      <c r="C23918" t="s">
        <v>21</v>
      </c>
      <c r="D23918" t="s">
        <v>41</v>
      </c>
      <c r="E23918" t="s">
        <v>14627</v>
      </c>
      <c r="F23918" t="s">
        <v>66</v>
      </c>
      <c r="G23918" t="s">
        <v>17</v>
      </c>
      <c r="H23918" t="s">
        <v>23</v>
      </c>
      <c r="I23918">
        <v>54.17</v>
      </c>
      <c r="J23918">
        <v>1468.885</v>
      </c>
      <c r="K23918">
        <v>1414.7149999999999</v>
      </c>
      <c r="L23918" t="s">
        <v>84</v>
      </c>
      <c r="M23918" t="s">
        <v>61</v>
      </c>
    </row>
    <row r="23919" spans="1:13" x14ac:dyDescent="0.35">
      <c r="A23919">
        <v>707951</v>
      </c>
      <c r="B23919">
        <v>1842556545</v>
      </c>
      <c r="C23919" t="s">
        <v>13</v>
      </c>
      <c r="D23919" t="s">
        <v>41</v>
      </c>
      <c r="E23919">
        <v>45048.17292824074</v>
      </c>
      <c r="F23919" t="s">
        <v>66</v>
      </c>
      <c r="G23919" t="s">
        <v>17</v>
      </c>
      <c r="H23919" t="s">
        <v>34</v>
      </c>
      <c r="I23919">
        <v>57.32</v>
      </c>
      <c r="J23919">
        <v>1965.2033999999901</v>
      </c>
      <c r="K23919">
        <v>1907.8833999999999</v>
      </c>
      <c r="L23919" t="s">
        <v>31</v>
      </c>
      <c r="M23919" t="s">
        <v>24</v>
      </c>
    </row>
    <row r="23920" spans="1:13" x14ac:dyDescent="0.35">
      <c r="A23920">
        <v>630019</v>
      </c>
      <c r="B23920">
        <v>9157070314</v>
      </c>
      <c r="C23920" t="s">
        <v>25</v>
      </c>
      <c r="D23920" t="s">
        <v>32</v>
      </c>
      <c r="E23920" t="s">
        <v>14628</v>
      </c>
      <c r="F23920" t="s">
        <v>27</v>
      </c>
      <c r="G23920" t="s">
        <v>30</v>
      </c>
      <c r="H23920" t="s">
        <v>33356</v>
      </c>
      <c r="I23920">
        <v>0</v>
      </c>
      <c r="J23920">
        <v>1236.7537</v>
      </c>
      <c r="K23920">
        <v>1236.7537</v>
      </c>
      <c r="L23920" t="s">
        <v>19</v>
      </c>
      <c r="M23920" t="s">
        <v>61</v>
      </c>
    </row>
    <row r="23921" spans="1:13" x14ac:dyDescent="0.35">
      <c r="A23921">
        <v>593563</v>
      </c>
      <c r="B23921">
        <v>3619390106</v>
      </c>
      <c r="C23921" t="s">
        <v>21</v>
      </c>
      <c r="D23921" t="s">
        <v>14</v>
      </c>
      <c r="E23921" t="s">
        <v>14629</v>
      </c>
      <c r="F23921" t="s">
        <v>16</v>
      </c>
      <c r="G23921" t="s">
        <v>30</v>
      </c>
      <c r="H23921" t="s">
        <v>33356</v>
      </c>
      <c r="I23921">
        <v>0</v>
      </c>
      <c r="J23921">
        <v>488.94839999999999</v>
      </c>
      <c r="K23921">
        <v>488.94839999999999</v>
      </c>
      <c r="L23921" t="s">
        <v>45</v>
      </c>
      <c r="M23921" t="s">
        <v>56</v>
      </c>
    </row>
    <row r="23922" spans="1:13" x14ac:dyDescent="0.35">
      <c r="A23922">
        <v>265613</v>
      </c>
      <c r="B23922">
        <v>1764085242</v>
      </c>
      <c r="C23922" t="s">
        <v>21</v>
      </c>
      <c r="D23922" t="s">
        <v>14</v>
      </c>
      <c r="E23922" t="s">
        <v>14630</v>
      </c>
      <c r="F23922" t="s">
        <v>29</v>
      </c>
      <c r="G23922" t="s">
        <v>17</v>
      </c>
      <c r="H23922" t="s">
        <v>23</v>
      </c>
      <c r="I23922">
        <v>130.37</v>
      </c>
      <c r="J23922">
        <v>3552.8063999999999</v>
      </c>
      <c r="K23922">
        <v>3422.4364</v>
      </c>
      <c r="L23922" t="s">
        <v>48</v>
      </c>
      <c r="M23922" t="s">
        <v>56</v>
      </c>
    </row>
    <row r="23923" spans="1:13" x14ac:dyDescent="0.35">
      <c r="A23923">
        <v>671590</v>
      </c>
      <c r="B23923">
        <v>6971123254</v>
      </c>
      <c r="C23923" t="s">
        <v>13</v>
      </c>
      <c r="D23923" t="s">
        <v>14</v>
      </c>
      <c r="E23923">
        <v>45543.824050925927</v>
      </c>
      <c r="F23923" t="s">
        <v>50</v>
      </c>
      <c r="G23923" t="s">
        <v>30</v>
      </c>
      <c r="H23923" t="s">
        <v>33356</v>
      </c>
      <c r="I23923">
        <v>0</v>
      </c>
      <c r="J23923">
        <v>841.97500000000002</v>
      </c>
      <c r="K23923">
        <v>841.97500000000002</v>
      </c>
      <c r="L23923" t="s">
        <v>35</v>
      </c>
      <c r="M23923" t="s">
        <v>61</v>
      </c>
    </row>
    <row r="23924" spans="1:13" x14ac:dyDescent="0.35">
      <c r="A23924">
        <v>948188</v>
      </c>
      <c r="B23924">
        <v>2427070091</v>
      </c>
      <c r="C23924" t="s">
        <v>21</v>
      </c>
      <c r="D23924" t="s">
        <v>41</v>
      </c>
      <c r="E23924" t="s">
        <v>14631</v>
      </c>
      <c r="F23924" t="s">
        <v>25</v>
      </c>
      <c r="G23924" t="s">
        <v>30</v>
      </c>
      <c r="H23924" t="s">
        <v>33356</v>
      </c>
      <c r="I23924">
        <v>0</v>
      </c>
      <c r="J23924">
        <v>807.77264999999898</v>
      </c>
      <c r="K23924">
        <v>807.77264999999898</v>
      </c>
      <c r="L23924" t="s">
        <v>19</v>
      </c>
      <c r="M23924" t="s">
        <v>56</v>
      </c>
    </row>
    <row r="23925" spans="1:13" x14ac:dyDescent="0.35">
      <c r="A23925">
        <v>654285</v>
      </c>
      <c r="B23925">
        <v>5144970985</v>
      </c>
      <c r="C23925" t="s">
        <v>13</v>
      </c>
      <c r="D23925" t="s">
        <v>32</v>
      </c>
      <c r="E23925" t="s">
        <v>14632</v>
      </c>
      <c r="F23925" t="s">
        <v>27</v>
      </c>
      <c r="G23925" t="s">
        <v>30</v>
      </c>
      <c r="H23925" t="s">
        <v>33356</v>
      </c>
      <c r="I23925">
        <v>0</v>
      </c>
      <c r="J23925">
        <v>1258.7003999999999</v>
      </c>
      <c r="K23925">
        <v>1258.7003999999999</v>
      </c>
      <c r="L23925" t="s">
        <v>35</v>
      </c>
      <c r="M23925" t="s">
        <v>61</v>
      </c>
    </row>
    <row r="23926" spans="1:13" x14ac:dyDescent="0.35">
      <c r="A23926">
        <v>977981</v>
      </c>
      <c r="B23926">
        <v>7456110743</v>
      </c>
      <c r="C23926" t="s">
        <v>21</v>
      </c>
      <c r="D23926" t="s">
        <v>26</v>
      </c>
      <c r="E23926" t="s">
        <v>14633</v>
      </c>
      <c r="F23926" t="s">
        <v>66</v>
      </c>
      <c r="G23926" t="s">
        <v>30</v>
      </c>
      <c r="H23926" t="s">
        <v>33356</v>
      </c>
      <c r="I23926">
        <v>0</v>
      </c>
      <c r="J23926">
        <v>4504.665</v>
      </c>
      <c r="K23926">
        <v>4504.665</v>
      </c>
      <c r="L23926" t="s">
        <v>19</v>
      </c>
      <c r="M23926" t="s">
        <v>61</v>
      </c>
    </row>
    <row r="23927" spans="1:13" x14ac:dyDescent="0.35">
      <c r="A23927">
        <v>721418</v>
      </c>
      <c r="B23927">
        <v>8790994914</v>
      </c>
      <c r="C23927" t="s">
        <v>25</v>
      </c>
      <c r="D23927" t="s">
        <v>26</v>
      </c>
      <c r="E23927" t="s">
        <v>14634</v>
      </c>
      <c r="F23927" t="s">
        <v>16</v>
      </c>
      <c r="G23927" t="s">
        <v>30</v>
      </c>
      <c r="H23927" t="s">
        <v>33356</v>
      </c>
      <c r="I23927">
        <v>0</v>
      </c>
      <c r="J23927">
        <v>4659.6815999999999</v>
      </c>
      <c r="K23927">
        <v>4659.6815999999999</v>
      </c>
      <c r="L23927" t="s">
        <v>31</v>
      </c>
      <c r="M23927" t="s">
        <v>28</v>
      </c>
    </row>
    <row r="23928" spans="1:13" x14ac:dyDescent="0.35">
      <c r="A23928">
        <v>842703</v>
      </c>
      <c r="B23928">
        <v>6801689662</v>
      </c>
      <c r="C23928" t="s">
        <v>25</v>
      </c>
      <c r="D23928" t="s">
        <v>14</v>
      </c>
      <c r="E23928" t="s">
        <v>14635</v>
      </c>
      <c r="F23928" t="s">
        <v>27</v>
      </c>
      <c r="G23928" t="s">
        <v>30</v>
      </c>
      <c r="H23928" t="s">
        <v>33356</v>
      </c>
      <c r="I23928">
        <v>0</v>
      </c>
      <c r="J23928">
        <v>3033.3780000000002</v>
      </c>
      <c r="K23928">
        <v>3033.3780000000002</v>
      </c>
      <c r="L23928" t="s">
        <v>31</v>
      </c>
      <c r="M23928" t="s">
        <v>52</v>
      </c>
    </row>
    <row r="23929" spans="1:13" x14ac:dyDescent="0.35">
      <c r="A23929">
        <v>738576</v>
      </c>
      <c r="B23929">
        <v>9770785252</v>
      </c>
      <c r="C23929" t="s">
        <v>25</v>
      </c>
      <c r="D23929" t="s">
        <v>55</v>
      </c>
      <c r="E23929">
        <v>45205.401932870373</v>
      </c>
      <c r="F23929" t="s">
        <v>16</v>
      </c>
      <c r="G23929" t="s">
        <v>17</v>
      </c>
      <c r="H23929" t="s">
        <v>34</v>
      </c>
      <c r="I23929">
        <v>91.56</v>
      </c>
      <c r="J23929">
        <v>4384.9620000000004</v>
      </c>
      <c r="K23929">
        <v>4293.402</v>
      </c>
      <c r="L23929" t="s">
        <v>48</v>
      </c>
      <c r="M23929" t="s">
        <v>28</v>
      </c>
    </row>
    <row r="23930" spans="1:13" x14ac:dyDescent="0.35">
      <c r="A23930">
        <v>595002</v>
      </c>
      <c r="B23930">
        <v>3109414585</v>
      </c>
      <c r="C23930" t="s">
        <v>13</v>
      </c>
      <c r="D23930" t="s">
        <v>32</v>
      </c>
      <c r="E23930" t="s">
        <v>14636</v>
      </c>
      <c r="F23930" t="s">
        <v>29</v>
      </c>
      <c r="G23930" t="s">
        <v>17</v>
      </c>
      <c r="H23930" t="s">
        <v>23</v>
      </c>
      <c r="I23930">
        <v>56.99</v>
      </c>
      <c r="J23930">
        <v>1557.8115</v>
      </c>
      <c r="K23930">
        <v>1500.8215</v>
      </c>
      <c r="L23930" t="s">
        <v>45</v>
      </c>
      <c r="M23930" t="s">
        <v>46</v>
      </c>
    </row>
    <row r="23931" spans="1:13" x14ac:dyDescent="0.35">
      <c r="A23931">
        <v>440677</v>
      </c>
      <c r="B23931">
        <v>6818369901</v>
      </c>
      <c r="C23931" t="s">
        <v>13</v>
      </c>
      <c r="D23931" t="s">
        <v>32</v>
      </c>
      <c r="E23931" t="s">
        <v>14637</v>
      </c>
      <c r="F23931" t="s">
        <v>27</v>
      </c>
      <c r="G23931" t="s">
        <v>17</v>
      </c>
      <c r="H23931" t="s">
        <v>23</v>
      </c>
      <c r="I23931">
        <v>465.56</v>
      </c>
      <c r="J23931">
        <v>2568.2489999999898</v>
      </c>
      <c r="K23931">
        <v>2102.6889999999898</v>
      </c>
      <c r="L23931" t="s">
        <v>19</v>
      </c>
      <c r="M23931" t="s">
        <v>52</v>
      </c>
    </row>
    <row r="23932" spans="1:13" x14ac:dyDescent="0.35">
      <c r="A23932">
        <v>472311</v>
      </c>
      <c r="B23932">
        <v>9301401964</v>
      </c>
      <c r="C23932" t="s">
        <v>25</v>
      </c>
      <c r="D23932" t="s">
        <v>14</v>
      </c>
      <c r="E23932" t="s">
        <v>14638</v>
      </c>
      <c r="F23932" t="s">
        <v>29</v>
      </c>
      <c r="G23932" t="s">
        <v>30</v>
      </c>
      <c r="H23932" t="s">
        <v>33356</v>
      </c>
      <c r="I23932">
        <v>0</v>
      </c>
      <c r="J23932">
        <v>1062.00215</v>
      </c>
      <c r="K23932">
        <v>1062.00215</v>
      </c>
      <c r="L23932" t="s">
        <v>19</v>
      </c>
      <c r="M23932" t="s">
        <v>56</v>
      </c>
    </row>
    <row r="23933" spans="1:13" x14ac:dyDescent="0.35">
      <c r="A23933">
        <v>426312</v>
      </c>
      <c r="B23933">
        <v>9212427556</v>
      </c>
      <c r="C23933" t="s">
        <v>25</v>
      </c>
      <c r="D23933" t="s">
        <v>32</v>
      </c>
      <c r="E23933">
        <v>44805.61074074074</v>
      </c>
      <c r="F23933" t="s">
        <v>16</v>
      </c>
      <c r="G23933" t="s">
        <v>17</v>
      </c>
      <c r="H23933" t="s">
        <v>51</v>
      </c>
      <c r="I23933">
        <v>475.31</v>
      </c>
      <c r="J23933">
        <v>2612.4434999999999</v>
      </c>
      <c r="K23933">
        <v>2137.1334999999999</v>
      </c>
      <c r="L23933" t="s">
        <v>45</v>
      </c>
      <c r="M23933" t="s">
        <v>20</v>
      </c>
    </row>
    <row r="23934" spans="1:13" x14ac:dyDescent="0.35">
      <c r="A23934">
        <v>538712</v>
      </c>
      <c r="B23934">
        <v>5267154894</v>
      </c>
      <c r="C23934" t="s">
        <v>13</v>
      </c>
      <c r="D23934" t="s">
        <v>14</v>
      </c>
      <c r="E23934" t="s">
        <v>14639</v>
      </c>
      <c r="F23934" t="s">
        <v>27</v>
      </c>
      <c r="G23934" t="s">
        <v>17</v>
      </c>
      <c r="H23934" t="s">
        <v>51</v>
      </c>
      <c r="I23934">
        <v>126.29</v>
      </c>
      <c r="J23934">
        <v>1220.3115749999899</v>
      </c>
      <c r="K23934">
        <v>1094.02157499999</v>
      </c>
      <c r="L23934" t="s">
        <v>60</v>
      </c>
      <c r="M23934" t="s">
        <v>107</v>
      </c>
    </row>
    <row r="23935" spans="1:13" x14ac:dyDescent="0.35">
      <c r="A23935">
        <v>246441</v>
      </c>
      <c r="B23935">
        <v>2258417534</v>
      </c>
      <c r="C23935" t="s">
        <v>21</v>
      </c>
      <c r="D23935" t="s">
        <v>32</v>
      </c>
      <c r="E23935" t="s">
        <v>14640</v>
      </c>
      <c r="F23935" t="s">
        <v>27</v>
      </c>
      <c r="G23935" t="s">
        <v>17</v>
      </c>
      <c r="H23935" t="s">
        <v>34</v>
      </c>
      <c r="I23935">
        <v>105.08</v>
      </c>
      <c r="J23935">
        <v>2173.848</v>
      </c>
      <c r="K23935">
        <v>2068.768</v>
      </c>
      <c r="L23935" t="s">
        <v>19</v>
      </c>
      <c r="M23935" t="s">
        <v>24</v>
      </c>
    </row>
    <row r="23936" spans="1:13" x14ac:dyDescent="0.35">
      <c r="A23936">
        <v>751002</v>
      </c>
      <c r="B23936">
        <v>2921358968</v>
      </c>
      <c r="C23936" t="s">
        <v>13</v>
      </c>
      <c r="D23936" t="s">
        <v>32</v>
      </c>
      <c r="E23936" t="s">
        <v>14641</v>
      </c>
      <c r="F23936" t="s">
        <v>50</v>
      </c>
      <c r="G23936" t="s">
        <v>17</v>
      </c>
      <c r="H23936" t="s">
        <v>18</v>
      </c>
      <c r="I23936">
        <v>349.58</v>
      </c>
      <c r="J23936">
        <v>1928.905</v>
      </c>
      <c r="K23936">
        <v>1579.325</v>
      </c>
      <c r="L23936" t="s">
        <v>45</v>
      </c>
      <c r="M23936" t="s">
        <v>24</v>
      </c>
    </row>
    <row r="23937" spans="1:13" x14ac:dyDescent="0.35">
      <c r="A23937">
        <v>478035</v>
      </c>
      <c r="B23937">
        <v>5909038909</v>
      </c>
      <c r="C23937" t="s">
        <v>21</v>
      </c>
      <c r="D23937" t="s">
        <v>41</v>
      </c>
      <c r="E23937" t="s">
        <v>14642</v>
      </c>
      <c r="F23937" t="s">
        <v>27</v>
      </c>
      <c r="G23937" t="s">
        <v>30</v>
      </c>
      <c r="H23937" t="s">
        <v>33356</v>
      </c>
      <c r="I23937">
        <v>0</v>
      </c>
      <c r="J23937">
        <v>2559.2595000000001</v>
      </c>
      <c r="K23937">
        <v>2559.2595000000001</v>
      </c>
      <c r="L23937" t="s">
        <v>19</v>
      </c>
      <c r="M23937" t="s">
        <v>43</v>
      </c>
    </row>
    <row r="23938" spans="1:13" x14ac:dyDescent="0.35">
      <c r="A23938">
        <v>607308</v>
      </c>
      <c r="B23938">
        <v>9191542785</v>
      </c>
      <c r="C23938" t="s">
        <v>25</v>
      </c>
      <c r="D23938" t="s">
        <v>32</v>
      </c>
      <c r="E23938" t="s">
        <v>14643</v>
      </c>
      <c r="F23938" t="s">
        <v>27</v>
      </c>
      <c r="G23938" t="s">
        <v>30</v>
      </c>
      <c r="H23938" t="s">
        <v>33356</v>
      </c>
      <c r="I23938">
        <v>0</v>
      </c>
      <c r="J23938">
        <v>2795.2627499999999</v>
      </c>
      <c r="K23938">
        <v>2795.2627499999999</v>
      </c>
      <c r="L23938" t="s">
        <v>19</v>
      </c>
      <c r="M23938" t="s">
        <v>20</v>
      </c>
    </row>
    <row r="23939" spans="1:13" x14ac:dyDescent="0.35">
      <c r="A23939">
        <v>188693</v>
      </c>
      <c r="B23939">
        <v>5726220773</v>
      </c>
      <c r="C23939" t="s">
        <v>21</v>
      </c>
      <c r="D23939" t="s">
        <v>41</v>
      </c>
      <c r="E23939">
        <v>45117.933969907404</v>
      </c>
      <c r="F23939" t="s">
        <v>80</v>
      </c>
      <c r="G23939" t="s">
        <v>17</v>
      </c>
      <c r="H23939" t="s">
        <v>40</v>
      </c>
      <c r="I23939">
        <v>185.34</v>
      </c>
      <c r="J23939">
        <v>3995.8247999999999</v>
      </c>
      <c r="K23939">
        <v>3810.4847999999902</v>
      </c>
      <c r="L23939" t="s">
        <v>19</v>
      </c>
      <c r="M23939" t="s">
        <v>61</v>
      </c>
    </row>
    <row r="23940" spans="1:13" x14ac:dyDescent="0.35">
      <c r="A23940">
        <v>510771</v>
      </c>
      <c r="B23940">
        <v>8091287518</v>
      </c>
      <c r="C23940" t="s">
        <v>21</v>
      </c>
      <c r="D23940" t="s">
        <v>14</v>
      </c>
      <c r="E23940">
        <v>44807.087523148148</v>
      </c>
      <c r="F23940" t="s">
        <v>27</v>
      </c>
      <c r="G23940" t="s">
        <v>30</v>
      </c>
      <c r="H23940" t="s">
        <v>33356</v>
      </c>
      <c r="I23940">
        <v>0</v>
      </c>
      <c r="J23940">
        <v>528.57334999999898</v>
      </c>
      <c r="K23940">
        <v>528.57334999999898</v>
      </c>
      <c r="L23940" t="s">
        <v>42</v>
      </c>
      <c r="M23940" t="s">
        <v>61</v>
      </c>
    </row>
    <row r="23941" spans="1:13" x14ac:dyDescent="0.35">
      <c r="A23941">
        <v>630299</v>
      </c>
      <c r="B23941">
        <v>7928425680</v>
      </c>
      <c r="C23941" t="s">
        <v>21</v>
      </c>
      <c r="D23941" t="s">
        <v>32</v>
      </c>
      <c r="E23941">
        <v>44013.757974537039</v>
      </c>
      <c r="F23941" t="s">
        <v>29</v>
      </c>
      <c r="G23941" t="s">
        <v>30</v>
      </c>
      <c r="H23941" t="s">
        <v>33356</v>
      </c>
      <c r="I23941">
        <v>0</v>
      </c>
      <c r="J23941">
        <v>2684.6221500000001</v>
      </c>
      <c r="K23941">
        <v>2684.6221500000001</v>
      </c>
      <c r="L23941" t="s">
        <v>19</v>
      </c>
      <c r="M23941" t="s">
        <v>28</v>
      </c>
    </row>
    <row r="23942" spans="1:13" x14ac:dyDescent="0.35">
      <c r="A23942">
        <v>753484</v>
      </c>
      <c r="B23942">
        <v>6327276340</v>
      </c>
      <c r="C23942" t="s">
        <v>13</v>
      </c>
      <c r="D23942" t="s">
        <v>32</v>
      </c>
      <c r="E23942">
        <v>44080.763310185182</v>
      </c>
      <c r="F23942" t="s">
        <v>16</v>
      </c>
      <c r="G23942" t="s">
        <v>30</v>
      </c>
      <c r="H23942" t="s">
        <v>33356</v>
      </c>
      <c r="I23942">
        <v>0</v>
      </c>
      <c r="J23942">
        <v>2577.36465</v>
      </c>
      <c r="K23942">
        <v>2577.36465</v>
      </c>
      <c r="L23942" t="s">
        <v>19</v>
      </c>
      <c r="M23942" t="s">
        <v>28</v>
      </c>
    </row>
    <row r="23943" spans="1:13" x14ac:dyDescent="0.35">
      <c r="A23943">
        <v>943167</v>
      </c>
      <c r="B23943">
        <v>5470546471</v>
      </c>
      <c r="C23943" t="s">
        <v>13</v>
      </c>
      <c r="D23943" t="s">
        <v>14</v>
      </c>
      <c r="E23943">
        <v>44567.360300925924</v>
      </c>
      <c r="F23943" t="s">
        <v>27</v>
      </c>
      <c r="G23943" t="s">
        <v>30</v>
      </c>
      <c r="H23943" t="s">
        <v>33356</v>
      </c>
      <c r="I23943">
        <v>0</v>
      </c>
      <c r="J23943">
        <v>3684.2066999999902</v>
      </c>
      <c r="K23943">
        <v>3684.2066999999902</v>
      </c>
      <c r="L23943" t="s">
        <v>45</v>
      </c>
      <c r="M23943" t="s">
        <v>65</v>
      </c>
    </row>
    <row r="23944" spans="1:13" x14ac:dyDescent="0.35">
      <c r="A23944">
        <v>784319</v>
      </c>
      <c r="B23944">
        <v>1502381811</v>
      </c>
      <c r="C23944" t="s">
        <v>25</v>
      </c>
      <c r="D23944" t="s">
        <v>14</v>
      </c>
      <c r="E23944" t="s">
        <v>14644</v>
      </c>
      <c r="F23944" t="s">
        <v>16</v>
      </c>
      <c r="G23944" t="s">
        <v>30</v>
      </c>
      <c r="H23944" t="s">
        <v>33356</v>
      </c>
      <c r="I23944">
        <v>0</v>
      </c>
      <c r="J23944">
        <v>2975.7139999999999</v>
      </c>
      <c r="K23944">
        <v>2975.7139999999999</v>
      </c>
      <c r="L23944" t="s">
        <v>35</v>
      </c>
      <c r="M23944" t="s">
        <v>107</v>
      </c>
    </row>
    <row r="23945" spans="1:13" x14ac:dyDescent="0.35">
      <c r="A23945">
        <v>437558</v>
      </c>
      <c r="B23945">
        <v>4537601843</v>
      </c>
      <c r="C23945" t="s">
        <v>21</v>
      </c>
      <c r="D23945" t="s">
        <v>14</v>
      </c>
      <c r="E23945">
        <v>43477.049224537041</v>
      </c>
      <c r="F23945" t="s">
        <v>16</v>
      </c>
      <c r="G23945" t="s">
        <v>30</v>
      </c>
      <c r="H23945" t="s">
        <v>33356</v>
      </c>
      <c r="I23945">
        <v>0</v>
      </c>
      <c r="J23945">
        <v>2769.8999999999901</v>
      </c>
      <c r="K23945">
        <v>2769.8999999999901</v>
      </c>
      <c r="L23945" t="s">
        <v>19</v>
      </c>
      <c r="M23945" t="s">
        <v>28</v>
      </c>
    </row>
    <row r="23946" spans="1:13" x14ac:dyDescent="0.35">
      <c r="A23946">
        <v>671493</v>
      </c>
      <c r="B23946">
        <v>2888877267</v>
      </c>
      <c r="C23946" t="s">
        <v>21</v>
      </c>
      <c r="D23946" t="s">
        <v>14</v>
      </c>
      <c r="E23946" t="s">
        <v>14645</v>
      </c>
      <c r="F23946" t="s">
        <v>27</v>
      </c>
      <c r="G23946" t="s">
        <v>30</v>
      </c>
      <c r="H23946" t="s">
        <v>33356</v>
      </c>
      <c r="I23946">
        <v>0</v>
      </c>
      <c r="J23946">
        <v>339.39359999999999</v>
      </c>
      <c r="K23946">
        <v>339.39359999999999</v>
      </c>
      <c r="L23946" t="s">
        <v>19</v>
      </c>
      <c r="M23946" t="s">
        <v>20</v>
      </c>
    </row>
    <row r="23947" spans="1:13" x14ac:dyDescent="0.35">
      <c r="A23947">
        <v>188341</v>
      </c>
      <c r="B23947">
        <v>1751657510</v>
      </c>
      <c r="C23947" t="s">
        <v>13</v>
      </c>
      <c r="D23947" t="s">
        <v>32</v>
      </c>
      <c r="E23947">
        <v>43963.686747685184</v>
      </c>
      <c r="F23947" t="s">
        <v>16</v>
      </c>
      <c r="G23947" t="s">
        <v>17</v>
      </c>
      <c r="H23947" t="s">
        <v>18</v>
      </c>
      <c r="I23947">
        <v>335.33</v>
      </c>
      <c r="J23947">
        <v>6270.2849999999999</v>
      </c>
      <c r="K23947">
        <v>5934.9549999999999</v>
      </c>
      <c r="L23947" t="s">
        <v>19</v>
      </c>
      <c r="M23947" t="s">
        <v>20</v>
      </c>
    </row>
    <row r="23948" spans="1:13" x14ac:dyDescent="0.35">
      <c r="A23948">
        <v>549865</v>
      </c>
      <c r="B23948">
        <v>6857905476</v>
      </c>
      <c r="C23948" t="s">
        <v>21</v>
      </c>
      <c r="D23948" t="s">
        <v>32</v>
      </c>
      <c r="E23948" t="s">
        <v>14646</v>
      </c>
      <c r="F23948" t="s">
        <v>29</v>
      </c>
      <c r="G23948" t="s">
        <v>17</v>
      </c>
      <c r="H23948" t="s">
        <v>51</v>
      </c>
      <c r="I23948">
        <v>176.78</v>
      </c>
      <c r="J23948">
        <v>4419.2147999999997</v>
      </c>
      <c r="K23948">
        <v>4242.4348</v>
      </c>
      <c r="L23948" t="s">
        <v>19</v>
      </c>
      <c r="M23948" t="s">
        <v>56</v>
      </c>
    </row>
    <row r="23949" spans="1:13" x14ac:dyDescent="0.35">
      <c r="A23949">
        <v>544893</v>
      </c>
      <c r="B23949">
        <v>5528345979</v>
      </c>
      <c r="C23949" t="s">
        <v>25</v>
      </c>
      <c r="D23949" t="s">
        <v>41</v>
      </c>
      <c r="E23949" t="s">
        <v>14647</v>
      </c>
      <c r="F23949" t="s">
        <v>66</v>
      </c>
      <c r="G23949" t="s">
        <v>17</v>
      </c>
      <c r="H23949" t="s">
        <v>51</v>
      </c>
      <c r="I23949">
        <v>182.12</v>
      </c>
      <c r="J23949">
        <v>2335.4198999999999</v>
      </c>
      <c r="K23949">
        <v>2153.2999</v>
      </c>
      <c r="L23949" t="s">
        <v>31</v>
      </c>
      <c r="M23949" t="s">
        <v>61</v>
      </c>
    </row>
    <row r="23950" spans="1:13" x14ac:dyDescent="0.35">
      <c r="A23950">
        <v>638071</v>
      </c>
      <c r="B23950">
        <v>2487139816</v>
      </c>
      <c r="C23950" t="s">
        <v>13</v>
      </c>
      <c r="D23950" t="s">
        <v>55</v>
      </c>
      <c r="E23950" t="s">
        <v>14648</v>
      </c>
      <c r="F23950" t="s">
        <v>29</v>
      </c>
      <c r="G23950" t="s">
        <v>30</v>
      </c>
      <c r="H23950" t="s">
        <v>33356</v>
      </c>
      <c r="I23950">
        <v>0</v>
      </c>
      <c r="J23950">
        <v>3787.1683499999999</v>
      </c>
      <c r="K23950">
        <v>3787.1683499999999</v>
      </c>
      <c r="L23950" t="s">
        <v>31</v>
      </c>
      <c r="M23950" t="s">
        <v>24</v>
      </c>
    </row>
    <row r="23951" spans="1:13" x14ac:dyDescent="0.35">
      <c r="A23951">
        <v>537160</v>
      </c>
      <c r="B23951">
        <v>6729465480</v>
      </c>
      <c r="C23951" t="s">
        <v>13</v>
      </c>
      <c r="D23951" t="s">
        <v>41</v>
      </c>
      <c r="E23951" t="s">
        <v>14649</v>
      </c>
      <c r="F23951" t="s">
        <v>27</v>
      </c>
      <c r="G23951" t="s">
        <v>17</v>
      </c>
      <c r="H23951" t="s">
        <v>18</v>
      </c>
      <c r="I23951">
        <v>312.37</v>
      </c>
      <c r="J23951">
        <v>3361.0394999999999</v>
      </c>
      <c r="K23951">
        <v>3048.6695</v>
      </c>
      <c r="L23951" t="s">
        <v>31</v>
      </c>
      <c r="M23951" t="s">
        <v>65</v>
      </c>
    </row>
    <row r="23952" spans="1:13" x14ac:dyDescent="0.35">
      <c r="A23952">
        <v>391248</v>
      </c>
      <c r="B23952">
        <v>5586247686</v>
      </c>
      <c r="C23952" t="s">
        <v>13</v>
      </c>
      <c r="D23952" t="s">
        <v>14</v>
      </c>
      <c r="E23952">
        <v>44598.096504629626</v>
      </c>
      <c r="F23952" t="s">
        <v>16</v>
      </c>
      <c r="G23952" t="s">
        <v>17</v>
      </c>
      <c r="H23952" t="s">
        <v>51</v>
      </c>
      <c r="I23952">
        <v>390.08</v>
      </c>
      <c r="J23952">
        <v>2443.5625499999901</v>
      </c>
      <c r="K23952">
        <v>2053.4825499999902</v>
      </c>
      <c r="L23952" t="s">
        <v>19</v>
      </c>
      <c r="M23952" t="s">
        <v>52</v>
      </c>
    </row>
    <row r="23953" spans="1:13" x14ac:dyDescent="0.35">
      <c r="A23953">
        <v>216260</v>
      </c>
      <c r="B23953">
        <v>8365663990</v>
      </c>
      <c r="C23953" t="s">
        <v>13</v>
      </c>
      <c r="D23953" t="s">
        <v>14</v>
      </c>
      <c r="E23953" t="s">
        <v>14650</v>
      </c>
      <c r="F23953" t="s">
        <v>38</v>
      </c>
      <c r="G23953" t="s">
        <v>17</v>
      </c>
      <c r="H23953" t="s">
        <v>34</v>
      </c>
      <c r="I23953">
        <v>202.42</v>
      </c>
      <c r="J23953">
        <v>4914.8237250000002</v>
      </c>
      <c r="K23953">
        <v>4712.4037250000001</v>
      </c>
      <c r="L23953" t="s">
        <v>19</v>
      </c>
      <c r="M23953" t="s">
        <v>24</v>
      </c>
    </row>
    <row r="23954" spans="1:13" x14ac:dyDescent="0.35">
      <c r="A23954">
        <v>544136</v>
      </c>
      <c r="B23954">
        <v>1649984976</v>
      </c>
      <c r="C23954" t="s">
        <v>13</v>
      </c>
      <c r="D23954" t="s">
        <v>41</v>
      </c>
      <c r="E23954" t="s">
        <v>14651</v>
      </c>
      <c r="F23954" t="s">
        <v>66</v>
      </c>
      <c r="G23954" t="s">
        <v>17</v>
      </c>
      <c r="H23954" t="s">
        <v>23</v>
      </c>
      <c r="I23954">
        <v>114.92</v>
      </c>
      <c r="J23954">
        <v>5275.1328000000003</v>
      </c>
      <c r="K23954">
        <v>5160.2128000000002</v>
      </c>
      <c r="L23954" t="s">
        <v>19</v>
      </c>
      <c r="M23954" t="s">
        <v>28</v>
      </c>
    </row>
    <row r="23955" spans="1:13" x14ac:dyDescent="0.35">
      <c r="A23955">
        <v>142027</v>
      </c>
      <c r="B23955">
        <v>1230192168</v>
      </c>
      <c r="C23955" t="s">
        <v>13</v>
      </c>
      <c r="D23955" t="s">
        <v>14</v>
      </c>
      <c r="E23955" t="s">
        <v>14652</v>
      </c>
      <c r="F23955" t="s">
        <v>29</v>
      </c>
      <c r="G23955" t="s">
        <v>30</v>
      </c>
      <c r="H23955" t="s">
        <v>33356</v>
      </c>
      <c r="I23955">
        <v>0</v>
      </c>
      <c r="J23955">
        <v>1123.8842999999999</v>
      </c>
      <c r="K23955">
        <v>1123.8842999999999</v>
      </c>
      <c r="L23955" t="s">
        <v>31</v>
      </c>
      <c r="M23955" t="s">
        <v>28</v>
      </c>
    </row>
    <row r="23956" spans="1:13" x14ac:dyDescent="0.35">
      <c r="A23956">
        <v>884388</v>
      </c>
      <c r="B23956">
        <v>5877890242</v>
      </c>
      <c r="C23956" t="s">
        <v>21</v>
      </c>
      <c r="D23956" t="s">
        <v>32</v>
      </c>
      <c r="E23956" t="s">
        <v>14653</v>
      </c>
      <c r="F23956" t="s">
        <v>16</v>
      </c>
      <c r="G23956" t="s">
        <v>30</v>
      </c>
      <c r="H23956" t="s">
        <v>33356</v>
      </c>
      <c r="I23956">
        <v>0</v>
      </c>
      <c r="J23956">
        <v>4807.7084999999997</v>
      </c>
      <c r="K23956">
        <v>4807.7084999999997</v>
      </c>
      <c r="L23956" t="s">
        <v>45</v>
      </c>
      <c r="M23956" t="s">
        <v>52</v>
      </c>
    </row>
    <row r="23957" spans="1:13" x14ac:dyDescent="0.35">
      <c r="A23957">
        <v>265055</v>
      </c>
      <c r="B23957">
        <v>4127231312</v>
      </c>
      <c r="C23957" t="s">
        <v>21</v>
      </c>
      <c r="D23957" t="s">
        <v>14</v>
      </c>
      <c r="E23957">
        <v>44228.411215277774</v>
      </c>
      <c r="F23957" t="s">
        <v>16</v>
      </c>
      <c r="G23957" t="s">
        <v>30</v>
      </c>
      <c r="H23957" t="s">
        <v>33356</v>
      </c>
      <c r="I23957">
        <v>0</v>
      </c>
      <c r="J23957">
        <v>2928.1725000000001</v>
      </c>
      <c r="K23957">
        <v>2928.1725000000001</v>
      </c>
      <c r="L23957" t="s">
        <v>19</v>
      </c>
      <c r="M23957" t="s">
        <v>52</v>
      </c>
    </row>
    <row r="23958" spans="1:13" x14ac:dyDescent="0.35">
      <c r="A23958">
        <v>533911</v>
      </c>
      <c r="B23958">
        <v>9687226987</v>
      </c>
      <c r="C23958" t="s">
        <v>25</v>
      </c>
      <c r="D23958" t="s">
        <v>14</v>
      </c>
      <c r="E23958" t="s">
        <v>14654</v>
      </c>
      <c r="F23958" t="s">
        <v>50</v>
      </c>
      <c r="G23958" t="s">
        <v>17</v>
      </c>
      <c r="H23958" t="s">
        <v>51</v>
      </c>
      <c r="I23958">
        <v>166.2</v>
      </c>
      <c r="J23958">
        <v>3782.6795999999999</v>
      </c>
      <c r="K23958">
        <v>3616.4796000000001</v>
      </c>
      <c r="L23958" t="s">
        <v>48</v>
      </c>
      <c r="M23958" t="s">
        <v>56</v>
      </c>
    </row>
    <row r="23959" spans="1:13" x14ac:dyDescent="0.35">
      <c r="A23959">
        <v>970196</v>
      </c>
      <c r="B23959">
        <v>6942964401</v>
      </c>
      <c r="C23959" t="s">
        <v>13</v>
      </c>
      <c r="D23959" t="s">
        <v>14</v>
      </c>
      <c r="E23959" t="s">
        <v>14655</v>
      </c>
      <c r="F23959" t="s">
        <v>27</v>
      </c>
      <c r="G23959" t="s">
        <v>30</v>
      </c>
      <c r="H23959" t="s">
        <v>33356</v>
      </c>
      <c r="I23959">
        <v>0</v>
      </c>
      <c r="J23959">
        <v>5405.7780000000002</v>
      </c>
      <c r="K23959">
        <v>5405.7780000000002</v>
      </c>
      <c r="L23959" t="s">
        <v>31</v>
      </c>
      <c r="M23959" t="s">
        <v>52</v>
      </c>
    </row>
    <row r="23960" spans="1:13" x14ac:dyDescent="0.35">
      <c r="A23960">
        <v>772240</v>
      </c>
      <c r="B23960">
        <v>2042748274</v>
      </c>
      <c r="C23960" t="s">
        <v>21</v>
      </c>
      <c r="D23960" t="s">
        <v>14</v>
      </c>
      <c r="E23960" t="s">
        <v>14656</v>
      </c>
      <c r="F23960" t="s">
        <v>16</v>
      </c>
      <c r="G23960" t="s">
        <v>17</v>
      </c>
      <c r="H23960" t="s">
        <v>34</v>
      </c>
      <c r="I23960">
        <v>199.57</v>
      </c>
      <c r="J23960">
        <v>4094.9580000000001</v>
      </c>
      <c r="K23960">
        <v>3895.3879999999999</v>
      </c>
      <c r="L23960" t="s">
        <v>19</v>
      </c>
      <c r="M23960" t="s">
        <v>28</v>
      </c>
    </row>
    <row r="23961" spans="1:13" x14ac:dyDescent="0.35">
      <c r="A23961">
        <v>377350</v>
      </c>
      <c r="B23961">
        <v>9287227495</v>
      </c>
      <c r="C23961" t="s">
        <v>25</v>
      </c>
      <c r="D23961" t="s">
        <v>32</v>
      </c>
      <c r="E23961" t="s">
        <v>14657</v>
      </c>
      <c r="F23961" t="s">
        <v>50</v>
      </c>
      <c r="G23961" t="s">
        <v>17</v>
      </c>
      <c r="H23961" t="s">
        <v>51</v>
      </c>
      <c r="I23961">
        <v>304.08999999999997</v>
      </c>
      <c r="J23961">
        <v>3990.0383999999999</v>
      </c>
      <c r="K23961">
        <v>3685.9484000000002</v>
      </c>
      <c r="L23961" t="s">
        <v>19</v>
      </c>
      <c r="M23961" t="s">
        <v>20</v>
      </c>
    </row>
    <row r="23962" spans="1:13" x14ac:dyDescent="0.35">
      <c r="A23962">
        <v>948844</v>
      </c>
      <c r="B23962">
        <v>3039348763</v>
      </c>
      <c r="C23962" t="s">
        <v>13</v>
      </c>
      <c r="D23962" t="s">
        <v>14</v>
      </c>
      <c r="E23962" t="s">
        <v>14658</v>
      </c>
      <c r="F23962" t="s">
        <v>16</v>
      </c>
      <c r="G23962" t="s">
        <v>17</v>
      </c>
      <c r="H23962" t="s">
        <v>34</v>
      </c>
      <c r="I23962">
        <v>342.9</v>
      </c>
      <c r="J23962">
        <v>5159.1581999999999</v>
      </c>
      <c r="K23962">
        <v>4816.2582000000002</v>
      </c>
      <c r="L23962" t="s">
        <v>31</v>
      </c>
      <c r="M23962" t="s">
        <v>43</v>
      </c>
    </row>
    <row r="23963" spans="1:13" x14ac:dyDescent="0.35">
      <c r="A23963">
        <v>664107</v>
      </c>
      <c r="B23963">
        <v>3992941717</v>
      </c>
      <c r="C23963" t="s">
        <v>21</v>
      </c>
      <c r="D23963" t="s">
        <v>26</v>
      </c>
      <c r="E23963">
        <v>44961.22755787037</v>
      </c>
      <c r="F23963" t="s">
        <v>27</v>
      </c>
      <c r="G23963" t="s">
        <v>30</v>
      </c>
      <c r="H23963" t="s">
        <v>33356</v>
      </c>
      <c r="I23963">
        <v>0</v>
      </c>
      <c r="J23963">
        <v>2490.76799999999</v>
      </c>
      <c r="K23963">
        <v>2490.76799999999</v>
      </c>
      <c r="L23963" t="s">
        <v>60</v>
      </c>
      <c r="M23963" t="s">
        <v>28</v>
      </c>
    </row>
    <row r="23964" spans="1:13" x14ac:dyDescent="0.35">
      <c r="A23964">
        <v>551099</v>
      </c>
      <c r="B23964">
        <v>5852431100</v>
      </c>
      <c r="C23964" t="s">
        <v>13</v>
      </c>
      <c r="D23964" t="s">
        <v>14</v>
      </c>
      <c r="E23964" t="s">
        <v>14659</v>
      </c>
      <c r="F23964" t="s">
        <v>16</v>
      </c>
      <c r="G23964" t="s">
        <v>30</v>
      </c>
      <c r="H23964" t="s">
        <v>33356</v>
      </c>
      <c r="I23964">
        <v>0</v>
      </c>
      <c r="J23964">
        <v>4187.2487999999903</v>
      </c>
      <c r="K23964">
        <v>4187.2487999999903</v>
      </c>
      <c r="L23964" t="s">
        <v>45</v>
      </c>
      <c r="M23964" t="s">
        <v>20</v>
      </c>
    </row>
    <row r="23965" spans="1:13" x14ac:dyDescent="0.35">
      <c r="A23965">
        <v>282237</v>
      </c>
      <c r="B23965">
        <v>4518030016</v>
      </c>
      <c r="C23965" t="s">
        <v>25</v>
      </c>
      <c r="D23965" t="s">
        <v>32</v>
      </c>
      <c r="E23965">
        <v>44774.444571759261</v>
      </c>
      <c r="F23965" t="s">
        <v>25</v>
      </c>
      <c r="G23965" t="s">
        <v>17</v>
      </c>
      <c r="H23965" t="s">
        <v>51</v>
      </c>
      <c r="I23965">
        <v>387.72</v>
      </c>
      <c r="J23965">
        <v>2455.1234999999901</v>
      </c>
      <c r="K23965">
        <v>2067.4034999999899</v>
      </c>
      <c r="L23965" t="s">
        <v>19</v>
      </c>
      <c r="M23965" t="s">
        <v>24</v>
      </c>
    </row>
    <row r="23966" spans="1:13" x14ac:dyDescent="0.35">
      <c r="A23966">
        <v>428429</v>
      </c>
      <c r="B23966">
        <v>6948630118</v>
      </c>
      <c r="C23966" t="s">
        <v>21</v>
      </c>
      <c r="D23966" t="s">
        <v>14</v>
      </c>
      <c r="E23966">
        <v>44806.378703703704</v>
      </c>
      <c r="F23966" t="s">
        <v>25</v>
      </c>
      <c r="G23966" t="s">
        <v>17</v>
      </c>
      <c r="H23966" t="s">
        <v>34</v>
      </c>
      <c r="I23966">
        <v>92.83</v>
      </c>
      <c r="J23966">
        <v>4738.6658499999903</v>
      </c>
      <c r="K23966">
        <v>4645.8358499999904</v>
      </c>
      <c r="L23966" t="s">
        <v>31</v>
      </c>
      <c r="M23966" t="s">
        <v>56</v>
      </c>
    </row>
    <row r="23967" spans="1:13" x14ac:dyDescent="0.35">
      <c r="A23967">
        <v>324643</v>
      </c>
      <c r="B23967">
        <v>8373458068</v>
      </c>
      <c r="C23967" t="s">
        <v>21</v>
      </c>
      <c r="D23967" t="s">
        <v>55</v>
      </c>
      <c r="E23967">
        <v>44658.744155092594</v>
      </c>
      <c r="F23967" t="s">
        <v>66</v>
      </c>
      <c r="G23967" t="s">
        <v>30</v>
      </c>
      <c r="H23967" t="s">
        <v>33356</v>
      </c>
      <c r="I23967">
        <v>0</v>
      </c>
      <c r="J23967">
        <v>1058.7325499999999</v>
      </c>
      <c r="K23967">
        <v>1058.7325499999999</v>
      </c>
      <c r="L23967" t="s">
        <v>19</v>
      </c>
      <c r="M23967" t="s">
        <v>24</v>
      </c>
    </row>
    <row r="23968" spans="1:13" x14ac:dyDescent="0.35">
      <c r="A23968">
        <v>982442</v>
      </c>
      <c r="B23968">
        <v>1152551274</v>
      </c>
      <c r="C23968" t="s">
        <v>25</v>
      </c>
      <c r="D23968" t="s">
        <v>32</v>
      </c>
      <c r="E23968">
        <v>44960.782962962963</v>
      </c>
      <c r="F23968" t="s">
        <v>27</v>
      </c>
      <c r="G23968" t="s">
        <v>30</v>
      </c>
      <c r="H23968" t="s">
        <v>33356</v>
      </c>
      <c r="I23968">
        <v>0</v>
      </c>
      <c r="J23968">
        <v>3386.6435999999899</v>
      </c>
      <c r="K23968">
        <v>3386.6435999999899</v>
      </c>
      <c r="L23968" t="s">
        <v>35</v>
      </c>
      <c r="M23968" t="s">
        <v>61</v>
      </c>
    </row>
    <row r="23969" spans="1:13" x14ac:dyDescent="0.35">
      <c r="A23969">
        <v>203189</v>
      </c>
      <c r="B23969">
        <v>8127551279</v>
      </c>
      <c r="C23969" t="s">
        <v>25</v>
      </c>
      <c r="D23969" t="s">
        <v>32</v>
      </c>
      <c r="E23969" t="s">
        <v>14660</v>
      </c>
      <c r="F23969" t="s">
        <v>66</v>
      </c>
      <c r="G23969" t="s">
        <v>30</v>
      </c>
      <c r="H23969" t="s">
        <v>33356</v>
      </c>
      <c r="I23969">
        <v>0</v>
      </c>
      <c r="J23969">
        <v>207.66562500000001</v>
      </c>
      <c r="K23969">
        <v>207.66562500000001</v>
      </c>
      <c r="L23969" t="s">
        <v>45</v>
      </c>
      <c r="M23969" t="s">
        <v>24</v>
      </c>
    </row>
    <row r="23970" spans="1:13" x14ac:dyDescent="0.35">
      <c r="A23970">
        <v>997065</v>
      </c>
      <c r="B23970">
        <v>2791586152</v>
      </c>
      <c r="C23970" t="s">
        <v>25</v>
      </c>
      <c r="D23970" t="s">
        <v>32</v>
      </c>
      <c r="E23970">
        <v>45297.633969907409</v>
      </c>
      <c r="F23970" t="s">
        <v>50</v>
      </c>
      <c r="G23970" t="s">
        <v>17</v>
      </c>
      <c r="H23970" t="s">
        <v>34</v>
      </c>
      <c r="I23970">
        <v>480.87</v>
      </c>
      <c r="J23970">
        <v>2750.67</v>
      </c>
      <c r="K23970">
        <v>2269.8000000000002</v>
      </c>
      <c r="L23970" t="s">
        <v>19</v>
      </c>
      <c r="M23970" t="s">
        <v>28</v>
      </c>
    </row>
    <row r="23971" spans="1:13" x14ac:dyDescent="0.35">
      <c r="A23971">
        <v>942944</v>
      </c>
      <c r="B23971">
        <v>7985376239</v>
      </c>
      <c r="C23971" t="s">
        <v>21</v>
      </c>
      <c r="D23971" t="s">
        <v>41</v>
      </c>
      <c r="E23971" t="s">
        <v>14661</v>
      </c>
      <c r="F23971" t="s">
        <v>27</v>
      </c>
      <c r="G23971" t="s">
        <v>17</v>
      </c>
      <c r="H23971" t="s">
        <v>51</v>
      </c>
      <c r="I23971">
        <v>59.84</v>
      </c>
      <c r="J23971">
        <v>2101.9214999999999</v>
      </c>
      <c r="K23971">
        <v>2042.0815</v>
      </c>
      <c r="L23971" t="s">
        <v>48</v>
      </c>
      <c r="M23971" t="s">
        <v>24</v>
      </c>
    </row>
    <row r="23972" spans="1:13" x14ac:dyDescent="0.35">
      <c r="A23972">
        <v>114097</v>
      </c>
      <c r="B23972">
        <v>6318946527</v>
      </c>
      <c r="C23972" t="s">
        <v>21</v>
      </c>
      <c r="D23972" t="s">
        <v>32</v>
      </c>
      <c r="E23972" t="s">
        <v>14662</v>
      </c>
      <c r="F23972" t="s">
        <v>29</v>
      </c>
      <c r="G23972" t="s">
        <v>17</v>
      </c>
      <c r="H23972" t="s">
        <v>51</v>
      </c>
      <c r="I23972">
        <v>201.33</v>
      </c>
      <c r="J23972">
        <v>2465.3483999999999</v>
      </c>
      <c r="K23972">
        <v>2264.0183999999999</v>
      </c>
      <c r="L23972" t="s">
        <v>19</v>
      </c>
      <c r="M23972" t="s">
        <v>61</v>
      </c>
    </row>
    <row r="23973" spans="1:13" x14ac:dyDescent="0.35">
      <c r="A23973">
        <v>283869</v>
      </c>
      <c r="B23973">
        <v>5588791235</v>
      </c>
      <c r="C23973" t="s">
        <v>21</v>
      </c>
      <c r="D23973" t="s">
        <v>32</v>
      </c>
      <c r="E23973" t="s">
        <v>14663</v>
      </c>
      <c r="F23973" t="s">
        <v>16</v>
      </c>
      <c r="G23973" t="s">
        <v>17</v>
      </c>
      <c r="H23973" t="s">
        <v>51</v>
      </c>
      <c r="I23973">
        <v>180.42</v>
      </c>
      <c r="J23973">
        <v>2237.4209999999998</v>
      </c>
      <c r="K23973">
        <v>2057.0010000000002</v>
      </c>
      <c r="L23973" t="s">
        <v>19</v>
      </c>
      <c r="M23973" t="s">
        <v>24</v>
      </c>
    </row>
    <row r="23974" spans="1:13" x14ac:dyDescent="0.35">
      <c r="A23974">
        <v>901909</v>
      </c>
      <c r="B23974">
        <v>3696704364</v>
      </c>
      <c r="C23974" t="s">
        <v>21</v>
      </c>
      <c r="D23974" t="s">
        <v>41</v>
      </c>
      <c r="E23974" t="s">
        <v>14664</v>
      </c>
      <c r="F23974" t="s">
        <v>16</v>
      </c>
      <c r="G23974" t="s">
        <v>30</v>
      </c>
      <c r="H23974" t="s">
        <v>33356</v>
      </c>
      <c r="I23974">
        <v>0</v>
      </c>
      <c r="J23974">
        <v>3171.2669999999998</v>
      </c>
      <c r="K23974">
        <v>3171.2669999999998</v>
      </c>
      <c r="L23974" t="s">
        <v>31</v>
      </c>
      <c r="M23974" t="s">
        <v>43</v>
      </c>
    </row>
    <row r="23975" spans="1:13" x14ac:dyDescent="0.35">
      <c r="A23975">
        <v>755383</v>
      </c>
      <c r="B23975">
        <v>8978776517</v>
      </c>
      <c r="C23975" t="s">
        <v>13</v>
      </c>
      <c r="D23975" t="s">
        <v>32</v>
      </c>
      <c r="E23975">
        <v>45604.115567129629</v>
      </c>
      <c r="F23975" t="s">
        <v>66</v>
      </c>
      <c r="G23975" t="s">
        <v>30</v>
      </c>
      <c r="H23975" t="s">
        <v>33356</v>
      </c>
      <c r="I23975">
        <v>0</v>
      </c>
      <c r="J23975">
        <v>196.08750000000001</v>
      </c>
      <c r="K23975">
        <v>196.08750000000001</v>
      </c>
      <c r="L23975" t="s">
        <v>45</v>
      </c>
      <c r="M23975" t="s">
        <v>61</v>
      </c>
    </row>
    <row r="23976" spans="1:13" x14ac:dyDescent="0.35">
      <c r="A23976">
        <v>184216</v>
      </c>
      <c r="B23976">
        <v>8382271252</v>
      </c>
      <c r="C23976" t="s">
        <v>25</v>
      </c>
      <c r="D23976" t="s">
        <v>14</v>
      </c>
      <c r="E23976">
        <v>44966.261307870373</v>
      </c>
      <c r="F23976" t="s">
        <v>27</v>
      </c>
      <c r="G23976" t="s">
        <v>30</v>
      </c>
      <c r="H23976" t="s">
        <v>33356</v>
      </c>
      <c r="I23976">
        <v>0</v>
      </c>
      <c r="J23976">
        <v>2703.5189999999998</v>
      </c>
      <c r="K23976">
        <v>2703.5189999999998</v>
      </c>
      <c r="L23976" t="s">
        <v>19</v>
      </c>
      <c r="M23976" t="s">
        <v>61</v>
      </c>
    </row>
    <row r="23977" spans="1:13" x14ac:dyDescent="0.35">
      <c r="A23977">
        <v>530224</v>
      </c>
      <c r="B23977">
        <v>8874729278</v>
      </c>
      <c r="C23977" t="s">
        <v>21</v>
      </c>
      <c r="D23977" t="s">
        <v>41</v>
      </c>
      <c r="E23977">
        <v>44419.554988425924</v>
      </c>
      <c r="F23977" t="s">
        <v>16</v>
      </c>
      <c r="G23977" t="s">
        <v>30</v>
      </c>
      <c r="H23977" t="s">
        <v>33356</v>
      </c>
      <c r="I23977">
        <v>0</v>
      </c>
      <c r="J23977">
        <v>5261.2130999999999</v>
      </c>
      <c r="K23977">
        <v>5261.2130999999999</v>
      </c>
      <c r="L23977" t="s">
        <v>19</v>
      </c>
      <c r="M23977" t="s">
        <v>61</v>
      </c>
    </row>
    <row r="23978" spans="1:13" x14ac:dyDescent="0.35">
      <c r="A23978">
        <v>778805</v>
      </c>
      <c r="B23978">
        <v>7868981872</v>
      </c>
      <c r="C23978" t="s">
        <v>25</v>
      </c>
      <c r="D23978" t="s">
        <v>32</v>
      </c>
      <c r="E23978" t="s">
        <v>14665</v>
      </c>
      <c r="F23978" t="s">
        <v>50</v>
      </c>
      <c r="G23978" t="s">
        <v>30</v>
      </c>
      <c r="H23978" t="s">
        <v>33356</v>
      </c>
      <c r="I23978">
        <v>0</v>
      </c>
      <c r="J23978">
        <v>2518.6194</v>
      </c>
      <c r="K23978">
        <v>2518.6194</v>
      </c>
      <c r="L23978" t="s">
        <v>31</v>
      </c>
      <c r="M23978" t="s">
        <v>76</v>
      </c>
    </row>
    <row r="23979" spans="1:13" x14ac:dyDescent="0.35">
      <c r="A23979">
        <v>893701</v>
      </c>
      <c r="B23979">
        <v>6016434581</v>
      </c>
      <c r="C23979" t="s">
        <v>25</v>
      </c>
      <c r="D23979" t="s">
        <v>55</v>
      </c>
      <c r="E23979" t="s">
        <v>14666</v>
      </c>
      <c r="F23979" t="s">
        <v>27</v>
      </c>
      <c r="G23979" t="s">
        <v>30</v>
      </c>
      <c r="H23979" t="s">
        <v>33356</v>
      </c>
      <c r="I23979">
        <v>0</v>
      </c>
      <c r="J23979">
        <v>3087.819</v>
      </c>
      <c r="K23979">
        <v>3087.819</v>
      </c>
      <c r="L23979" t="s">
        <v>84</v>
      </c>
      <c r="M23979" t="s">
        <v>76</v>
      </c>
    </row>
    <row r="23980" spans="1:13" x14ac:dyDescent="0.35">
      <c r="A23980">
        <v>216851</v>
      </c>
      <c r="B23980">
        <v>5821777401</v>
      </c>
      <c r="C23980" t="s">
        <v>25</v>
      </c>
      <c r="D23980" t="s">
        <v>32</v>
      </c>
      <c r="E23980" t="s">
        <v>14667</v>
      </c>
      <c r="F23980" t="s">
        <v>29</v>
      </c>
      <c r="G23980" t="s">
        <v>30</v>
      </c>
      <c r="H23980" t="s">
        <v>33356</v>
      </c>
      <c r="I23980">
        <v>0</v>
      </c>
      <c r="J23980">
        <v>4398.2460000000001</v>
      </c>
      <c r="K23980">
        <v>4398.2460000000001</v>
      </c>
      <c r="L23980" t="s">
        <v>31</v>
      </c>
      <c r="M23980" t="s">
        <v>56</v>
      </c>
    </row>
    <row r="23981" spans="1:13" x14ac:dyDescent="0.35">
      <c r="A23981">
        <v>320815</v>
      </c>
      <c r="B23981">
        <v>1353111545</v>
      </c>
      <c r="C23981" t="s">
        <v>21</v>
      </c>
      <c r="D23981" t="s">
        <v>55</v>
      </c>
      <c r="E23981">
        <v>45118.625914351855</v>
      </c>
      <c r="F23981" t="s">
        <v>16</v>
      </c>
      <c r="G23981" t="s">
        <v>17</v>
      </c>
      <c r="H23981" t="s">
        <v>23</v>
      </c>
      <c r="I23981">
        <v>235.9</v>
      </c>
      <c r="J23981">
        <v>7363.902</v>
      </c>
      <c r="K23981">
        <v>7128.0020000000004</v>
      </c>
      <c r="L23981" t="s">
        <v>45</v>
      </c>
      <c r="M23981" t="s">
        <v>24</v>
      </c>
    </row>
    <row r="23982" spans="1:13" x14ac:dyDescent="0.35">
      <c r="A23982">
        <v>787728</v>
      </c>
      <c r="B23982">
        <v>3564380354</v>
      </c>
      <c r="C23982" t="s">
        <v>13</v>
      </c>
      <c r="D23982" t="s">
        <v>14</v>
      </c>
      <c r="E23982" t="s">
        <v>14668</v>
      </c>
      <c r="F23982" t="s">
        <v>16</v>
      </c>
      <c r="G23982" t="s">
        <v>17</v>
      </c>
      <c r="H23982" t="s">
        <v>51</v>
      </c>
      <c r="I23982">
        <v>259.86</v>
      </c>
      <c r="J23982">
        <v>4568.4638999999997</v>
      </c>
      <c r="K23982">
        <v>4308.6039000000001</v>
      </c>
      <c r="L23982" t="s">
        <v>19</v>
      </c>
      <c r="M23982" t="s">
        <v>61</v>
      </c>
    </row>
    <row r="23983" spans="1:13" x14ac:dyDescent="0.35">
      <c r="A23983">
        <v>671004</v>
      </c>
      <c r="B23983">
        <v>6298593830</v>
      </c>
      <c r="C23983" t="s">
        <v>21</v>
      </c>
      <c r="D23983" t="s">
        <v>32</v>
      </c>
      <c r="E23983" t="s">
        <v>14669</v>
      </c>
      <c r="F23983" t="s">
        <v>59</v>
      </c>
      <c r="G23983" t="s">
        <v>17</v>
      </c>
      <c r="H23983" t="s">
        <v>18</v>
      </c>
      <c r="I23983">
        <v>60.01</v>
      </c>
      <c r="J23983">
        <v>5238.7790000000005</v>
      </c>
      <c r="K23983">
        <v>5178.7690000000002</v>
      </c>
      <c r="L23983" t="s">
        <v>31</v>
      </c>
      <c r="M23983" t="s">
        <v>52</v>
      </c>
    </row>
    <row r="23984" spans="1:13" x14ac:dyDescent="0.35">
      <c r="A23984">
        <v>959907</v>
      </c>
      <c r="B23984">
        <v>3879492181</v>
      </c>
      <c r="C23984" t="s">
        <v>25</v>
      </c>
      <c r="D23984" t="s">
        <v>14</v>
      </c>
      <c r="E23984" t="s">
        <v>14670</v>
      </c>
      <c r="F23984" t="s">
        <v>38</v>
      </c>
      <c r="G23984" t="s">
        <v>17</v>
      </c>
      <c r="H23984" t="s">
        <v>23</v>
      </c>
      <c r="I23984">
        <v>350.61</v>
      </c>
      <c r="J23984">
        <v>6143.6875499999996</v>
      </c>
      <c r="K23984">
        <v>5793.07755</v>
      </c>
      <c r="L23984" t="s">
        <v>31</v>
      </c>
      <c r="M23984" t="s">
        <v>28</v>
      </c>
    </row>
    <row r="23985" spans="1:13" x14ac:dyDescent="0.35">
      <c r="A23985">
        <v>913203</v>
      </c>
      <c r="B23985">
        <v>7462494605</v>
      </c>
      <c r="C23985" t="s">
        <v>13</v>
      </c>
      <c r="D23985" t="s">
        <v>41</v>
      </c>
      <c r="E23985">
        <v>44441.480266203704</v>
      </c>
      <c r="F23985" t="s">
        <v>80</v>
      </c>
      <c r="G23985" t="s">
        <v>17</v>
      </c>
      <c r="H23985" t="s">
        <v>18</v>
      </c>
      <c r="I23985">
        <v>157.97999999999999</v>
      </c>
      <c r="J23985">
        <v>633.73365000000001</v>
      </c>
      <c r="K23985">
        <v>475.75364999999999</v>
      </c>
      <c r="L23985" t="s">
        <v>45</v>
      </c>
      <c r="M23985" t="s">
        <v>61</v>
      </c>
    </row>
    <row r="23986" spans="1:13" x14ac:dyDescent="0.35">
      <c r="A23986">
        <v>993055</v>
      </c>
      <c r="B23986">
        <v>2756122744</v>
      </c>
      <c r="C23986" t="s">
        <v>21</v>
      </c>
      <c r="D23986" t="s">
        <v>41</v>
      </c>
      <c r="E23986" t="s">
        <v>14671</v>
      </c>
      <c r="F23986" t="s">
        <v>16</v>
      </c>
      <c r="G23986" t="s">
        <v>17</v>
      </c>
      <c r="H23986" t="s">
        <v>51</v>
      </c>
      <c r="I23986">
        <v>349.2</v>
      </c>
      <c r="J23986">
        <v>624.15</v>
      </c>
      <c r="K23986">
        <v>274.95</v>
      </c>
      <c r="L23986" t="s">
        <v>19</v>
      </c>
      <c r="M23986" t="s">
        <v>43</v>
      </c>
    </row>
    <row r="23987" spans="1:13" x14ac:dyDescent="0.35">
      <c r="A23987">
        <v>948708</v>
      </c>
      <c r="B23987">
        <v>9714196198</v>
      </c>
      <c r="C23987" t="s">
        <v>13</v>
      </c>
      <c r="D23987" t="s">
        <v>14</v>
      </c>
      <c r="E23987" t="s">
        <v>14672</v>
      </c>
      <c r="F23987" t="s">
        <v>80</v>
      </c>
      <c r="G23987" t="s">
        <v>30</v>
      </c>
      <c r="H23987" t="s">
        <v>33356</v>
      </c>
      <c r="I23987">
        <v>0</v>
      </c>
      <c r="J23987">
        <v>1867.8253999999999</v>
      </c>
      <c r="K23987">
        <v>1867.8253999999999</v>
      </c>
      <c r="L23987" t="s">
        <v>45</v>
      </c>
      <c r="M23987" t="s">
        <v>24</v>
      </c>
    </row>
    <row r="23988" spans="1:13" x14ac:dyDescent="0.35">
      <c r="A23988">
        <v>725376</v>
      </c>
      <c r="B23988">
        <v>3614989938</v>
      </c>
      <c r="C23988" t="s">
        <v>21</v>
      </c>
      <c r="D23988" t="s">
        <v>14</v>
      </c>
      <c r="E23988">
        <v>45115.79111111111</v>
      </c>
      <c r="F23988" t="s">
        <v>50</v>
      </c>
      <c r="G23988" t="s">
        <v>17</v>
      </c>
      <c r="H23988" t="s">
        <v>34</v>
      </c>
      <c r="I23988">
        <v>214.57</v>
      </c>
      <c r="J23988">
        <v>5255.94</v>
      </c>
      <c r="K23988">
        <v>5041.37</v>
      </c>
      <c r="L23988" t="s">
        <v>31</v>
      </c>
      <c r="M23988" t="s">
        <v>28</v>
      </c>
    </row>
    <row r="23989" spans="1:13" x14ac:dyDescent="0.35">
      <c r="A23989">
        <v>333869</v>
      </c>
      <c r="B23989">
        <v>1548865223</v>
      </c>
      <c r="C23989" t="s">
        <v>13</v>
      </c>
      <c r="D23989" t="s">
        <v>26</v>
      </c>
      <c r="E23989">
        <v>43535.143067129633</v>
      </c>
      <c r="F23989" t="s">
        <v>27</v>
      </c>
      <c r="G23989" t="s">
        <v>30</v>
      </c>
      <c r="H23989" t="s">
        <v>33356</v>
      </c>
      <c r="I23989">
        <v>0</v>
      </c>
      <c r="J23989">
        <v>5470.1139999999996</v>
      </c>
      <c r="K23989">
        <v>5470.1139999999996</v>
      </c>
      <c r="L23989" t="s">
        <v>19</v>
      </c>
      <c r="M23989" t="s">
        <v>24</v>
      </c>
    </row>
    <row r="23990" spans="1:13" x14ac:dyDescent="0.35">
      <c r="A23990">
        <v>606511</v>
      </c>
      <c r="B23990">
        <v>7553051690</v>
      </c>
      <c r="C23990" t="s">
        <v>21</v>
      </c>
      <c r="D23990" t="s">
        <v>41</v>
      </c>
      <c r="E23990" t="s">
        <v>14673</v>
      </c>
      <c r="F23990" t="s">
        <v>16</v>
      </c>
      <c r="G23990" t="s">
        <v>17</v>
      </c>
      <c r="H23990" t="s">
        <v>40</v>
      </c>
      <c r="I23990">
        <v>154.31</v>
      </c>
      <c r="J23990">
        <v>5350.2141000000001</v>
      </c>
      <c r="K23990">
        <v>5195.9040999999997</v>
      </c>
      <c r="L23990" t="s">
        <v>19</v>
      </c>
      <c r="M23990" t="s">
        <v>65</v>
      </c>
    </row>
    <row r="23991" spans="1:13" x14ac:dyDescent="0.35">
      <c r="A23991">
        <v>357699</v>
      </c>
      <c r="B23991">
        <v>7332823753</v>
      </c>
      <c r="C23991" t="s">
        <v>21</v>
      </c>
      <c r="D23991" t="s">
        <v>14</v>
      </c>
      <c r="E23991">
        <v>44596.558356481481</v>
      </c>
      <c r="F23991" t="s">
        <v>16</v>
      </c>
      <c r="G23991" t="s">
        <v>17</v>
      </c>
      <c r="H23991" t="s">
        <v>23</v>
      </c>
      <c r="I23991">
        <v>232.01</v>
      </c>
      <c r="J23991">
        <v>2648.1164999999901</v>
      </c>
      <c r="K23991">
        <v>2416.1064999999999</v>
      </c>
      <c r="L23991" t="s">
        <v>31</v>
      </c>
      <c r="M23991" t="s">
        <v>61</v>
      </c>
    </row>
    <row r="23992" spans="1:13" x14ac:dyDescent="0.35">
      <c r="A23992">
        <v>769286</v>
      </c>
      <c r="B23992">
        <v>8052407268</v>
      </c>
      <c r="C23992" t="s">
        <v>25</v>
      </c>
      <c r="D23992" t="s">
        <v>14</v>
      </c>
      <c r="E23992">
        <v>44747.989270833335</v>
      </c>
      <c r="F23992" t="s">
        <v>25</v>
      </c>
      <c r="G23992" t="s">
        <v>30</v>
      </c>
      <c r="H23992" t="s">
        <v>33356</v>
      </c>
      <c r="I23992">
        <v>0</v>
      </c>
      <c r="J23992">
        <v>3401.5619999999999</v>
      </c>
      <c r="K23992">
        <v>3401.5619999999999</v>
      </c>
      <c r="L23992" t="s">
        <v>19</v>
      </c>
      <c r="M23992" t="s">
        <v>52</v>
      </c>
    </row>
    <row r="23993" spans="1:13" x14ac:dyDescent="0.35">
      <c r="A23993">
        <v>112861</v>
      </c>
      <c r="B23993">
        <v>4358497358</v>
      </c>
      <c r="C23993" t="s">
        <v>25</v>
      </c>
      <c r="D23993" t="s">
        <v>14</v>
      </c>
      <c r="E23993">
        <v>44687.337604166663</v>
      </c>
      <c r="F23993" t="s">
        <v>29</v>
      </c>
      <c r="G23993" t="s">
        <v>17</v>
      </c>
      <c r="H23993" t="s">
        <v>34</v>
      </c>
      <c r="I23993">
        <v>121.96</v>
      </c>
      <c r="J23993">
        <v>1741.6152</v>
      </c>
      <c r="K23993">
        <v>1619.6551999999999</v>
      </c>
      <c r="L23993" t="s">
        <v>45</v>
      </c>
      <c r="M23993" t="s">
        <v>28</v>
      </c>
    </row>
    <row r="23994" spans="1:13" x14ac:dyDescent="0.35">
      <c r="A23994">
        <v>426612</v>
      </c>
      <c r="B23994">
        <v>5304646844</v>
      </c>
      <c r="C23994" t="s">
        <v>13</v>
      </c>
      <c r="D23994" t="s">
        <v>32</v>
      </c>
      <c r="E23994" t="s">
        <v>14674</v>
      </c>
      <c r="F23994" t="s">
        <v>16</v>
      </c>
      <c r="G23994" t="s">
        <v>30</v>
      </c>
      <c r="H23994" t="s">
        <v>33356</v>
      </c>
      <c r="I23994">
        <v>0</v>
      </c>
      <c r="J23994">
        <v>1415.4503999999999</v>
      </c>
      <c r="K23994">
        <v>1415.4503999999999</v>
      </c>
      <c r="L23994" t="s">
        <v>19</v>
      </c>
      <c r="M23994" t="s">
        <v>56</v>
      </c>
    </row>
    <row r="23995" spans="1:13" x14ac:dyDescent="0.35">
      <c r="A23995">
        <v>169163</v>
      </c>
      <c r="B23995">
        <v>7749469191</v>
      </c>
      <c r="C23995" t="s">
        <v>21</v>
      </c>
      <c r="D23995" t="s">
        <v>14</v>
      </c>
      <c r="E23995" t="s">
        <v>14675</v>
      </c>
      <c r="F23995" t="s">
        <v>27</v>
      </c>
      <c r="G23995" t="s">
        <v>30</v>
      </c>
      <c r="H23995" t="s">
        <v>33356</v>
      </c>
      <c r="I23995">
        <v>0</v>
      </c>
      <c r="J23995">
        <v>2707.47435</v>
      </c>
      <c r="K23995">
        <v>2707.47435</v>
      </c>
      <c r="L23995" t="s">
        <v>31</v>
      </c>
      <c r="M23995" t="s">
        <v>24</v>
      </c>
    </row>
    <row r="23996" spans="1:13" x14ac:dyDescent="0.35">
      <c r="A23996">
        <v>963635</v>
      </c>
      <c r="B23996">
        <v>2691985425</v>
      </c>
      <c r="C23996" t="s">
        <v>21</v>
      </c>
      <c r="D23996" t="s">
        <v>32</v>
      </c>
      <c r="E23996">
        <v>45205.688761574071</v>
      </c>
      <c r="F23996" t="s">
        <v>16</v>
      </c>
      <c r="G23996" t="s">
        <v>30</v>
      </c>
      <c r="H23996" t="s">
        <v>33356</v>
      </c>
      <c r="I23996">
        <v>0</v>
      </c>
      <c r="J23996">
        <v>2622.8231999999998</v>
      </c>
      <c r="K23996">
        <v>2622.8231999999998</v>
      </c>
      <c r="L23996" t="s">
        <v>19</v>
      </c>
      <c r="M23996" t="s">
        <v>43</v>
      </c>
    </row>
    <row r="23997" spans="1:13" x14ac:dyDescent="0.35">
      <c r="A23997">
        <v>430569</v>
      </c>
      <c r="B23997">
        <v>3466972229</v>
      </c>
      <c r="C23997" t="s">
        <v>13</v>
      </c>
      <c r="D23997" t="s">
        <v>14</v>
      </c>
      <c r="E23997">
        <v>43984.00167824074</v>
      </c>
      <c r="F23997" t="s">
        <v>29</v>
      </c>
      <c r="G23997" t="s">
        <v>30</v>
      </c>
      <c r="H23997" t="s">
        <v>33356</v>
      </c>
      <c r="I23997">
        <v>0</v>
      </c>
      <c r="J23997">
        <v>1453.8289500000001</v>
      </c>
      <c r="K23997">
        <v>1453.8289500000001</v>
      </c>
      <c r="L23997" t="s">
        <v>19</v>
      </c>
      <c r="M23997" t="s">
        <v>61</v>
      </c>
    </row>
    <row r="23998" spans="1:13" x14ac:dyDescent="0.35">
      <c r="A23998">
        <v>409576</v>
      </c>
      <c r="B23998">
        <v>8857604395</v>
      </c>
      <c r="C23998" t="s">
        <v>21</v>
      </c>
      <c r="D23998" t="s">
        <v>41</v>
      </c>
      <c r="E23998">
        <v>45025.082256944443</v>
      </c>
      <c r="F23998" t="s">
        <v>29</v>
      </c>
      <c r="G23998" t="s">
        <v>17</v>
      </c>
      <c r="H23998" t="s">
        <v>51</v>
      </c>
      <c r="I23998">
        <v>52.02</v>
      </c>
      <c r="J23998">
        <v>4599.8693999999996</v>
      </c>
      <c r="K23998">
        <v>4547.8493999999901</v>
      </c>
      <c r="L23998" t="s">
        <v>35</v>
      </c>
      <c r="M23998" t="s">
        <v>52</v>
      </c>
    </row>
    <row r="23999" spans="1:13" x14ac:dyDescent="0.35">
      <c r="A23999">
        <v>748347</v>
      </c>
      <c r="B23999">
        <v>6969463238</v>
      </c>
      <c r="C23999" t="s">
        <v>13</v>
      </c>
      <c r="D23999" t="s">
        <v>14</v>
      </c>
      <c r="E23999">
        <v>44478.62027777778</v>
      </c>
      <c r="F23999" t="s">
        <v>80</v>
      </c>
      <c r="G23999" t="s">
        <v>17</v>
      </c>
      <c r="H23999" t="s">
        <v>18</v>
      </c>
      <c r="I23999">
        <v>224.62</v>
      </c>
      <c r="J23999">
        <v>5703.7942499999999</v>
      </c>
      <c r="K23999">
        <v>5479.17425</v>
      </c>
      <c r="L23999" t="s">
        <v>31</v>
      </c>
      <c r="M23999" t="s">
        <v>28</v>
      </c>
    </row>
    <row r="24000" spans="1:13" x14ac:dyDescent="0.35">
      <c r="A24000">
        <v>698717</v>
      </c>
      <c r="B24000">
        <v>1823906733</v>
      </c>
      <c r="C24000" t="s">
        <v>25</v>
      </c>
      <c r="D24000" t="s">
        <v>14</v>
      </c>
      <c r="E24000" t="s">
        <v>14676</v>
      </c>
      <c r="F24000" t="s">
        <v>29</v>
      </c>
      <c r="G24000" t="s">
        <v>17</v>
      </c>
      <c r="H24000" t="s">
        <v>18</v>
      </c>
      <c r="I24000">
        <v>96.9</v>
      </c>
      <c r="J24000">
        <v>2269.91139999999</v>
      </c>
      <c r="K24000">
        <v>2173.0113999999899</v>
      </c>
      <c r="L24000" t="s">
        <v>60</v>
      </c>
      <c r="M24000" t="s">
        <v>52</v>
      </c>
    </row>
    <row r="24001" spans="1:13" x14ac:dyDescent="0.35">
      <c r="A24001">
        <v>570945</v>
      </c>
      <c r="B24001">
        <v>8343791114</v>
      </c>
      <c r="C24001" t="s">
        <v>21</v>
      </c>
      <c r="D24001" t="s">
        <v>32</v>
      </c>
      <c r="E24001" t="s">
        <v>14677</v>
      </c>
      <c r="F24001" t="s">
        <v>66</v>
      </c>
      <c r="G24001" t="s">
        <v>30</v>
      </c>
      <c r="H24001" t="s">
        <v>33356</v>
      </c>
      <c r="I24001">
        <v>0</v>
      </c>
      <c r="J24001">
        <v>2468.4659999999999</v>
      </c>
      <c r="K24001">
        <v>2468.4659999999999</v>
      </c>
      <c r="L24001" t="s">
        <v>19</v>
      </c>
      <c r="M24001" t="s">
        <v>28</v>
      </c>
    </row>
    <row r="24002" spans="1:13" x14ac:dyDescent="0.35">
      <c r="A24002">
        <v>197362</v>
      </c>
      <c r="B24002">
        <v>5998186830</v>
      </c>
      <c r="C24002" t="s">
        <v>25</v>
      </c>
      <c r="D24002" t="s">
        <v>32</v>
      </c>
      <c r="E24002" t="s">
        <v>14678</v>
      </c>
      <c r="F24002" t="s">
        <v>66</v>
      </c>
      <c r="G24002" t="s">
        <v>30</v>
      </c>
      <c r="H24002" t="s">
        <v>33356</v>
      </c>
      <c r="I24002">
        <v>0</v>
      </c>
      <c r="J24002">
        <v>3035.7546000000002</v>
      </c>
      <c r="K24002">
        <v>3035.7546000000002</v>
      </c>
      <c r="L24002" t="s">
        <v>19</v>
      </c>
      <c r="M24002" t="s">
        <v>28</v>
      </c>
    </row>
    <row r="24003" spans="1:13" x14ac:dyDescent="0.35">
      <c r="A24003">
        <v>721202</v>
      </c>
      <c r="B24003">
        <v>6494681784</v>
      </c>
      <c r="C24003" t="s">
        <v>25</v>
      </c>
      <c r="D24003" t="s">
        <v>32</v>
      </c>
      <c r="E24003" t="s">
        <v>14679</v>
      </c>
      <c r="F24003" t="s">
        <v>16</v>
      </c>
      <c r="G24003" t="s">
        <v>30</v>
      </c>
      <c r="H24003" t="s">
        <v>33356</v>
      </c>
      <c r="I24003">
        <v>0</v>
      </c>
      <c r="J24003">
        <v>852.73649999999998</v>
      </c>
      <c r="K24003">
        <v>852.73649999999998</v>
      </c>
      <c r="L24003" t="s">
        <v>19</v>
      </c>
      <c r="M24003" t="s">
        <v>61</v>
      </c>
    </row>
    <row r="24004" spans="1:13" x14ac:dyDescent="0.35">
      <c r="A24004">
        <v>945097</v>
      </c>
      <c r="B24004">
        <v>7600989091</v>
      </c>
      <c r="C24004" t="s">
        <v>25</v>
      </c>
      <c r="D24004" t="s">
        <v>32</v>
      </c>
      <c r="E24004">
        <v>44471.620833333334</v>
      </c>
      <c r="F24004" t="s">
        <v>59</v>
      </c>
      <c r="G24004" t="s">
        <v>30</v>
      </c>
      <c r="H24004" t="s">
        <v>33356</v>
      </c>
      <c r="I24004">
        <v>0</v>
      </c>
      <c r="J24004">
        <v>4193.8676999999998</v>
      </c>
      <c r="K24004">
        <v>4193.8676999999998</v>
      </c>
      <c r="L24004" t="s">
        <v>45</v>
      </c>
      <c r="M24004" t="s">
        <v>61</v>
      </c>
    </row>
    <row r="24005" spans="1:13" x14ac:dyDescent="0.35">
      <c r="A24005">
        <v>792956</v>
      </c>
      <c r="B24005">
        <v>1954122405</v>
      </c>
      <c r="C24005" t="s">
        <v>13</v>
      </c>
      <c r="D24005" t="s">
        <v>32</v>
      </c>
      <c r="E24005" t="s">
        <v>14680</v>
      </c>
      <c r="F24005" t="s">
        <v>66</v>
      </c>
      <c r="G24005" t="s">
        <v>17</v>
      </c>
      <c r="H24005" t="s">
        <v>51</v>
      </c>
      <c r="I24005">
        <v>70.3</v>
      </c>
      <c r="J24005">
        <v>843.10599999999999</v>
      </c>
      <c r="K24005">
        <v>772.80600000000004</v>
      </c>
      <c r="L24005" t="s">
        <v>19</v>
      </c>
      <c r="M24005" t="s">
        <v>61</v>
      </c>
    </row>
    <row r="24006" spans="1:13" x14ac:dyDescent="0.35">
      <c r="A24006">
        <v>531086</v>
      </c>
      <c r="B24006">
        <v>4842328334</v>
      </c>
      <c r="C24006" t="s">
        <v>21</v>
      </c>
      <c r="D24006" t="s">
        <v>32</v>
      </c>
      <c r="E24006" t="s">
        <v>14681</v>
      </c>
      <c r="F24006" t="s">
        <v>27</v>
      </c>
      <c r="G24006" t="s">
        <v>30</v>
      </c>
      <c r="H24006" t="s">
        <v>33356</v>
      </c>
      <c r="I24006">
        <v>0</v>
      </c>
      <c r="J24006">
        <v>4236.2136</v>
      </c>
      <c r="K24006">
        <v>4236.2136</v>
      </c>
      <c r="L24006" t="s">
        <v>31</v>
      </c>
      <c r="M24006" t="s">
        <v>76</v>
      </c>
    </row>
    <row r="24007" spans="1:13" x14ac:dyDescent="0.35">
      <c r="A24007">
        <v>892528</v>
      </c>
      <c r="B24007">
        <v>1008035278</v>
      </c>
      <c r="C24007" t="s">
        <v>21</v>
      </c>
      <c r="D24007" t="s">
        <v>14</v>
      </c>
      <c r="E24007" t="s">
        <v>14682</v>
      </c>
      <c r="F24007" t="s">
        <v>27</v>
      </c>
      <c r="G24007" t="s">
        <v>17</v>
      </c>
      <c r="H24007" t="s">
        <v>51</v>
      </c>
      <c r="I24007">
        <v>94.31</v>
      </c>
      <c r="J24007">
        <v>261.2133</v>
      </c>
      <c r="K24007">
        <v>166.9033</v>
      </c>
      <c r="L24007" t="s">
        <v>19</v>
      </c>
      <c r="M24007" t="s">
        <v>61</v>
      </c>
    </row>
    <row r="24008" spans="1:13" x14ac:dyDescent="0.35">
      <c r="A24008">
        <v>332036</v>
      </c>
      <c r="B24008">
        <v>5070146973</v>
      </c>
      <c r="C24008" t="s">
        <v>25</v>
      </c>
      <c r="D24008" t="s">
        <v>14</v>
      </c>
      <c r="E24008">
        <v>44349.418865740743</v>
      </c>
      <c r="F24008" t="s">
        <v>16</v>
      </c>
      <c r="G24008" t="s">
        <v>17</v>
      </c>
      <c r="H24008" t="s">
        <v>23</v>
      </c>
      <c r="I24008">
        <v>89.01</v>
      </c>
      <c r="J24008">
        <v>4269.46245</v>
      </c>
      <c r="K24008">
        <v>4180.4524499999998</v>
      </c>
      <c r="L24008" t="s">
        <v>19</v>
      </c>
      <c r="M24008" t="s">
        <v>24</v>
      </c>
    </row>
    <row r="24009" spans="1:13" x14ac:dyDescent="0.35">
      <c r="A24009">
        <v>620526</v>
      </c>
      <c r="B24009">
        <v>7565480545</v>
      </c>
      <c r="C24009" t="s">
        <v>21</v>
      </c>
      <c r="D24009" t="s">
        <v>32</v>
      </c>
      <c r="E24009" t="s">
        <v>14683</v>
      </c>
      <c r="F24009" t="s">
        <v>27</v>
      </c>
      <c r="G24009" t="s">
        <v>17</v>
      </c>
      <c r="H24009" t="s">
        <v>34</v>
      </c>
      <c r="I24009">
        <v>307.14999999999998</v>
      </c>
      <c r="J24009">
        <v>666.08299999999997</v>
      </c>
      <c r="K24009">
        <v>358.93299999999999</v>
      </c>
      <c r="L24009" t="s">
        <v>19</v>
      </c>
      <c r="M24009" t="s">
        <v>28</v>
      </c>
    </row>
    <row r="24010" spans="1:13" x14ac:dyDescent="0.35">
      <c r="A24010">
        <v>848440</v>
      </c>
      <c r="B24010">
        <v>5381661113</v>
      </c>
      <c r="C24010" t="s">
        <v>13</v>
      </c>
      <c r="D24010" t="s">
        <v>14</v>
      </c>
      <c r="E24010">
        <v>44783.261458333334</v>
      </c>
      <c r="F24010" t="s">
        <v>16</v>
      </c>
      <c r="G24010" t="s">
        <v>17</v>
      </c>
      <c r="H24010" t="s">
        <v>51</v>
      </c>
      <c r="I24010">
        <v>334.74</v>
      </c>
      <c r="J24010">
        <v>1120.27135</v>
      </c>
      <c r="K24010">
        <v>785.53134999999997</v>
      </c>
      <c r="L24010" t="s">
        <v>31</v>
      </c>
      <c r="M24010" t="s">
        <v>65</v>
      </c>
    </row>
    <row r="24011" spans="1:13" x14ac:dyDescent="0.35">
      <c r="A24011">
        <v>259077</v>
      </c>
      <c r="B24011">
        <v>6136980665</v>
      </c>
      <c r="C24011" t="s">
        <v>21</v>
      </c>
      <c r="D24011" t="s">
        <v>32</v>
      </c>
      <c r="E24011" t="s">
        <v>14684</v>
      </c>
      <c r="F24011" t="s">
        <v>50</v>
      </c>
      <c r="G24011" t="s">
        <v>30</v>
      </c>
      <c r="H24011" t="s">
        <v>33356</v>
      </c>
      <c r="I24011">
        <v>0</v>
      </c>
      <c r="J24011">
        <v>2502.6052749999899</v>
      </c>
      <c r="K24011">
        <v>2502.6052749999899</v>
      </c>
      <c r="L24011" t="s">
        <v>19</v>
      </c>
      <c r="M24011" t="s">
        <v>20</v>
      </c>
    </row>
    <row r="24012" spans="1:13" x14ac:dyDescent="0.35">
      <c r="A24012">
        <v>105466</v>
      </c>
      <c r="B24012">
        <v>1213855304</v>
      </c>
      <c r="C24012" t="s">
        <v>13</v>
      </c>
      <c r="D24012" t="s">
        <v>32</v>
      </c>
      <c r="E24012" t="s">
        <v>14685</v>
      </c>
      <c r="F24012" t="s">
        <v>27</v>
      </c>
      <c r="G24012" t="s">
        <v>17</v>
      </c>
      <c r="H24012" t="s">
        <v>51</v>
      </c>
      <c r="I24012">
        <v>221.66</v>
      </c>
      <c r="J24012">
        <v>1011.77632499999</v>
      </c>
      <c r="K24012">
        <v>790.11632499999996</v>
      </c>
      <c r="L24012" t="s">
        <v>31</v>
      </c>
      <c r="M24012" t="s">
        <v>25</v>
      </c>
    </row>
    <row r="24013" spans="1:13" x14ac:dyDescent="0.35">
      <c r="A24013">
        <v>868236</v>
      </c>
      <c r="B24013">
        <v>5979371280</v>
      </c>
      <c r="C24013" t="s">
        <v>13</v>
      </c>
      <c r="D24013" t="s">
        <v>14</v>
      </c>
      <c r="E24013" t="s">
        <v>14686</v>
      </c>
      <c r="F24013" t="s">
        <v>16</v>
      </c>
      <c r="G24013" t="s">
        <v>30</v>
      </c>
      <c r="H24013" t="s">
        <v>33356</v>
      </c>
      <c r="I24013">
        <v>0</v>
      </c>
      <c r="J24013">
        <v>828.67994999999996</v>
      </c>
      <c r="K24013">
        <v>828.67994999999996</v>
      </c>
      <c r="L24013" t="s">
        <v>19</v>
      </c>
      <c r="M24013" t="s">
        <v>56</v>
      </c>
    </row>
    <row r="24014" spans="1:13" x14ac:dyDescent="0.35">
      <c r="A24014">
        <v>912535</v>
      </c>
      <c r="B24014">
        <v>3717073339</v>
      </c>
      <c r="C24014" t="s">
        <v>13</v>
      </c>
      <c r="D24014" t="s">
        <v>32</v>
      </c>
      <c r="E24014">
        <v>43687.059479166666</v>
      </c>
      <c r="F24014" t="s">
        <v>27</v>
      </c>
      <c r="G24014" t="s">
        <v>30</v>
      </c>
      <c r="H24014" t="s">
        <v>33356</v>
      </c>
      <c r="I24014">
        <v>0</v>
      </c>
      <c r="J24014">
        <v>2552.3739999999998</v>
      </c>
      <c r="K24014">
        <v>2552.3739999999998</v>
      </c>
      <c r="L24014" t="s">
        <v>19</v>
      </c>
      <c r="M24014" t="s">
        <v>20</v>
      </c>
    </row>
    <row r="24015" spans="1:13" x14ac:dyDescent="0.35">
      <c r="A24015">
        <v>348455</v>
      </c>
      <c r="B24015">
        <v>6153267137</v>
      </c>
      <c r="C24015" t="s">
        <v>21</v>
      </c>
      <c r="D24015" t="s">
        <v>14</v>
      </c>
      <c r="E24015" t="s">
        <v>14687</v>
      </c>
      <c r="F24015" t="s">
        <v>50</v>
      </c>
      <c r="G24015" t="s">
        <v>17</v>
      </c>
      <c r="H24015" t="s">
        <v>18</v>
      </c>
      <c r="I24015">
        <v>120.97</v>
      </c>
      <c r="J24015">
        <v>1511.9684999999999</v>
      </c>
      <c r="K24015">
        <v>1390.9984999999999</v>
      </c>
      <c r="L24015" t="s">
        <v>31</v>
      </c>
      <c r="M24015" t="s">
        <v>61</v>
      </c>
    </row>
    <row r="24016" spans="1:13" x14ac:dyDescent="0.35">
      <c r="A24016">
        <v>120337</v>
      </c>
      <c r="B24016">
        <v>6260521045</v>
      </c>
      <c r="C24016" t="s">
        <v>25</v>
      </c>
      <c r="D24016" t="s">
        <v>14</v>
      </c>
      <c r="E24016" t="s">
        <v>14688</v>
      </c>
      <c r="F24016" t="s">
        <v>29</v>
      </c>
      <c r="G24016" t="s">
        <v>17</v>
      </c>
      <c r="H24016" t="s">
        <v>18</v>
      </c>
      <c r="I24016">
        <v>361.86</v>
      </c>
      <c r="J24016">
        <v>4908.9222</v>
      </c>
      <c r="K24016">
        <v>4547.0622000000003</v>
      </c>
      <c r="L24016" t="s">
        <v>35</v>
      </c>
      <c r="M24016" t="s">
        <v>61</v>
      </c>
    </row>
    <row r="24017" spans="1:13" x14ac:dyDescent="0.35">
      <c r="A24017">
        <v>232731</v>
      </c>
      <c r="B24017">
        <v>2716172281</v>
      </c>
      <c r="C24017" t="s">
        <v>21</v>
      </c>
      <c r="D24017" t="s">
        <v>32</v>
      </c>
      <c r="E24017">
        <v>45573.682245370372</v>
      </c>
      <c r="F24017" t="s">
        <v>66</v>
      </c>
      <c r="G24017" t="s">
        <v>17</v>
      </c>
      <c r="H24017" t="s">
        <v>23</v>
      </c>
      <c r="I24017">
        <v>151.1</v>
      </c>
      <c r="J24017">
        <v>5595.05</v>
      </c>
      <c r="K24017">
        <v>5443.95</v>
      </c>
      <c r="L24017" t="s">
        <v>48</v>
      </c>
      <c r="M24017" t="s">
        <v>61</v>
      </c>
    </row>
    <row r="24018" spans="1:13" x14ac:dyDescent="0.35">
      <c r="A24018">
        <v>828118</v>
      </c>
      <c r="B24018">
        <v>3325347105</v>
      </c>
      <c r="C24018" t="s">
        <v>21</v>
      </c>
      <c r="D24018" t="s">
        <v>14</v>
      </c>
      <c r="E24018" t="s">
        <v>14689</v>
      </c>
      <c r="F24018" t="s">
        <v>25</v>
      </c>
      <c r="G24018" t="s">
        <v>30</v>
      </c>
      <c r="H24018" t="s">
        <v>33356</v>
      </c>
      <c r="I24018">
        <v>0</v>
      </c>
      <c r="J24018">
        <v>3123.3888000000002</v>
      </c>
      <c r="K24018">
        <v>3123.3888000000002</v>
      </c>
      <c r="L24018" t="s">
        <v>84</v>
      </c>
      <c r="M24018" t="s">
        <v>56</v>
      </c>
    </row>
    <row r="24019" spans="1:13" x14ac:dyDescent="0.35">
      <c r="A24019">
        <v>354235</v>
      </c>
      <c r="B24019">
        <v>6094043779</v>
      </c>
      <c r="C24019" t="s">
        <v>21</v>
      </c>
      <c r="D24019" t="s">
        <v>14</v>
      </c>
      <c r="E24019">
        <v>45478.158993055556</v>
      </c>
      <c r="F24019" t="s">
        <v>16</v>
      </c>
      <c r="G24019" t="s">
        <v>30</v>
      </c>
      <c r="H24019" t="s">
        <v>33356</v>
      </c>
      <c r="I24019">
        <v>0</v>
      </c>
      <c r="J24019">
        <v>3229.8624999999902</v>
      </c>
      <c r="K24019">
        <v>3229.8624999999902</v>
      </c>
      <c r="L24019" t="s">
        <v>31</v>
      </c>
      <c r="M24019" t="s">
        <v>65</v>
      </c>
    </row>
    <row r="24020" spans="1:13" x14ac:dyDescent="0.35">
      <c r="A24020">
        <v>315386</v>
      </c>
      <c r="B24020">
        <v>1355502198</v>
      </c>
      <c r="C24020" t="s">
        <v>25</v>
      </c>
      <c r="D24020" t="s">
        <v>32</v>
      </c>
      <c r="E24020" t="s">
        <v>14690</v>
      </c>
      <c r="F24020" t="s">
        <v>16</v>
      </c>
      <c r="G24020" t="s">
        <v>17</v>
      </c>
      <c r="H24020" t="s">
        <v>51</v>
      </c>
      <c r="I24020">
        <v>150.91</v>
      </c>
      <c r="J24020">
        <v>999.22567500000002</v>
      </c>
      <c r="K24020">
        <v>848.31567500000006</v>
      </c>
      <c r="L24020" t="s">
        <v>31</v>
      </c>
      <c r="M24020" t="s">
        <v>76</v>
      </c>
    </row>
    <row r="24021" spans="1:13" x14ac:dyDescent="0.35">
      <c r="A24021">
        <v>607774</v>
      </c>
      <c r="B24021">
        <v>9597943191</v>
      </c>
      <c r="C24021" t="s">
        <v>21</v>
      </c>
      <c r="D24021" t="s">
        <v>41</v>
      </c>
      <c r="E24021">
        <v>44904.025173611109</v>
      </c>
      <c r="F24021" t="s">
        <v>50</v>
      </c>
      <c r="G24021" t="s">
        <v>17</v>
      </c>
      <c r="H24021" t="s">
        <v>40</v>
      </c>
      <c r="I24021">
        <v>95.84</v>
      </c>
      <c r="J24021">
        <v>1854.6113250000001</v>
      </c>
      <c r="K24021">
        <v>1758.7713249999999</v>
      </c>
      <c r="L24021" t="s">
        <v>19</v>
      </c>
      <c r="M24021" t="s">
        <v>52</v>
      </c>
    </row>
    <row r="24022" spans="1:13" x14ac:dyDescent="0.35">
      <c r="A24022">
        <v>945091</v>
      </c>
      <c r="B24022">
        <v>1378103783</v>
      </c>
      <c r="C24022" t="s">
        <v>13</v>
      </c>
      <c r="D24022" t="s">
        <v>14</v>
      </c>
      <c r="E24022" t="s">
        <v>14691</v>
      </c>
      <c r="F24022" t="s">
        <v>59</v>
      </c>
      <c r="G24022" t="s">
        <v>17</v>
      </c>
      <c r="H24022" t="s">
        <v>18</v>
      </c>
      <c r="I24022">
        <v>235.81</v>
      </c>
      <c r="J24022">
        <v>5683.3023000000003</v>
      </c>
      <c r="K24022">
        <v>5447.4922999999999</v>
      </c>
      <c r="L24022" t="s">
        <v>31</v>
      </c>
      <c r="M24022" t="s">
        <v>56</v>
      </c>
    </row>
    <row r="24023" spans="1:13" x14ac:dyDescent="0.35">
      <c r="A24023">
        <v>909489</v>
      </c>
      <c r="B24023">
        <v>4747840833</v>
      </c>
      <c r="C24023" t="s">
        <v>21</v>
      </c>
      <c r="D24023" t="s">
        <v>32</v>
      </c>
      <c r="E24023" t="s">
        <v>14692</v>
      </c>
      <c r="F24023" t="s">
        <v>16</v>
      </c>
      <c r="G24023" t="s">
        <v>17</v>
      </c>
      <c r="H24023" t="s">
        <v>34</v>
      </c>
      <c r="I24023">
        <v>83.28</v>
      </c>
      <c r="J24023">
        <v>4562.7017999999998</v>
      </c>
      <c r="K24023">
        <v>4479.4218000000001</v>
      </c>
      <c r="L24023" t="s">
        <v>19</v>
      </c>
      <c r="M24023" t="s">
        <v>28</v>
      </c>
    </row>
    <row r="24024" spans="1:13" x14ac:dyDescent="0.35">
      <c r="A24024">
        <v>171942</v>
      </c>
      <c r="B24024">
        <v>3193987471</v>
      </c>
      <c r="C24024" t="s">
        <v>13</v>
      </c>
      <c r="D24024" t="s">
        <v>41</v>
      </c>
      <c r="E24024">
        <v>43810.893252314818</v>
      </c>
      <c r="F24024" t="s">
        <v>66</v>
      </c>
      <c r="G24024" t="s">
        <v>30</v>
      </c>
      <c r="H24024" t="s">
        <v>33356</v>
      </c>
      <c r="I24024">
        <v>0</v>
      </c>
      <c r="J24024">
        <v>5685.6409999999996</v>
      </c>
      <c r="K24024">
        <v>5685.6409999999996</v>
      </c>
      <c r="L24024" t="s">
        <v>31</v>
      </c>
      <c r="M24024" t="s">
        <v>28</v>
      </c>
    </row>
    <row r="24025" spans="1:13" x14ac:dyDescent="0.35">
      <c r="A24025">
        <v>191165</v>
      </c>
      <c r="B24025">
        <v>7650013662</v>
      </c>
      <c r="C24025" t="s">
        <v>13</v>
      </c>
      <c r="D24025" t="s">
        <v>14</v>
      </c>
      <c r="E24025" t="s">
        <v>14693</v>
      </c>
      <c r="F24025" t="s">
        <v>50</v>
      </c>
      <c r="G24025" t="s">
        <v>17</v>
      </c>
      <c r="H24025" t="s">
        <v>51</v>
      </c>
      <c r="I24025">
        <v>421.18</v>
      </c>
      <c r="J24025">
        <v>3486.64365</v>
      </c>
      <c r="K24025">
        <v>3065.4636500000001</v>
      </c>
      <c r="L24025" t="s">
        <v>19</v>
      </c>
      <c r="M24025" t="s">
        <v>61</v>
      </c>
    </row>
    <row r="24026" spans="1:13" x14ac:dyDescent="0.35">
      <c r="A24026">
        <v>609777</v>
      </c>
      <c r="B24026">
        <v>1149812279</v>
      </c>
      <c r="C24026" t="s">
        <v>25</v>
      </c>
      <c r="D24026" t="s">
        <v>41</v>
      </c>
      <c r="E24026" t="s">
        <v>14694</v>
      </c>
      <c r="F24026" t="s">
        <v>16</v>
      </c>
      <c r="G24026" t="s">
        <v>30</v>
      </c>
      <c r="H24026" t="s">
        <v>33356</v>
      </c>
      <c r="I24026">
        <v>0</v>
      </c>
      <c r="J24026">
        <v>4653.0666000000001</v>
      </c>
      <c r="K24026">
        <v>4653.0666000000001</v>
      </c>
      <c r="L24026" t="s">
        <v>31</v>
      </c>
      <c r="M24026" t="s">
        <v>24</v>
      </c>
    </row>
    <row r="24027" spans="1:13" x14ac:dyDescent="0.35">
      <c r="A24027">
        <v>790677</v>
      </c>
      <c r="B24027">
        <v>9299809810</v>
      </c>
      <c r="C24027" t="s">
        <v>25</v>
      </c>
      <c r="D24027" t="s">
        <v>41</v>
      </c>
      <c r="E24027" t="s">
        <v>14695</v>
      </c>
      <c r="F24027" t="s">
        <v>27</v>
      </c>
      <c r="G24027" t="s">
        <v>17</v>
      </c>
      <c r="H24027" t="s">
        <v>34</v>
      </c>
      <c r="I24027">
        <v>325.99</v>
      </c>
      <c r="J24027">
        <v>2402.4816000000001</v>
      </c>
      <c r="K24027">
        <v>2076.4915999999998</v>
      </c>
      <c r="L24027" t="s">
        <v>84</v>
      </c>
      <c r="M24027" t="s">
        <v>76</v>
      </c>
    </row>
    <row r="24028" spans="1:13" x14ac:dyDescent="0.35">
      <c r="A24028">
        <v>433765</v>
      </c>
      <c r="B24028">
        <v>6736058854</v>
      </c>
      <c r="C24028" t="s">
        <v>25</v>
      </c>
      <c r="D24028" t="s">
        <v>32</v>
      </c>
      <c r="E24028" t="s">
        <v>14696</v>
      </c>
      <c r="F24028" t="s">
        <v>16</v>
      </c>
      <c r="G24028" t="s">
        <v>17</v>
      </c>
      <c r="H24028" t="s">
        <v>51</v>
      </c>
      <c r="I24028">
        <v>355.57</v>
      </c>
      <c r="J24028">
        <v>4213.8271249999998</v>
      </c>
      <c r="K24028">
        <v>3858.2571249999901</v>
      </c>
      <c r="L24028" t="s">
        <v>31</v>
      </c>
      <c r="M24028" t="s">
        <v>28</v>
      </c>
    </row>
    <row r="24029" spans="1:13" x14ac:dyDescent="0.35">
      <c r="A24029">
        <v>987014</v>
      </c>
      <c r="B24029">
        <v>1504440512</v>
      </c>
      <c r="C24029" t="s">
        <v>21</v>
      </c>
      <c r="D24029" t="s">
        <v>32</v>
      </c>
      <c r="E24029" t="s">
        <v>14697</v>
      </c>
      <c r="F24029" t="s">
        <v>50</v>
      </c>
      <c r="G24029" t="s">
        <v>17</v>
      </c>
      <c r="H24029" t="s">
        <v>51</v>
      </c>
      <c r="I24029">
        <v>489.77</v>
      </c>
      <c r="J24029">
        <v>2070.3242999999902</v>
      </c>
      <c r="K24029">
        <v>1580.55429999999</v>
      </c>
      <c r="L24029" t="s">
        <v>31</v>
      </c>
      <c r="M24029" t="s">
        <v>24</v>
      </c>
    </row>
    <row r="24030" spans="1:13" x14ac:dyDescent="0.35">
      <c r="A24030">
        <v>823659</v>
      </c>
      <c r="B24030">
        <v>1161158734</v>
      </c>
      <c r="C24030" t="s">
        <v>25</v>
      </c>
      <c r="D24030" t="s">
        <v>32</v>
      </c>
      <c r="E24030" t="s">
        <v>14698</v>
      </c>
      <c r="F24030" t="s">
        <v>66</v>
      </c>
      <c r="G24030" t="s">
        <v>17</v>
      </c>
      <c r="H24030" t="s">
        <v>40</v>
      </c>
      <c r="I24030">
        <v>70</v>
      </c>
      <c r="J24030">
        <v>3281.2195499999998</v>
      </c>
      <c r="K24030">
        <v>3211.2195499999998</v>
      </c>
      <c r="L24030" t="s">
        <v>19</v>
      </c>
      <c r="M24030" t="s">
        <v>61</v>
      </c>
    </row>
    <row r="24031" spans="1:13" x14ac:dyDescent="0.35">
      <c r="A24031">
        <v>910090</v>
      </c>
      <c r="B24031">
        <v>7817153201</v>
      </c>
      <c r="C24031" t="s">
        <v>13</v>
      </c>
      <c r="D24031" t="s">
        <v>14</v>
      </c>
      <c r="E24031">
        <v>43867.725219907406</v>
      </c>
      <c r="F24031" t="s">
        <v>50</v>
      </c>
      <c r="G24031" t="s">
        <v>17</v>
      </c>
      <c r="H24031" t="s">
        <v>18</v>
      </c>
      <c r="I24031">
        <v>238.45</v>
      </c>
      <c r="J24031">
        <v>1263.20985</v>
      </c>
      <c r="K24031">
        <v>1024.7598499999999</v>
      </c>
      <c r="L24031" t="s">
        <v>45</v>
      </c>
      <c r="M24031" t="s">
        <v>61</v>
      </c>
    </row>
    <row r="24032" spans="1:13" x14ac:dyDescent="0.35">
      <c r="A24032">
        <v>762277</v>
      </c>
      <c r="B24032">
        <v>4312687699</v>
      </c>
      <c r="C24032" t="s">
        <v>13</v>
      </c>
      <c r="D24032" t="s">
        <v>32</v>
      </c>
      <c r="E24032" t="s">
        <v>14699</v>
      </c>
      <c r="F24032" t="s">
        <v>66</v>
      </c>
      <c r="G24032" t="s">
        <v>17</v>
      </c>
      <c r="H24032" t="s">
        <v>51</v>
      </c>
      <c r="I24032">
        <v>466.09</v>
      </c>
      <c r="J24032">
        <v>3854.1746250000001</v>
      </c>
      <c r="K24032">
        <v>3388.084625</v>
      </c>
      <c r="L24032" t="s">
        <v>19</v>
      </c>
      <c r="M24032" t="s">
        <v>43</v>
      </c>
    </row>
    <row r="24033" spans="1:13" x14ac:dyDescent="0.35">
      <c r="A24033">
        <v>531257</v>
      </c>
      <c r="B24033">
        <v>8490093848</v>
      </c>
      <c r="C24033" t="s">
        <v>25</v>
      </c>
      <c r="D24033" t="s">
        <v>14</v>
      </c>
      <c r="E24033">
        <v>43718.898692129631</v>
      </c>
      <c r="F24033" t="s">
        <v>25</v>
      </c>
      <c r="G24033" t="s">
        <v>30</v>
      </c>
      <c r="H24033" t="s">
        <v>33356</v>
      </c>
      <c r="I24033">
        <v>0</v>
      </c>
      <c r="J24033">
        <v>2346.3879999999999</v>
      </c>
      <c r="K24033">
        <v>2346.3879999999999</v>
      </c>
      <c r="L24033" t="s">
        <v>19</v>
      </c>
      <c r="M24033" t="s">
        <v>43</v>
      </c>
    </row>
    <row r="24034" spans="1:13" x14ac:dyDescent="0.35">
      <c r="A24034">
        <v>437758</v>
      </c>
      <c r="B24034">
        <v>1607153201</v>
      </c>
      <c r="C24034" t="s">
        <v>25</v>
      </c>
      <c r="D24034" t="s">
        <v>14</v>
      </c>
      <c r="E24034" t="s">
        <v>14700</v>
      </c>
      <c r="F24034" t="s">
        <v>80</v>
      </c>
      <c r="G24034" t="s">
        <v>30</v>
      </c>
      <c r="H24034" t="s">
        <v>33356</v>
      </c>
      <c r="I24034">
        <v>0</v>
      </c>
      <c r="J24034">
        <v>1863.11895</v>
      </c>
      <c r="K24034">
        <v>1863.11895</v>
      </c>
      <c r="L24034" t="s">
        <v>48</v>
      </c>
      <c r="M24034" t="s">
        <v>56</v>
      </c>
    </row>
    <row r="24035" spans="1:13" x14ac:dyDescent="0.35">
      <c r="A24035">
        <v>376502</v>
      </c>
      <c r="B24035">
        <v>7501700211</v>
      </c>
      <c r="C24035" t="s">
        <v>21</v>
      </c>
      <c r="D24035" t="s">
        <v>32</v>
      </c>
      <c r="E24035" t="s">
        <v>14701</v>
      </c>
      <c r="F24035" t="s">
        <v>16</v>
      </c>
      <c r="G24035" t="s">
        <v>30</v>
      </c>
      <c r="H24035" t="s">
        <v>33356</v>
      </c>
      <c r="I24035">
        <v>0</v>
      </c>
      <c r="J24035">
        <v>1924.4065499999999</v>
      </c>
      <c r="K24035">
        <v>1924.4065499999999</v>
      </c>
      <c r="L24035" t="s">
        <v>19</v>
      </c>
      <c r="M24035" t="s">
        <v>24</v>
      </c>
    </row>
    <row r="24036" spans="1:13" x14ac:dyDescent="0.35">
      <c r="A24036">
        <v>150075</v>
      </c>
      <c r="B24036">
        <v>8957240599</v>
      </c>
      <c r="C24036" t="s">
        <v>25</v>
      </c>
      <c r="D24036" t="s">
        <v>41</v>
      </c>
      <c r="E24036" t="s">
        <v>14702</v>
      </c>
      <c r="F24036" t="s">
        <v>27</v>
      </c>
      <c r="G24036" t="s">
        <v>17</v>
      </c>
      <c r="H24036" t="s">
        <v>40</v>
      </c>
      <c r="I24036">
        <v>107.94</v>
      </c>
      <c r="J24036">
        <v>2319.0677999999998</v>
      </c>
      <c r="K24036">
        <v>2211.1277999999902</v>
      </c>
      <c r="L24036" t="s">
        <v>45</v>
      </c>
      <c r="M24036" t="s">
        <v>28</v>
      </c>
    </row>
    <row r="24037" spans="1:13" x14ac:dyDescent="0.35">
      <c r="A24037">
        <v>249253</v>
      </c>
      <c r="B24037">
        <v>6413938883</v>
      </c>
      <c r="C24037" t="s">
        <v>25</v>
      </c>
      <c r="D24037" t="s">
        <v>32</v>
      </c>
      <c r="E24037">
        <v>44907.364201388889</v>
      </c>
      <c r="F24037" t="s">
        <v>27</v>
      </c>
      <c r="G24037" t="s">
        <v>30</v>
      </c>
      <c r="H24037" t="s">
        <v>33356</v>
      </c>
      <c r="I24037">
        <v>0</v>
      </c>
      <c r="J24037">
        <v>4161.6084999999903</v>
      </c>
      <c r="K24037">
        <v>4161.6084999999903</v>
      </c>
      <c r="L24037" t="s">
        <v>19</v>
      </c>
      <c r="M24037" t="s">
        <v>24</v>
      </c>
    </row>
    <row r="24038" spans="1:13" x14ac:dyDescent="0.35">
      <c r="A24038">
        <v>856719</v>
      </c>
      <c r="B24038">
        <v>7360278175</v>
      </c>
      <c r="C24038" t="s">
        <v>13</v>
      </c>
      <c r="D24038" t="s">
        <v>14</v>
      </c>
      <c r="E24038" t="s">
        <v>14703</v>
      </c>
      <c r="F24038" t="s">
        <v>29</v>
      </c>
      <c r="G24038" t="s">
        <v>17</v>
      </c>
      <c r="H24038" t="s">
        <v>51</v>
      </c>
      <c r="I24038">
        <v>377.96</v>
      </c>
      <c r="J24038">
        <v>3325.616</v>
      </c>
      <c r="K24038">
        <v>2947.6559999999999</v>
      </c>
      <c r="L24038" t="s">
        <v>19</v>
      </c>
      <c r="M24038" t="s">
        <v>28</v>
      </c>
    </row>
    <row r="24039" spans="1:13" x14ac:dyDescent="0.35">
      <c r="A24039">
        <v>133020</v>
      </c>
      <c r="B24039">
        <v>9058379423</v>
      </c>
      <c r="C24039" t="s">
        <v>25</v>
      </c>
      <c r="D24039" t="s">
        <v>41</v>
      </c>
      <c r="E24039" t="s">
        <v>14704</v>
      </c>
      <c r="F24039" t="s">
        <v>16</v>
      </c>
      <c r="G24039" t="s">
        <v>17</v>
      </c>
      <c r="H24039" t="s">
        <v>51</v>
      </c>
      <c r="I24039">
        <v>414.58</v>
      </c>
      <c r="J24039">
        <v>4494.116</v>
      </c>
      <c r="K24039">
        <v>4079.5360000000001</v>
      </c>
      <c r="L24039" t="s">
        <v>45</v>
      </c>
      <c r="M24039" t="s">
        <v>24</v>
      </c>
    </row>
    <row r="24040" spans="1:13" x14ac:dyDescent="0.35">
      <c r="A24040">
        <v>800420</v>
      </c>
      <c r="B24040">
        <v>6497508025</v>
      </c>
      <c r="C24040" t="s">
        <v>21</v>
      </c>
      <c r="D24040" t="s">
        <v>14</v>
      </c>
      <c r="E24040">
        <v>45208.010428240741</v>
      </c>
      <c r="F24040" t="s">
        <v>16</v>
      </c>
      <c r="G24040" t="s">
        <v>30</v>
      </c>
      <c r="H24040" t="s">
        <v>33356</v>
      </c>
      <c r="I24040">
        <v>0</v>
      </c>
      <c r="J24040">
        <v>1563.8237999999999</v>
      </c>
      <c r="K24040">
        <v>1563.8237999999999</v>
      </c>
      <c r="L24040" t="s">
        <v>19</v>
      </c>
      <c r="M24040" t="s">
        <v>71</v>
      </c>
    </row>
    <row r="24041" spans="1:13" x14ac:dyDescent="0.35">
      <c r="A24041">
        <v>516363</v>
      </c>
      <c r="B24041">
        <v>9624772378</v>
      </c>
      <c r="C24041" t="s">
        <v>13</v>
      </c>
      <c r="D24041" t="s">
        <v>55</v>
      </c>
      <c r="E24041">
        <v>44835.981851851851</v>
      </c>
      <c r="F24041" t="s">
        <v>16</v>
      </c>
      <c r="G24041" t="s">
        <v>17</v>
      </c>
      <c r="H24041" t="s">
        <v>51</v>
      </c>
      <c r="I24041">
        <v>290</v>
      </c>
      <c r="J24041">
        <v>3076.6616999999901</v>
      </c>
      <c r="K24041">
        <v>2786.6616999999901</v>
      </c>
      <c r="L24041" t="s">
        <v>45</v>
      </c>
      <c r="M24041" t="s">
        <v>20</v>
      </c>
    </row>
    <row r="24042" spans="1:13" x14ac:dyDescent="0.35">
      <c r="A24042">
        <v>643762</v>
      </c>
      <c r="B24042">
        <v>9531183427</v>
      </c>
      <c r="C24042" t="s">
        <v>13</v>
      </c>
      <c r="D24042" t="s">
        <v>14</v>
      </c>
      <c r="E24042">
        <v>44624.637407407405</v>
      </c>
      <c r="F24042" t="s">
        <v>27</v>
      </c>
      <c r="G24042" t="s">
        <v>30</v>
      </c>
      <c r="H24042" t="s">
        <v>33356</v>
      </c>
      <c r="I24042">
        <v>0</v>
      </c>
      <c r="J24042">
        <v>3396.2950000000001</v>
      </c>
      <c r="K24042">
        <v>3396.2950000000001</v>
      </c>
      <c r="L24042" t="s">
        <v>31</v>
      </c>
      <c r="M24042" t="s">
        <v>28</v>
      </c>
    </row>
    <row r="24043" spans="1:13" x14ac:dyDescent="0.35">
      <c r="A24043">
        <v>109958</v>
      </c>
      <c r="B24043">
        <v>6061357918</v>
      </c>
      <c r="C24043" t="s">
        <v>25</v>
      </c>
      <c r="D24043" t="s">
        <v>41</v>
      </c>
      <c r="E24043">
        <v>44542.756018518521</v>
      </c>
      <c r="F24043" t="s">
        <v>29</v>
      </c>
      <c r="G24043" t="s">
        <v>17</v>
      </c>
      <c r="H24043" t="s">
        <v>51</v>
      </c>
      <c r="I24043">
        <v>236.94</v>
      </c>
      <c r="J24043">
        <v>1047.1384</v>
      </c>
      <c r="K24043">
        <v>810.19839999999999</v>
      </c>
      <c r="L24043" t="s">
        <v>45</v>
      </c>
      <c r="M24043" t="s">
        <v>43</v>
      </c>
    </row>
    <row r="24044" spans="1:13" x14ac:dyDescent="0.35">
      <c r="A24044">
        <v>765625</v>
      </c>
      <c r="B24044">
        <v>5518829203</v>
      </c>
      <c r="C24044" t="s">
        <v>25</v>
      </c>
      <c r="D24044" t="s">
        <v>14</v>
      </c>
      <c r="E24044">
        <v>45019.399050925924</v>
      </c>
      <c r="F24044" t="s">
        <v>16</v>
      </c>
      <c r="G24044" t="s">
        <v>17</v>
      </c>
      <c r="H24044" t="s">
        <v>23</v>
      </c>
      <c r="I24044">
        <v>408.35</v>
      </c>
      <c r="J24044">
        <v>3742.2437999999902</v>
      </c>
      <c r="K24044">
        <v>3333.8937999999998</v>
      </c>
      <c r="L24044" t="s">
        <v>31</v>
      </c>
      <c r="M24044" t="s">
        <v>61</v>
      </c>
    </row>
    <row r="24045" spans="1:13" x14ac:dyDescent="0.35">
      <c r="A24045">
        <v>810859</v>
      </c>
      <c r="B24045">
        <v>7105909554</v>
      </c>
      <c r="C24045" t="s">
        <v>25</v>
      </c>
      <c r="D24045" t="s">
        <v>32</v>
      </c>
      <c r="E24045">
        <v>44565.31009259259</v>
      </c>
      <c r="F24045" t="s">
        <v>29</v>
      </c>
      <c r="G24045" t="s">
        <v>17</v>
      </c>
      <c r="H24045" t="s">
        <v>51</v>
      </c>
      <c r="I24045">
        <v>125.27</v>
      </c>
      <c r="J24045">
        <v>4548.2039999999997</v>
      </c>
      <c r="K24045">
        <v>4422.9339999999902</v>
      </c>
      <c r="L24045" t="s">
        <v>45</v>
      </c>
      <c r="M24045" t="s">
        <v>76</v>
      </c>
    </row>
    <row r="24046" spans="1:13" x14ac:dyDescent="0.35">
      <c r="A24046">
        <v>162448</v>
      </c>
      <c r="B24046">
        <v>2235389843</v>
      </c>
      <c r="C24046" t="s">
        <v>13</v>
      </c>
      <c r="D24046" t="s">
        <v>14</v>
      </c>
      <c r="E24046" t="s">
        <v>14705</v>
      </c>
      <c r="F24046" t="s">
        <v>27</v>
      </c>
      <c r="G24046" t="s">
        <v>17</v>
      </c>
      <c r="H24046" t="s">
        <v>40</v>
      </c>
      <c r="I24046">
        <v>256.02</v>
      </c>
      <c r="J24046">
        <v>3687.3816000000002</v>
      </c>
      <c r="K24046">
        <v>3431.3616000000002</v>
      </c>
      <c r="L24046" t="s">
        <v>45</v>
      </c>
      <c r="M24046" t="s">
        <v>28</v>
      </c>
    </row>
    <row r="24047" spans="1:13" x14ac:dyDescent="0.35">
      <c r="A24047">
        <v>770352</v>
      </c>
      <c r="B24047">
        <v>9159182684</v>
      </c>
      <c r="C24047" t="s">
        <v>13</v>
      </c>
      <c r="D24047" t="s">
        <v>32</v>
      </c>
      <c r="E24047">
        <v>43840.85355324074</v>
      </c>
      <c r="F24047" t="s">
        <v>16</v>
      </c>
      <c r="G24047" t="s">
        <v>30</v>
      </c>
      <c r="H24047" t="s">
        <v>33356</v>
      </c>
      <c r="I24047">
        <v>0</v>
      </c>
      <c r="J24047">
        <v>799.62959999999998</v>
      </c>
      <c r="K24047">
        <v>799.62959999999998</v>
      </c>
      <c r="L24047" t="s">
        <v>31</v>
      </c>
      <c r="M24047" t="s">
        <v>28</v>
      </c>
    </row>
    <row r="24048" spans="1:13" x14ac:dyDescent="0.35">
      <c r="A24048">
        <v>716813</v>
      </c>
      <c r="B24048">
        <v>3462738099</v>
      </c>
      <c r="C24048" t="s">
        <v>21</v>
      </c>
      <c r="D24048" t="s">
        <v>32</v>
      </c>
      <c r="E24048">
        <v>44106.382384259261</v>
      </c>
      <c r="F24048" t="s">
        <v>16</v>
      </c>
      <c r="G24048" t="s">
        <v>17</v>
      </c>
      <c r="H24048" t="s">
        <v>18</v>
      </c>
      <c r="I24048">
        <v>495.8</v>
      </c>
      <c r="J24048">
        <v>2822.1831750000001</v>
      </c>
      <c r="K24048">
        <v>2326.3831749999999</v>
      </c>
      <c r="L24048" t="s">
        <v>31</v>
      </c>
      <c r="M24048" t="s">
        <v>56</v>
      </c>
    </row>
    <row r="24049" spans="1:13" x14ac:dyDescent="0.35">
      <c r="A24049">
        <v>567746</v>
      </c>
      <c r="B24049">
        <v>9572618114</v>
      </c>
      <c r="C24049" t="s">
        <v>25</v>
      </c>
      <c r="D24049" t="s">
        <v>14</v>
      </c>
      <c r="E24049" t="s">
        <v>14706</v>
      </c>
      <c r="F24049" t="s">
        <v>16</v>
      </c>
      <c r="G24049" t="s">
        <v>17</v>
      </c>
      <c r="H24049" t="s">
        <v>51</v>
      </c>
      <c r="I24049">
        <v>461.92</v>
      </c>
      <c r="J24049">
        <v>3702.6779999999999</v>
      </c>
      <c r="K24049">
        <v>3240.7579999999998</v>
      </c>
      <c r="L24049" t="s">
        <v>19</v>
      </c>
      <c r="M24049" t="s">
        <v>61</v>
      </c>
    </row>
    <row r="24050" spans="1:13" x14ac:dyDescent="0.35">
      <c r="A24050">
        <v>619582</v>
      </c>
      <c r="B24050">
        <v>4026203580</v>
      </c>
      <c r="C24050" t="s">
        <v>21</v>
      </c>
      <c r="D24050" t="s">
        <v>14</v>
      </c>
      <c r="E24050">
        <v>43873.982777777775</v>
      </c>
      <c r="F24050" t="s">
        <v>66</v>
      </c>
      <c r="G24050" t="s">
        <v>30</v>
      </c>
      <c r="H24050" t="s">
        <v>33356</v>
      </c>
      <c r="I24050">
        <v>0</v>
      </c>
      <c r="J24050">
        <v>5183.1170999999904</v>
      </c>
      <c r="K24050">
        <v>5183.1170999999904</v>
      </c>
      <c r="L24050" t="s">
        <v>48</v>
      </c>
      <c r="M24050" t="s">
        <v>24</v>
      </c>
    </row>
    <row r="24051" spans="1:13" x14ac:dyDescent="0.35">
      <c r="A24051">
        <v>859063</v>
      </c>
      <c r="B24051">
        <v>1635328392</v>
      </c>
      <c r="C24051" t="s">
        <v>25</v>
      </c>
      <c r="D24051" t="s">
        <v>32</v>
      </c>
      <c r="E24051" t="s">
        <v>14707</v>
      </c>
      <c r="F24051" t="s">
        <v>66</v>
      </c>
      <c r="G24051" t="s">
        <v>17</v>
      </c>
      <c r="H24051" t="s">
        <v>18</v>
      </c>
      <c r="I24051">
        <v>65.52</v>
      </c>
      <c r="J24051">
        <v>2131.7257500000001</v>
      </c>
      <c r="K24051">
        <v>2066.2057500000001</v>
      </c>
      <c r="L24051" t="s">
        <v>19</v>
      </c>
      <c r="M24051" t="s">
        <v>61</v>
      </c>
    </row>
    <row r="24052" spans="1:13" x14ac:dyDescent="0.35">
      <c r="A24052">
        <v>403978</v>
      </c>
      <c r="B24052">
        <v>9512922734</v>
      </c>
      <c r="C24052" t="s">
        <v>13</v>
      </c>
      <c r="D24052" t="s">
        <v>55</v>
      </c>
      <c r="E24052" t="s">
        <v>14708</v>
      </c>
      <c r="F24052" t="s">
        <v>27</v>
      </c>
      <c r="G24052" t="s">
        <v>17</v>
      </c>
      <c r="H24052" t="s">
        <v>51</v>
      </c>
      <c r="I24052">
        <v>344.81</v>
      </c>
      <c r="J24052">
        <v>1554.45479999999</v>
      </c>
      <c r="K24052">
        <v>1209.64479999999</v>
      </c>
      <c r="L24052" t="s">
        <v>19</v>
      </c>
      <c r="M24052" t="s">
        <v>61</v>
      </c>
    </row>
    <row r="24053" spans="1:13" x14ac:dyDescent="0.35">
      <c r="A24053">
        <v>978193</v>
      </c>
      <c r="B24053">
        <v>2299163790</v>
      </c>
      <c r="C24053" t="s">
        <v>13</v>
      </c>
      <c r="D24053" t="s">
        <v>32</v>
      </c>
      <c r="E24053">
        <v>45513.456990740742</v>
      </c>
      <c r="F24053" t="s">
        <v>27</v>
      </c>
      <c r="G24053" t="s">
        <v>30</v>
      </c>
      <c r="H24053" t="s">
        <v>33356</v>
      </c>
      <c r="I24053">
        <v>0</v>
      </c>
      <c r="J24053">
        <v>2008.7943749999999</v>
      </c>
      <c r="K24053">
        <v>2008.7943749999999</v>
      </c>
      <c r="L24053" t="s">
        <v>19</v>
      </c>
      <c r="M24053" t="s">
        <v>52</v>
      </c>
    </row>
    <row r="24054" spans="1:13" x14ac:dyDescent="0.35">
      <c r="A24054">
        <v>682753</v>
      </c>
      <c r="B24054">
        <v>4134505889</v>
      </c>
      <c r="C24054" t="s">
        <v>21</v>
      </c>
      <c r="D24054" t="s">
        <v>55</v>
      </c>
      <c r="E24054" t="s">
        <v>14709</v>
      </c>
      <c r="F24054" t="s">
        <v>29</v>
      </c>
      <c r="G24054" t="s">
        <v>17</v>
      </c>
      <c r="H24054" t="s">
        <v>51</v>
      </c>
      <c r="I24054">
        <v>115.4</v>
      </c>
      <c r="J24054">
        <v>1100.9024999999999</v>
      </c>
      <c r="K24054">
        <v>985.50250000000005</v>
      </c>
      <c r="L24054" t="s">
        <v>45</v>
      </c>
      <c r="M24054" t="s">
        <v>43</v>
      </c>
    </row>
    <row r="24055" spans="1:13" x14ac:dyDescent="0.35">
      <c r="A24055">
        <v>890110</v>
      </c>
      <c r="B24055">
        <v>1409109738</v>
      </c>
      <c r="C24055" t="s">
        <v>25</v>
      </c>
      <c r="D24055" t="s">
        <v>32</v>
      </c>
      <c r="E24055" t="s">
        <v>14710</v>
      </c>
      <c r="F24055" t="s">
        <v>27</v>
      </c>
      <c r="G24055" t="s">
        <v>17</v>
      </c>
      <c r="H24055" t="s">
        <v>23</v>
      </c>
      <c r="I24055">
        <v>383.34</v>
      </c>
      <c r="J24055">
        <v>1393.9653000000001</v>
      </c>
      <c r="K24055">
        <v>1010.6253</v>
      </c>
      <c r="L24055" t="s">
        <v>19</v>
      </c>
      <c r="M24055" t="s">
        <v>61</v>
      </c>
    </row>
    <row r="24056" spans="1:13" x14ac:dyDescent="0.35">
      <c r="A24056">
        <v>751194</v>
      </c>
      <c r="B24056">
        <v>3162441449</v>
      </c>
      <c r="C24056" t="s">
        <v>25</v>
      </c>
      <c r="D24056" t="s">
        <v>14</v>
      </c>
      <c r="E24056">
        <v>44716.172835648147</v>
      </c>
      <c r="F24056" t="s">
        <v>80</v>
      </c>
      <c r="G24056" t="s">
        <v>17</v>
      </c>
      <c r="H24056" t="s">
        <v>23</v>
      </c>
      <c r="I24056">
        <v>450.23</v>
      </c>
      <c r="J24056">
        <v>3991.6729999999998</v>
      </c>
      <c r="K24056">
        <v>3541.4429999999902</v>
      </c>
      <c r="L24056" t="s">
        <v>45</v>
      </c>
      <c r="M24056" t="s">
        <v>43</v>
      </c>
    </row>
    <row r="24057" spans="1:13" x14ac:dyDescent="0.35">
      <c r="A24057">
        <v>113937</v>
      </c>
      <c r="B24057">
        <v>8483133500</v>
      </c>
      <c r="C24057" t="s">
        <v>25</v>
      </c>
      <c r="D24057" t="s">
        <v>32</v>
      </c>
      <c r="E24057" t="s">
        <v>14711</v>
      </c>
      <c r="F24057" t="s">
        <v>16</v>
      </c>
      <c r="G24057" t="s">
        <v>17</v>
      </c>
      <c r="H24057" t="s">
        <v>18</v>
      </c>
      <c r="I24057">
        <v>477.8</v>
      </c>
      <c r="J24057">
        <v>1521.7335</v>
      </c>
      <c r="K24057">
        <v>1043.9335000000001</v>
      </c>
      <c r="L24057" t="s">
        <v>31</v>
      </c>
      <c r="M24057" t="s">
        <v>61</v>
      </c>
    </row>
    <row r="24058" spans="1:13" x14ac:dyDescent="0.35">
      <c r="A24058">
        <v>506963</v>
      </c>
      <c r="B24058">
        <v>9735211106</v>
      </c>
      <c r="C24058" t="s">
        <v>25</v>
      </c>
      <c r="D24058" t="s">
        <v>41</v>
      </c>
      <c r="E24058" t="s">
        <v>14712</v>
      </c>
      <c r="F24058" t="s">
        <v>16</v>
      </c>
      <c r="G24058" t="s">
        <v>30</v>
      </c>
      <c r="H24058" t="s">
        <v>33356</v>
      </c>
      <c r="I24058">
        <v>0</v>
      </c>
      <c r="J24058">
        <v>649.86839999999904</v>
      </c>
      <c r="K24058">
        <v>649.86839999999904</v>
      </c>
      <c r="L24058" t="s">
        <v>45</v>
      </c>
      <c r="M24058" t="s">
        <v>43</v>
      </c>
    </row>
    <row r="24059" spans="1:13" x14ac:dyDescent="0.35">
      <c r="A24059">
        <v>304497</v>
      </c>
      <c r="B24059">
        <v>8594528760</v>
      </c>
      <c r="C24059" t="s">
        <v>25</v>
      </c>
      <c r="D24059" t="s">
        <v>14</v>
      </c>
      <c r="E24059" t="s">
        <v>14713</v>
      </c>
      <c r="F24059" t="s">
        <v>50</v>
      </c>
      <c r="G24059" t="s">
        <v>17</v>
      </c>
      <c r="H24059" t="s">
        <v>23</v>
      </c>
      <c r="I24059">
        <v>427.65</v>
      </c>
      <c r="J24059">
        <v>5276.0515500000001</v>
      </c>
      <c r="K24059">
        <v>4848.4015499999996</v>
      </c>
      <c r="L24059" t="s">
        <v>35</v>
      </c>
      <c r="M24059" t="s">
        <v>28</v>
      </c>
    </row>
    <row r="24060" spans="1:13" x14ac:dyDescent="0.35">
      <c r="A24060">
        <v>111591</v>
      </c>
      <c r="B24060">
        <v>2270502047</v>
      </c>
      <c r="C24060" t="s">
        <v>25</v>
      </c>
      <c r="D24060" t="s">
        <v>32</v>
      </c>
      <c r="E24060" t="s">
        <v>14714</v>
      </c>
      <c r="F24060" t="s">
        <v>27</v>
      </c>
      <c r="G24060" t="s">
        <v>17</v>
      </c>
      <c r="H24060" t="s">
        <v>34</v>
      </c>
      <c r="I24060">
        <v>263.95999999999998</v>
      </c>
      <c r="J24060">
        <v>4638.5630499999997</v>
      </c>
      <c r="K24060">
        <v>4374.6030499999997</v>
      </c>
      <c r="L24060" t="s">
        <v>45</v>
      </c>
      <c r="M24060" t="s">
        <v>61</v>
      </c>
    </row>
    <row r="24061" spans="1:13" x14ac:dyDescent="0.35">
      <c r="A24061">
        <v>717947</v>
      </c>
      <c r="B24061">
        <v>6072052693</v>
      </c>
      <c r="C24061" t="s">
        <v>21</v>
      </c>
      <c r="D24061" t="s">
        <v>32</v>
      </c>
      <c r="E24061" t="s">
        <v>14715</v>
      </c>
      <c r="F24061" t="s">
        <v>66</v>
      </c>
      <c r="G24061" t="s">
        <v>17</v>
      </c>
      <c r="H24061" t="s">
        <v>23</v>
      </c>
      <c r="I24061">
        <v>50.57</v>
      </c>
      <c r="J24061">
        <v>2155.3874999999898</v>
      </c>
      <c r="K24061">
        <v>2104.8174999999901</v>
      </c>
      <c r="L24061" t="s">
        <v>31</v>
      </c>
      <c r="M24061" t="s">
        <v>61</v>
      </c>
    </row>
    <row r="24062" spans="1:13" x14ac:dyDescent="0.35">
      <c r="A24062">
        <v>927050</v>
      </c>
      <c r="B24062">
        <v>3911631132</v>
      </c>
      <c r="C24062" t="s">
        <v>25</v>
      </c>
      <c r="D24062" t="s">
        <v>32</v>
      </c>
      <c r="E24062">
        <v>44173.509108796294</v>
      </c>
      <c r="F24062" t="s">
        <v>16</v>
      </c>
      <c r="G24062" t="s">
        <v>17</v>
      </c>
      <c r="H24062" t="s">
        <v>23</v>
      </c>
      <c r="I24062">
        <v>488.44</v>
      </c>
      <c r="J24062">
        <v>4860.6075000000001</v>
      </c>
      <c r="K24062">
        <v>4372.1674999999996</v>
      </c>
      <c r="L24062" t="s">
        <v>19</v>
      </c>
      <c r="M24062" t="s">
        <v>28</v>
      </c>
    </row>
    <row r="24063" spans="1:13" x14ac:dyDescent="0.35">
      <c r="A24063">
        <v>118223</v>
      </c>
      <c r="B24063">
        <v>7111602048</v>
      </c>
      <c r="C24063" t="s">
        <v>21</v>
      </c>
      <c r="D24063" t="s">
        <v>14</v>
      </c>
      <c r="E24063" t="s">
        <v>14716</v>
      </c>
      <c r="F24063" t="s">
        <v>27</v>
      </c>
      <c r="G24063" t="s">
        <v>17</v>
      </c>
      <c r="H24063" t="s">
        <v>51</v>
      </c>
      <c r="I24063">
        <v>489.69</v>
      </c>
      <c r="J24063">
        <v>2038.6287500000001</v>
      </c>
      <c r="K24063">
        <v>1548.93875</v>
      </c>
      <c r="L24063" t="s">
        <v>19</v>
      </c>
      <c r="M24063" t="s">
        <v>61</v>
      </c>
    </row>
    <row r="24064" spans="1:13" x14ac:dyDescent="0.35">
      <c r="A24064">
        <v>975290</v>
      </c>
      <c r="B24064">
        <v>2488630399</v>
      </c>
      <c r="C24064" t="s">
        <v>25</v>
      </c>
      <c r="D24064" t="s">
        <v>32</v>
      </c>
      <c r="E24064" t="s">
        <v>14717</v>
      </c>
      <c r="F24064" t="s">
        <v>16</v>
      </c>
      <c r="G24064" t="s">
        <v>30</v>
      </c>
      <c r="H24064" t="s">
        <v>33356</v>
      </c>
      <c r="I24064">
        <v>0</v>
      </c>
      <c r="J24064">
        <v>959.83599999999899</v>
      </c>
      <c r="K24064">
        <v>959.83599999999899</v>
      </c>
      <c r="L24064" t="s">
        <v>45</v>
      </c>
      <c r="M24064" t="s">
        <v>43</v>
      </c>
    </row>
    <row r="24065" spans="1:13" x14ac:dyDescent="0.35">
      <c r="A24065">
        <v>716155</v>
      </c>
      <c r="B24065">
        <v>6104885133</v>
      </c>
      <c r="C24065" t="s">
        <v>21</v>
      </c>
      <c r="D24065" t="s">
        <v>14</v>
      </c>
      <c r="E24065" t="s">
        <v>14718</v>
      </c>
      <c r="F24065" t="s">
        <v>16</v>
      </c>
      <c r="G24065" t="s">
        <v>17</v>
      </c>
      <c r="H24065" t="s">
        <v>34</v>
      </c>
      <c r="I24065">
        <v>368.09</v>
      </c>
      <c r="J24065">
        <v>7594.0172000000002</v>
      </c>
      <c r="K24065">
        <v>7225.9272000000001</v>
      </c>
      <c r="L24065" t="s">
        <v>45</v>
      </c>
      <c r="M24065" t="s">
        <v>61</v>
      </c>
    </row>
    <row r="24066" spans="1:13" x14ac:dyDescent="0.35">
      <c r="A24066">
        <v>204531</v>
      </c>
      <c r="B24066">
        <v>2225451849</v>
      </c>
      <c r="C24066" t="s">
        <v>25</v>
      </c>
      <c r="D24066" t="s">
        <v>14</v>
      </c>
      <c r="E24066" t="s">
        <v>14719</v>
      </c>
      <c r="F24066" t="s">
        <v>16</v>
      </c>
      <c r="G24066" t="s">
        <v>30</v>
      </c>
      <c r="H24066" t="s">
        <v>33356</v>
      </c>
      <c r="I24066">
        <v>0</v>
      </c>
      <c r="J24066">
        <v>3210.6059999999902</v>
      </c>
      <c r="K24066">
        <v>3210.6059999999902</v>
      </c>
      <c r="L24066" t="s">
        <v>45</v>
      </c>
      <c r="M24066" t="s">
        <v>52</v>
      </c>
    </row>
    <row r="24067" spans="1:13" x14ac:dyDescent="0.35">
      <c r="A24067">
        <v>210060</v>
      </c>
      <c r="B24067">
        <v>6858204777</v>
      </c>
      <c r="C24067" t="s">
        <v>13</v>
      </c>
      <c r="D24067" t="s">
        <v>55</v>
      </c>
      <c r="E24067" t="s">
        <v>14720</v>
      </c>
      <c r="F24067" t="s">
        <v>66</v>
      </c>
      <c r="G24067" t="s">
        <v>17</v>
      </c>
      <c r="H24067" t="s">
        <v>23</v>
      </c>
      <c r="I24067">
        <v>230.17</v>
      </c>
      <c r="J24067">
        <v>1846.58565</v>
      </c>
      <c r="K24067">
        <v>1616.4156499999999</v>
      </c>
      <c r="L24067" t="s">
        <v>45</v>
      </c>
      <c r="M24067" t="s">
        <v>52</v>
      </c>
    </row>
    <row r="24068" spans="1:13" x14ac:dyDescent="0.35">
      <c r="A24068">
        <v>474297</v>
      </c>
      <c r="B24068">
        <v>7698077278</v>
      </c>
      <c r="C24068" t="s">
        <v>21</v>
      </c>
      <c r="D24068" t="s">
        <v>32</v>
      </c>
      <c r="E24068" t="s">
        <v>14721</v>
      </c>
      <c r="F24068" t="s">
        <v>16</v>
      </c>
      <c r="G24068" t="s">
        <v>30</v>
      </c>
      <c r="H24068" t="s">
        <v>33356</v>
      </c>
      <c r="I24068">
        <v>0</v>
      </c>
      <c r="J24068">
        <v>3961.152</v>
      </c>
      <c r="K24068">
        <v>3961.152</v>
      </c>
      <c r="L24068" t="s">
        <v>31</v>
      </c>
      <c r="M24068" t="s">
        <v>61</v>
      </c>
    </row>
    <row r="24069" spans="1:13" x14ac:dyDescent="0.35">
      <c r="A24069">
        <v>862564</v>
      </c>
      <c r="B24069">
        <v>8815000607</v>
      </c>
      <c r="C24069" t="s">
        <v>21</v>
      </c>
      <c r="D24069" t="s">
        <v>55</v>
      </c>
      <c r="E24069">
        <v>44350.848275462966</v>
      </c>
      <c r="F24069" t="s">
        <v>38</v>
      </c>
      <c r="G24069" t="s">
        <v>30</v>
      </c>
      <c r="H24069" t="s">
        <v>33356</v>
      </c>
      <c r="I24069">
        <v>0</v>
      </c>
      <c r="J24069">
        <v>4952.0460000000003</v>
      </c>
      <c r="K24069">
        <v>4952.0460000000003</v>
      </c>
      <c r="L24069" t="s">
        <v>84</v>
      </c>
      <c r="M24069" t="s">
        <v>20</v>
      </c>
    </row>
    <row r="24070" spans="1:13" x14ac:dyDescent="0.35">
      <c r="A24070">
        <v>342767</v>
      </c>
      <c r="B24070">
        <v>7491887535</v>
      </c>
      <c r="C24070" t="s">
        <v>13</v>
      </c>
      <c r="D24070" t="s">
        <v>55</v>
      </c>
      <c r="E24070" t="s">
        <v>14722</v>
      </c>
      <c r="F24070" t="s">
        <v>50</v>
      </c>
      <c r="G24070" t="s">
        <v>30</v>
      </c>
      <c r="H24070" t="s">
        <v>33356</v>
      </c>
      <c r="I24070">
        <v>0</v>
      </c>
      <c r="J24070">
        <v>5495.682675</v>
      </c>
      <c r="K24070">
        <v>5495.682675</v>
      </c>
      <c r="L24070" t="s">
        <v>42</v>
      </c>
      <c r="M24070" t="s">
        <v>76</v>
      </c>
    </row>
    <row r="24071" spans="1:13" x14ac:dyDescent="0.35">
      <c r="A24071">
        <v>958294</v>
      </c>
      <c r="B24071">
        <v>1398189623</v>
      </c>
      <c r="C24071" t="s">
        <v>25</v>
      </c>
      <c r="D24071" t="s">
        <v>32</v>
      </c>
      <c r="E24071" t="s">
        <v>14723</v>
      </c>
      <c r="F24071" t="s">
        <v>66</v>
      </c>
      <c r="G24071" t="s">
        <v>17</v>
      </c>
      <c r="H24071" t="s">
        <v>23</v>
      </c>
      <c r="I24071">
        <v>54.81</v>
      </c>
      <c r="J24071">
        <v>971.26469999999995</v>
      </c>
      <c r="K24071">
        <v>916.4547</v>
      </c>
      <c r="L24071" t="s">
        <v>42</v>
      </c>
      <c r="M24071" t="s">
        <v>52</v>
      </c>
    </row>
    <row r="24072" spans="1:13" x14ac:dyDescent="0.35">
      <c r="A24072">
        <v>406102</v>
      </c>
      <c r="B24072">
        <v>2950998241</v>
      </c>
      <c r="C24072" t="s">
        <v>25</v>
      </c>
      <c r="D24072" t="s">
        <v>32</v>
      </c>
      <c r="E24072">
        <v>45024.237986111111</v>
      </c>
      <c r="F24072" t="s">
        <v>16</v>
      </c>
      <c r="G24072" t="s">
        <v>17</v>
      </c>
      <c r="H24072" t="s">
        <v>51</v>
      </c>
      <c r="I24072">
        <v>149.72</v>
      </c>
      <c r="J24072">
        <v>4938.54</v>
      </c>
      <c r="K24072">
        <v>4788.82</v>
      </c>
      <c r="L24072" t="s">
        <v>19</v>
      </c>
      <c r="M24072" t="s">
        <v>61</v>
      </c>
    </row>
    <row r="24073" spans="1:13" x14ac:dyDescent="0.35">
      <c r="A24073">
        <v>447668</v>
      </c>
      <c r="B24073">
        <v>3575915709</v>
      </c>
      <c r="C24073" t="s">
        <v>21</v>
      </c>
      <c r="D24073" t="s">
        <v>41</v>
      </c>
      <c r="E24073">
        <v>44542.639710648145</v>
      </c>
      <c r="F24073" t="s">
        <v>29</v>
      </c>
      <c r="G24073" t="s">
        <v>17</v>
      </c>
      <c r="H24073" t="s">
        <v>34</v>
      </c>
      <c r="I24073">
        <v>215.67</v>
      </c>
      <c r="J24073">
        <v>1558.18739999999</v>
      </c>
      <c r="K24073">
        <v>1342.5173999999899</v>
      </c>
      <c r="L24073" t="s">
        <v>19</v>
      </c>
      <c r="M24073" t="s">
        <v>20</v>
      </c>
    </row>
    <row r="24074" spans="1:13" x14ac:dyDescent="0.35">
      <c r="A24074">
        <v>734433</v>
      </c>
      <c r="B24074">
        <v>4898196061</v>
      </c>
      <c r="C24074" t="s">
        <v>25</v>
      </c>
      <c r="D24074" t="s">
        <v>32</v>
      </c>
      <c r="E24074">
        <v>43718.511574074073</v>
      </c>
      <c r="F24074" t="s">
        <v>29</v>
      </c>
      <c r="G24074" t="s">
        <v>17</v>
      </c>
      <c r="H24074" t="s">
        <v>51</v>
      </c>
      <c r="I24074">
        <v>436.56</v>
      </c>
      <c r="J24074">
        <v>2235.3209999999999</v>
      </c>
      <c r="K24074">
        <v>1798.761</v>
      </c>
      <c r="L24074" t="s">
        <v>19</v>
      </c>
      <c r="M24074" t="s">
        <v>28</v>
      </c>
    </row>
    <row r="24075" spans="1:13" x14ac:dyDescent="0.35">
      <c r="A24075">
        <v>853504</v>
      </c>
      <c r="B24075">
        <v>7505995887</v>
      </c>
      <c r="C24075" t="s">
        <v>25</v>
      </c>
      <c r="D24075" t="s">
        <v>14</v>
      </c>
      <c r="E24075" t="s">
        <v>14724</v>
      </c>
      <c r="F24075" t="s">
        <v>66</v>
      </c>
      <c r="G24075" t="s">
        <v>30</v>
      </c>
      <c r="H24075" t="s">
        <v>33356</v>
      </c>
      <c r="I24075">
        <v>0</v>
      </c>
      <c r="J24075">
        <v>1317.0464999999999</v>
      </c>
      <c r="K24075">
        <v>1317.0464999999999</v>
      </c>
      <c r="L24075" t="s">
        <v>19</v>
      </c>
      <c r="M24075" t="s">
        <v>28</v>
      </c>
    </row>
    <row r="24076" spans="1:13" x14ac:dyDescent="0.35">
      <c r="A24076">
        <v>408189</v>
      </c>
      <c r="B24076">
        <v>6597175023</v>
      </c>
      <c r="C24076" t="s">
        <v>25</v>
      </c>
      <c r="D24076" t="s">
        <v>32</v>
      </c>
      <c r="E24076" t="s">
        <v>14725</v>
      </c>
      <c r="F24076" t="s">
        <v>16</v>
      </c>
      <c r="G24076" t="s">
        <v>30</v>
      </c>
      <c r="H24076" t="s">
        <v>33356</v>
      </c>
      <c r="I24076">
        <v>0</v>
      </c>
      <c r="J24076">
        <v>4515.7013999999999</v>
      </c>
      <c r="K24076">
        <v>4515.7013999999999</v>
      </c>
      <c r="L24076" t="s">
        <v>19</v>
      </c>
      <c r="M24076" t="s">
        <v>56</v>
      </c>
    </row>
    <row r="24077" spans="1:13" x14ac:dyDescent="0.35">
      <c r="A24077">
        <v>857120</v>
      </c>
      <c r="B24077">
        <v>7561215437</v>
      </c>
      <c r="C24077" t="s">
        <v>25</v>
      </c>
      <c r="D24077" t="s">
        <v>14</v>
      </c>
      <c r="E24077">
        <v>43864.625543981485</v>
      </c>
      <c r="F24077" t="s">
        <v>27</v>
      </c>
      <c r="G24077" t="s">
        <v>17</v>
      </c>
      <c r="H24077" t="s">
        <v>23</v>
      </c>
      <c r="I24077">
        <v>323.82</v>
      </c>
      <c r="J24077">
        <v>1845.86377499999</v>
      </c>
      <c r="K24077">
        <v>1522.0437749999901</v>
      </c>
      <c r="L24077" t="s">
        <v>31</v>
      </c>
      <c r="M24077" t="s">
        <v>56</v>
      </c>
    </row>
    <row r="24078" spans="1:13" x14ac:dyDescent="0.35">
      <c r="A24078">
        <v>208858</v>
      </c>
      <c r="B24078">
        <v>3309281373</v>
      </c>
      <c r="C24078" t="s">
        <v>25</v>
      </c>
      <c r="D24078" t="s">
        <v>41</v>
      </c>
      <c r="E24078">
        <v>45294.97</v>
      </c>
      <c r="F24078" t="s">
        <v>59</v>
      </c>
      <c r="G24078" t="s">
        <v>30</v>
      </c>
      <c r="H24078" t="s">
        <v>33356</v>
      </c>
      <c r="I24078">
        <v>0</v>
      </c>
      <c r="J24078">
        <v>1105.0874999999901</v>
      </c>
      <c r="K24078">
        <v>1105.0874999999901</v>
      </c>
      <c r="L24078" t="s">
        <v>31</v>
      </c>
      <c r="M24078" t="s">
        <v>56</v>
      </c>
    </row>
    <row r="24079" spans="1:13" x14ac:dyDescent="0.35">
      <c r="A24079">
        <v>339816</v>
      </c>
      <c r="B24079">
        <v>5585221620</v>
      </c>
      <c r="C24079" t="s">
        <v>25</v>
      </c>
      <c r="D24079" t="s">
        <v>32</v>
      </c>
      <c r="E24079">
        <v>45544.371064814812</v>
      </c>
      <c r="F24079" t="s">
        <v>16</v>
      </c>
      <c r="G24079" t="s">
        <v>17</v>
      </c>
      <c r="H24079" t="s">
        <v>34</v>
      </c>
      <c r="I24079">
        <v>255.85</v>
      </c>
      <c r="J24079">
        <v>6542.9831249999997</v>
      </c>
      <c r="K24079">
        <v>6287.1331250000003</v>
      </c>
      <c r="L24079" t="s">
        <v>31</v>
      </c>
      <c r="M24079" t="s">
        <v>24</v>
      </c>
    </row>
    <row r="24080" spans="1:13" x14ac:dyDescent="0.35">
      <c r="A24080">
        <v>262275</v>
      </c>
      <c r="B24080">
        <v>7730154893</v>
      </c>
      <c r="C24080" t="s">
        <v>13</v>
      </c>
      <c r="D24080" t="s">
        <v>26</v>
      </c>
      <c r="E24080">
        <v>44743.802175925928</v>
      </c>
      <c r="F24080" t="s">
        <v>16</v>
      </c>
      <c r="G24080" t="s">
        <v>30</v>
      </c>
      <c r="H24080" t="s">
        <v>33356</v>
      </c>
      <c r="I24080">
        <v>0</v>
      </c>
      <c r="J24080">
        <v>2824.4942999999998</v>
      </c>
      <c r="K24080">
        <v>2824.4942999999998</v>
      </c>
      <c r="L24080" t="s">
        <v>42</v>
      </c>
      <c r="M24080" t="s">
        <v>43</v>
      </c>
    </row>
    <row r="24081" spans="1:13" x14ac:dyDescent="0.35">
      <c r="A24081">
        <v>283201</v>
      </c>
      <c r="B24081">
        <v>8062994905</v>
      </c>
      <c r="C24081" t="s">
        <v>21</v>
      </c>
      <c r="D24081" t="s">
        <v>14</v>
      </c>
      <c r="E24081">
        <v>44415.368321759262</v>
      </c>
      <c r="F24081" t="s">
        <v>27</v>
      </c>
      <c r="G24081" t="s">
        <v>30</v>
      </c>
      <c r="H24081" t="s">
        <v>33356</v>
      </c>
      <c r="I24081">
        <v>0</v>
      </c>
      <c r="J24081">
        <v>1749.3398999999999</v>
      </c>
      <c r="K24081">
        <v>1749.3398999999999</v>
      </c>
      <c r="L24081" t="s">
        <v>19</v>
      </c>
      <c r="M24081" t="s">
        <v>28</v>
      </c>
    </row>
    <row r="24082" spans="1:13" x14ac:dyDescent="0.35">
      <c r="A24082">
        <v>333760</v>
      </c>
      <c r="B24082">
        <v>2956531546</v>
      </c>
      <c r="C24082" t="s">
        <v>25</v>
      </c>
      <c r="D24082" t="s">
        <v>32</v>
      </c>
      <c r="E24082">
        <v>44598.244097222225</v>
      </c>
      <c r="F24082" t="s">
        <v>59</v>
      </c>
      <c r="G24082" t="s">
        <v>30</v>
      </c>
      <c r="H24082" t="s">
        <v>33356</v>
      </c>
      <c r="I24082">
        <v>0</v>
      </c>
      <c r="J24082">
        <v>3403.3283999999999</v>
      </c>
      <c r="K24082">
        <v>3403.3283999999999</v>
      </c>
      <c r="L24082" t="s">
        <v>45</v>
      </c>
      <c r="M24082" t="s">
        <v>65</v>
      </c>
    </row>
    <row r="24083" spans="1:13" x14ac:dyDescent="0.35">
      <c r="A24083">
        <v>199994</v>
      </c>
      <c r="B24083">
        <v>5152531325</v>
      </c>
      <c r="C24083" t="s">
        <v>13</v>
      </c>
      <c r="D24083" t="s">
        <v>32</v>
      </c>
      <c r="E24083">
        <v>44205.127847222226</v>
      </c>
      <c r="F24083" t="s">
        <v>16</v>
      </c>
      <c r="G24083" t="s">
        <v>30</v>
      </c>
      <c r="H24083" t="s">
        <v>33356</v>
      </c>
      <c r="I24083">
        <v>0</v>
      </c>
      <c r="J24083">
        <v>1743.0567000000001</v>
      </c>
      <c r="K24083">
        <v>1743.0567000000001</v>
      </c>
      <c r="L24083" t="s">
        <v>31</v>
      </c>
      <c r="M24083" t="s">
        <v>24</v>
      </c>
    </row>
    <row r="24084" spans="1:13" x14ac:dyDescent="0.35">
      <c r="A24084">
        <v>801062</v>
      </c>
      <c r="B24084">
        <v>6112573642</v>
      </c>
      <c r="C24084" t="s">
        <v>25</v>
      </c>
      <c r="D24084" t="s">
        <v>32</v>
      </c>
      <c r="E24084" t="s">
        <v>14726</v>
      </c>
      <c r="F24084" t="s">
        <v>25</v>
      </c>
      <c r="G24084" t="s">
        <v>17</v>
      </c>
      <c r="H24084" t="s">
        <v>23</v>
      </c>
      <c r="I24084">
        <v>491.49</v>
      </c>
      <c r="J24084">
        <v>4674.4731000000002</v>
      </c>
      <c r="K24084">
        <v>4182.9831000000004</v>
      </c>
      <c r="L24084" t="s">
        <v>42</v>
      </c>
      <c r="M24084" t="s">
        <v>61</v>
      </c>
    </row>
    <row r="24085" spans="1:13" x14ac:dyDescent="0.35">
      <c r="A24085">
        <v>690107</v>
      </c>
      <c r="B24085">
        <v>8712692322</v>
      </c>
      <c r="C24085" t="s">
        <v>13</v>
      </c>
      <c r="D24085" t="s">
        <v>41</v>
      </c>
      <c r="E24085" t="s">
        <v>14727</v>
      </c>
      <c r="F24085" t="s">
        <v>38</v>
      </c>
      <c r="G24085" t="s">
        <v>17</v>
      </c>
      <c r="H24085" t="s">
        <v>23</v>
      </c>
      <c r="I24085">
        <v>409.36</v>
      </c>
      <c r="J24085">
        <v>1192.002</v>
      </c>
      <c r="K24085">
        <v>782.64199999999903</v>
      </c>
      <c r="L24085" t="s">
        <v>45</v>
      </c>
      <c r="M24085" t="s">
        <v>28</v>
      </c>
    </row>
    <row r="24086" spans="1:13" x14ac:dyDescent="0.35">
      <c r="A24086">
        <v>195371</v>
      </c>
      <c r="B24086">
        <v>9159643749</v>
      </c>
      <c r="C24086" t="s">
        <v>25</v>
      </c>
      <c r="D24086" t="s">
        <v>32</v>
      </c>
      <c r="E24086">
        <v>43898.054710648146</v>
      </c>
      <c r="F24086" t="s">
        <v>66</v>
      </c>
      <c r="G24086" t="s">
        <v>17</v>
      </c>
      <c r="H24086" t="s">
        <v>34</v>
      </c>
      <c r="I24086">
        <v>65.06</v>
      </c>
      <c r="J24086">
        <v>163.89449999999999</v>
      </c>
      <c r="K24086">
        <v>98.834500000000006</v>
      </c>
      <c r="L24086" t="s">
        <v>19</v>
      </c>
      <c r="M24086" t="s">
        <v>28</v>
      </c>
    </row>
    <row r="24087" spans="1:13" x14ac:dyDescent="0.35">
      <c r="A24087">
        <v>559564</v>
      </c>
      <c r="B24087">
        <v>8678365239</v>
      </c>
      <c r="C24087" t="s">
        <v>25</v>
      </c>
      <c r="D24087" t="s">
        <v>32</v>
      </c>
      <c r="E24087">
        <v>45355.914085648146</v>
      </c>
      <c r="F24087" t="s">
        <v>27</v>
      </c>
      <c r="G24087" t="s">
        <v>30</v>
      </c>
      <c r="H24087" t="s">
        <v>33356</v>
      </c>
      <c r="I24087">
        <v>0</v>
      </c>
      <c r="J24087">
        <v>2350.8625000000002</v>
      </c>
      <c r="K24087">
        <v>2350.8625000000002</v>
      </c>
      <c r="L24087" t="s">
        <v>19</v>
      </c>
      <c r="M24087" t="s">
        <v>61</v>
      </c>
    </row>
    <row r="24088" spans="1:13" x14ac:dyDescent="0.35">
      <c r="A24088">
        <v>891083</v>
      </c>
      <c r="B24088">
        <v>8255117052</v>
      </c>
      <c r="C24088" t="s">
        <v>21</v>
      </c>
      <c r="D24088" t="s">
        <v>14</v>
      </c>
      <c r="E24088" t="s">
        <v>14728</v>
      </c>
      <c r="F24088" t="s">
        <v>27</v>
      </c>
      <c r="G24088" t="s">
        <v>30</v>
      </c>
      <c r="H24088" t="s">
        <v>33356</v>
      </c>
      <c r="I24088">
        <v>0</v>
      </c>
      <c r="J24088">
        <v>5530.6579999999904</v>
      </c>
      <c r="K24088">
        <v>5530.6579999999904</v>
      </c>
      <c r="L24088" t="s">
        <v>45</v>
      </c>
      <c r="M24088" t="s">
        <v>20</v>
      </c>
    </row>
    <row r="24089" spans="1:13" x14ac:dyDescent="0.35">
      <c r="A24089">
        <v>730565</v>
      </c>
      <c r="B24089">
        <v>4404146203</v>
      </c>
      <c r="C24089" t="s">
        <v>21</v>
      </c>
      <c r="D24089" t="s">
        <v>26</v>
      </c>
      <c r="E24089" t="s">
        <v>14729</v>
      </c>
      <c r="F24089" t="s">
        <v>16</v>
      </c>
      <c r="G24089" t="s">
        <v>17</v>
      </c>
      <c r="H24089" t="s">
        <v>51</v>
      </c>
      <c r="I24089">
        <v>152.59</v>
      </c>
      <c r="J24089">
        <v>2075.4662499999999</v>
      </c>
      <c r="K24089">
        <v>1922.87625</v>
      </c>
      <c r="L24089" t="s">
        <v>31</v>
      </c>
      <c r="M24089" t="s">
        <v>43</v>
      </c>
    </row>
    <row r="24090" spans="1:13" x14ac:dyDescent="0.35">
      <c r="A24090">
        <v>657099</v>
      </c>
      <c r="B24090">
        <v>3155198592</v>
      </c>
      <c r="C24090" t="s">
        <v>21</v>
      </c>
      <c r="D24090" t="s">
        <v>32</v>
      </c>
      <c r="E24090" t="s">
        <v>14730</v>
      </c>
      <c r="F24090" t="s">
        <v>38</v>
      </c>
      <c r="G24090" t="s">
        <v>30</v>
      </c>
      <c r="H24090" t="s">
        <v>33356</v>
      </c>
      <c r="I24090">
        <v>0</v>
      </c>
      <c r="J24090">
        <v>1694.1639749999999</v>
      </c>
      <c r="K24090">
        <v>1694.1639749999999</v>
      </c>
      <c r="L24090" t="s">
        <v>19</v>
      </c>
      <c r="M24090" t="s">
        <v>61</v>
      </c>
    </row>
    <row r="24091" spans="1:13" x14ac:dyDescent="0.35">
      <c r="A24091">
        <v>795556</v>
      </c>
      <c r="B24091">
        <v>3763271759</v>
      </c>
      <c r="C24091" t="s">
        <v>13</v>
      </c>
      <c r="D24091" t="s">
        <v>14</v>
      </c>
      <c r="E24091" t="s">
        <v>14731</v>
      </c>
      <c r="F24091" t="s">
        <v>59</v>
      </c>
      <c r="G24091" t="s">
        <v>30</v>
      </c>
      <c r="H24091" t="s">
        <v>33356</v>
      </c>
      <c r="I24091">
        <v>0</v>
      </c>
      <c r="J24091">
        <v>4103.0879999999997</v>
      </c>
      <c r="K24091">
        <v>4103.0879999999997</v>
      </c>
      <c r="L24091" t="s">
        <v>42</v>
      </c>
      <c r="M24091" t="s">
        <v>43</v>
      </c>
    </row>
    <row r="24092" spans="1:13" x14ac:dyDescent="0.35">
      <c r="A24092">
        <v>491948</v>
      </c>
      <c r="B24092">
        <v>8458565375</v>
      </c>
      <c r="C24092" t="s">
        <v>21</v>
      </c>
      <c r="D24092" t="s">
        <v>32</v>
      </c>
      <c r="E24092" t="s">
        <v>14732</v>
      </c>
      <c r="F24092" t="s">
        <v>27</v>
      </c>
      <c r="G24092" t="s">
        <v>30</v>
      </c>
      <c r="H24092" t="s">
        <v>33356</v>
      </c>
      <c r="I24092">
        <v>0</v>
      </c>
      <c r="J24092">
        <v>5267.0356249999904</v>
      </c>
      <c r="K24092">
        <v>5267.0356249999904</v>
      </c>
      <c r="L24092" t="s">
        <v>60</v>
      </c>
      <c r="M24092" t="s">
        <v>24</v>
      </c>
    </row>
    <row r="24093" spans="1:13" x14ac:dyDescent="0.35">
      <c r="A24093">
        <v>674612</v>
      </c>
      <c r="B24093">
        <v>2880721450</v>
      </c>
      <c r="C24093" t="s">
        <v>13</v>
      </c>
      <c r="D24093" t="s">
        <v>55</v>
      </c>
      <c r="E24093">
        <v>45599.313946759263</v>
      </c>
      <c r="F24093" t="s">
        <v>29</v>
      </c>
      <c r="G24093" t="s">
        <v>30</v>
      </c>
      <c r="H24093" t="s">
        <v>33356</v>
      </c>
      <c r="I24093">
        <v>0</v>
      </c>
      <c r="J24093">
        <v>3224.0743750000001</v>
      </c>
      <c r="K24093">
        <v>3224.0743750000001</v>
      </c>
      <c r="L24093" t="s">
        <v>31</v>
      </c>
      <c r="M24093" t="s">
        <v>28</v>
      </c>
    </row>
    <row r="24094" spans="1:13" x14ac:dyDescent="0.35">
      <c r="A24094">
        <v>923771</v>
      </c>
      <c r="B24094">
        <v>7218560702</v>
      </c>
      <c r="C24094" t="s">
        <v>13</v>
      </c>
      <c r="D24094" t="s">
        <v>14</v>
      </c>
      <c r="E24094" t="s">
        <v>14733</v>
      </c>
      <c r="F24094" t="s">
        <v>66</v>
      </c>
      <c r="G24094" t="s">
        <v>17</v>
      </c>
      <c r="H24094" t="s">
        <v>23</v>
      </c>
      <c r="I24094">
        <v>160.47</v>
      </c>
      <c r="J24094">
        <v>2850.98</v>
      </c>
      <c r="K24094">
        <v>2690.51</v>
      </c>
      <c r="L24094" t="s">
        <v>42</v>
      </c>
      <c r="M24094" t="s">
        <v>56</v>
      </c>
    </row>
    <row r="24095" spans="1:13" x14ac:dyDescent="0.35">
      <c r="A24095">
        <v>789817</v>
      </c>
      <c r="B24095">
        <v>9263880169</v>
      </c>
      <c r="C24095" t="s">
        <v>13</v>
      </c>
      <c r="D24095" t="s">
        <v>32</v>
      </c>
      <c r="E24095">
        <v>44201.526875000003</v>
      </c>
      <c r="F24095" t="s">
        <v>16</v>
      </c>
      <c r="G24095" t="s">
        <v>17</v>
      </c>
      <c r="H24095" t="s">
        <v>23</v>
      </c>
      <c r="I24095">
        <v>281.98</v>
      </c>
      <c r="J24095">
        <v>4195.8289999999997</v>
      </c>
      <c r="K24095">
        <v>3913.8490000000002</v>
      </c>
      <c r="L24095" t="s">
        <v>31</v>
      </c>
      <c r="M24095" t="s">
        <v>52</v>
      </c>
    </row>
    <row r="24096" spans="1:13" x14ac:dyDescent="0.35">
      <c r="A24096">
        <v>782970</v>
      </c>
      <c r="B24096">
        <v>8257739185</v>
      </c>
      <c r="C24096" t="s">
        <v>13</v>
      </c>
      <c r="D24096" t="s">
        <v>41</v>
      </c>
      <c r="E24096" t="s">
        <v>14734</v>
      </c>
      <c r="F24096" t="s">
        <v>25</v>
      </c>
      <c r="G24096" t="s">
        <v>17</v>
      </c>
      <c r="H24096" t="s">
        <v>23</v>
      </c>
      <c r="I24096">
        <v>133.5</v>
      </c>
      <c r="J24096">
        <v>856.48500000000001</v>
      </c>
      <c r="K24096">
        <v>722.98500000000001</v>
      </c>
      <c r="L24096" t="s">
        <v>45</v>
      </c>
      <c r="M24096" t="s">
        <v>61</v>
      </c>
    </row>
    <row r="24097" spans="1:13" x14ac:dyDescent="0.35">
      <c r="A24097">
        <v>844378</v>
      </c>
      <c r="B24097">
        <v>9434958040</v>
      </c>
      <c r="C24097" t="s">
        <v>13</v>
      </c>
      <c r="D24097" t="s">
        <v>32</v>
      </c>
      <c r="E24097">
        <v>44146.608414351853</v>
      </c>
      <c r="F24097" t="s">
        <v>66</v>
      </c>
      <c r="G24097" t="s">
        <v>17</v>
      </c>
      <c r="H24097" t="s">
        <v>23</v>
      </c>
      <c r="I24097">
        <v>65.83</v>
      </c>
      <c r="J24097">
        <v>2693.3497499999999</v>
      </c>
      <c r="K24097">
        <v>2627.5197499999999</v>
      </c>
      <c r="L24097" t="s">
        <v>19</v>
      </c>
      <c r="M24097" t="s">
        <v>107</v>
      </c>
    </row>
    <row r="24098" spans="1:13" x14ac:dyDescent="0.35">
      <c r="A24098">
        <v>520172</v>
      </c>
      <c r="B24098">
        <v>1506306065</v>
      </c>
      <c r="C24098" t="s">
        <v>25</v>
      </c>
      <c r="D24098" t="s">
        <v>32</v>
      </c>
      <c r="E24098" t="s">
        <v>14735</v>
      </c>
      <c r="F24098" t="s">
        <v>27</v>
      </c>
      <c r="G24098" t="s">
        <v>30</v>
      </c>
      <c r="H24098" t="s">
        <v>33356</v>
      </c>
      <c r="I24098">
        <v>0</v>
      </c>
      <c r="J24098">
        <v>1361.78595</v>
      </c>
      <c r="K24098">
        <v>1361.78595</v>
      </c>
      <c r="L24098" t="s">
        <v>19</v>
      </c>
      <c r="M24098" t="s">
        <v>76</v>
      </c>
    </row>
    <row r="24099" spans="1:13" x14ac:dyDescent="0.35">
      <c r="A24099">
        <v>873291</v>
      </c>
      <c r="B24099">
        <v>8043825035</v>
      </c>
      <c r="C24099" t="s">
        <v>13</v>
      </c>
      <c r="D24099" t="s">
        <v>14</v>
      </c>
      <c r="E24099" t="s">
        <v>14736</v>
      </c>
      <c r="F24099" t="s">
        <v>66</v>
      </c>
      <c r="G24099" t="s">
        <v>30</v>
      </c>
      <c r="H24099" t="s">
        <v>33356</v>
      </c>
      <c r="I24099">
        <v>0</v>
      </c>
      <c r="J24099">
        <v>2186.7615000000001</v>
      </c>
      <c r="K24099">
        <v>2186.7615000000001</v>
      </c>
      <c r="L24099" t="s">
        <v>31</v>
      </c>
      <c r="M24099" t="s">
        <v>24</v>
      </c>
    </row>
    <row r="24100" spans="1:13" x14ac:dyDescent="0.35">
      <c r="A24100">
        <v>302077</v>
      </c>
      <c r="B24100">
        <v>9761070265</v>
      </c>
      <c r="C24100" t="s">
        <v>21</v>
      </c>
      <c r="D24100" t="s">
        <v>14</v>
      </c>
      <c r="E24100" t="s">
        <v>14737</v>
      </c>
      <c r="F24100" t="s">
        <v>27</v>
      </c>
      <c r="G24100" t="s">
        <v>17</v>
      </c>
      <c r="H24100" t="s">
        <v>40</v>
      </c>
      <c r="I24100">
        <v>220.64</v>
      </c>
      <c r="J24100">
        <v>708.36479999999995</v>
      </c>
      <c r="K24100">
        <v>487.72480000000002</v>
      </c>
      <c r="L24100" t="s">
        <v>45</v>
      </c>
      <c r="M24100" t="s">
        <v>43</v>
      </c>
    </row>
    <row r="24101" spans="1:13" x14ac:dyDescent="0.35">
      <c r="A24101">
        <v>863209</v>
      </c>
      <c r="B24101">
        <v>3413152037</v>
      </c>
      <c r="C24101" t="s">
        <v>21</v>
      </c>
      <c r="D24101" t="s">
        <v>41</v>
      </c>
      <c r="E24101">
        <v>45450.759039351855</v>
      </c>
      <c r="F24101" t="s">
        <v>66</v>
      </c>
      <c r="G24101" t="s">
        <v>30</v>
      </c>
      <c r="H24101" t="s">
        <v>33356</v>
      </c>
      <c r="I24101">
        <v>0</v>
      </c>
      <c r="J24101">
        <v>5113.9012499999999</v>
      </c>
      <c r="K24101">
        <v>5113.9012499999999</v>
      </c>
      <c r="L24101" t="s">
        <v>31</v>
      </c>
      <c r="M24101" t="s">
        <v>43</v>
      </c>
    </row>
    <row r="24102" spans="1:13" x14ac:dyDescent="0.35">
      <c r="A24102">
        <v>407198</v>
      </c>
      <c r="B24102">
        <v>7525485079</v>
      </c>
      <c r="C24102" t="s">
        <v>21</v>
      </c>
      <c r="D24102" t="s">
        <v>14</v>
      </c>
      <c r="E24102">
        <v>44899.379988425928</v>
      </c>
      <c r="F24102" t="s">
        <v>27</v>
      </c>
      <c r="G24102" t="s">
        <v>30</v>
      </c>
      <c r="H24102" t="s">
        <v>33356</v>
      </c>
      <c r="I24102">
        <v>0</v>
      </c>
      <c r="J24102">
        <v>403.38549999999901</v>
      </c>
      <c r="K24102">
        <v>403.38549999999901</v>
      </c>
      <c r="L24102" t="s">
        <v>42</v>
      </c>
      <c r="M24102" t="s">
        <v>28</v>
      </c>
    </row>
    <row r="24103" spans="1:13" x14ac:dyDescent="0.35">
      <c r="A24103">
        <v>556550</v>
      </c>
      <c r="B24103">
        <v>1886826022</v>
      </c>
      <c r="C24103" t="s">
        <v>21</v>
      </c>
      <c r="D24103" t="s">
        <v>41</v>
      </c>
      <c r="E24103" t="s">
        <v>14738</v>
      </c>
      <c r="F24103" t="s">
        <v>38</v>
      </c>
      <c r="G24103" t="s">
        <v>30</v>
      </c>
      <c r="H24103" t="s">
        <v>33356</v>
      </c>
      <c r="I24103">
        <v>0</v>
      </c>
      <c r="J24103">
        <v>3703.3919999999998</v>
      </c>
      <c r="K24103">
        <v>3703.3919999999998</v>
      </c>
      <c r="L24103" t="s">
        <v>60</v>
      </c>
      <c r="M24103" t="s">
        <v>24</v>
      </c>
    </row>
    <row r="24104" spans="1:13" x14ac:dyDescent="0.35">
      <c r="A24104">
        <v>347259</v>
      </c>
      <c r="B24104">
        <v>5973482229</v>
      </c>
      <c r="C24104" t="s">
        <v>13</v>
      </c>
      <c r="D24104" t="s">
        <v>14</v>
      </c>
      <c r="E24104">
        <v>44114.544907407406</v>
      </c>
      <c r="F24104" t="s">
        <v>16</v>
      </c>
      <c r="G24104" t="s">
        <v>17</v>
      </c>
      <c r="H24104" t="s">
        <v>51</v>
      </c>
      <c r="I24104">
        <v>51.65</v>
      </c>
      <c r="J24104">
        <v>4484.2528499999999</v>
      </c>
      <c r="K24104">
        <v>4432.6028500000002</v>
      </c>
      <c r="L24104" t="s">
        <v>19</v>
      </c>
      <c r="M24104" t="s">
        <v>28</v>
      </c>
    </row>
    <row r="24105" spans="1:13" x14ac:dyDescent="0.35">
      <c r="A24105">
        <v>873325</v>
      </c>
      <c r="B24105">
        <v>2875300096</v>
      </c>
      <c r="C24105" t="s">
        <v>13</v>
      </c>
      <c r="D24105" t="s">
        <v>32</v>
      </c>
      <c r="E24105" t="s">
        <v>14739</v>
      </c>
      <c r="F24105" t="s">
        <v>50</v>
      </c>
      <c r="G24105" t="s">
        <v>30</v>
      </c>
      <c r="H24105" t="s">
        <v>33356</v>
      </c>
      <c r="I24105">
        <v>0</v>
      </c>
      <c r="J24105">
        <v>3642.6347999999998</v>
      </c>
      <c r="K24105">
        <v>3642.6347999999998</v>
      </c>
      <c r="L24105" t="s">
        <v>48</v>
      </c>
      <c r="M24105" t="s">
        <v>123</v>
      </c>
    </row>
    <row r="24106" spans="1:13" x14ac:dyDescent="0.35">
      <c r="A24106">
        <v>386740</v>
      </c>
      <c r="B24106">
        <v>6656434834</v>
      </c>
      <c r="C24106" t="s">
        <v>21</v>
      </c>
      <c r="D24106" t="s">
        <v>41</v>
      </c>
      <c r="E24106" t="s">
        <v>14740</v>
      </c>
      <c r="F24106" t="s">
        <v>59</v>
      </c>
      <c r="G24106" t="s">
        <v>30</v>
      </c>
      <c r="H24106" t="s">
        <v>33356</v>
      </c>
      <c r="I24106">
        <v>0</v>
      </c>
      <c r="J24106">
        <v>830.19420000000002</v>
      </c>
      <c r="K24106">
        <v>830.19420000000002</v>
      </c>
      <c r="L24106" t="s">
        <v>31</v>
      </c>
      <c r="M24106" t="s">
        <v>56</v>
      </c>
    </row>
    <row r="24107" spans="1:13" x14ac:dyDescent="0.35">
      <c r="A24107">
        <v>821673</v>
      </c>
      <c r="B24107">
        <v>5572959622</v>
      </c>
      <c r="C24107" t="s">
        <v>21</v>
      </c>
      <c r="D24107" t="s">
        <v>14</v>
      </c>
      <c r="E24107" t="s">
        <v>14741</v>
      </c>
      <c r="F24107" t="s">
        <v>27</v>
      </c>
      <c r="G24107" t="s">
        <v>17</v>
      </c>
      <c r="H24107" t="s">
        <v>18</v>
      </c>
      <c r="I24107">
        <v>114.35</v>
      </c>
      <c r="J24107">
        <v>3585.4335000000001</v>
      </c>
      <c r="K24107">
        <v>3471.0835000000002</v>
      </c>
      <c r="L24107" t="s">
        <v>19</v>
      </c>
      <c r="M24107" t="s">
        <v>65</v>
      </c>
    </row>
    <row r="24108" spans="1:13" x14ac:dyDescent="0.35">
      <c r="A24108">
        <v>618938</v>
      </c>
      <c r="B24108">
        <v>2722631445</v>
      </c>
      <c r="C24108" t="s">
        <v>25</v>
      </c>
      <c r="D24108" t="s">
        <v>14</v>
      </c>
      <c r="E24108" t="s">
        <v>14743</v>
      </c>
      <c r="F24108" t="s">
        <v>66</v>
      </c>
      <c r="G24108" t="s">
        <v>30</v>
      </c>
      <c r="H24108" t="s">
        <v>33356</v>
      </c>
      <c r="I24108">
        <v>0</v>
      </c>
      <c r="J24108">
        <v>4586.8619999999901</v>
      </c>
      <c r="K24108">
        <v>4586.8619999999901</v>
      </c>
      <c r="L24108" t="s">
        <v>48</v>
      </c>
      <c r="M24108" t="s">
        <v>52</v>
      </c>
    </row>
    <row r="24109" spans="1:13" x14ac:dyDescent="0.35">
      <c r="A24109">
        <v>195808</v>
      </c>
      <c r="B24109">
        <v>8005086589</v>
      </c>
      <c r="C24109" t="s">
        <v>25</v>
      </c>
      <c r="D24109" t="s">
        <v>41</v>
      </c>
      <c r="E24109">
        <v>43838.10056712963</v>
      </c>
      <c r="F24109" t="s">
        <v>80</v>
      </c>
      <c r="G24109" t="s">
        <v>30</v>
      </c>
      <c r="H24109" t="s">
        <v>33356</v>
      </c>
      <c r="I24109">
        <v>0</v>
      </c>
      <c r="J24109">
        <v>1551.396</v>
      </c>
      <c r="K24109">
        <v>1551.396</v>
      </c>
      <c r="L24109" t="s">
        <v>19</v>
      </c>
      <c r="M24109" t="s">
        <v>61</v>
      </c>
    </row>
    <row r="24110" spans="1:13" x14ac:dyDescent="0.35">
      <c r="A24110">
        <v>211193</v>
      </c>
      <c r="B24110">
        <v>9032479519</v>
      </c>
      <c r="C24110" t="s">
        <v>21</v>
      </c>
      <c r="D24110" t="s">
        <v>14</v>
      </c>
      <c r="E24110">
        <v>44235.648078703707</v>
      </c>
      <c r="F24110" t="s">
        <v>50</v>
      </c>
      <c r="G24110" t="s">
        <v>17</v>
      </c>
      <c r="H24110" t="s">
        <v>34</v>
      </c>
      <c r="I24110">
        <v>470.94</v>
      </c>
      <c r="J24110">
        <v>4990.0839999999998</v>
      </c>
      <c r="K24110">
        <v>4519.1440000000002</v>
      </c>
      <c r="L24110" t="s">
        <v>42</v>
      </c>
      <c r="M24110" t="s">
        <v>76</v>
      </c>
    </row>
    <row r="24111" spans="1:13" x14ac:dyDescent="0.35">
      <c r="A24111">
        <v>828462</v>
      </c>
      <c r="B24111">
        <v>9540246816</v>
      </c>
      <c r="C24111" t="s">
        <v>25</v>
      </c>
      <c r="D24111" t="s">
        <v>32</v>
      </c>
      <c r="E24111">
        <v>44502.068252314813</v>
      </c>
      <c r="F24111" t="s">
        <v>66</v>
      </c>
      <c r="G24111" t="s">
        <v>30</v>
      </c>
      <c r="H24111" t="s">
        <v>33356</v>
      </c>
      <c r="I24111">
        <v>0</v>
      </c>
      <c r="J24111">
        <v>2702.5333500000002</v>
      </c>
      <c r="K24111">
        <v>2702.5333500000002</v>
      </c>
      <c r="L24111" t="s">
        <v>31</v>
      </c>
      <c r="M24111" t="s">
        <v>24</v>
      </c>
    </row>
    <row r="24112" spans="1:13" x14ac:dyDescent="0.35">
      <c r="A24112">
        <v>387286</v>
      </c>
      <c r="B24112">
        <v>8557225036</v>
      </c>
      <c r="C24112" t="s">
        <v>13</v>
      </c>
      <c r="D24112" t="s">
        <v>14</v>
      </c>
      <c r="E24112">
        <v>45024.511944444443</v>
      </c>
      <c r="F24112" t="s">
        <v>80</v>
      </c>
      <c r="G24112" t="s">
        <v>30</v>
      </c>
      <c r="H24112" t="s">
        <v>33356</v>
      </c>
      <c r="I24112">
        <v>0</v>
      </c>
      <c r="J24112">
        <v>3910.38</v>
      </c>
      <c r="K24112">
        <v>3910.38</v>
      </c>
      <c r="L24112" t="s">
        <v>84</v>
      </c>
      <c r="M24112" t="s">
        <v>56</v>
      </c>
    </row>
    <row r="24113" spans="1:13" x14ac:dyDescent="0.35">
      <c r="A24113">
        <v>630221</v>
      </c>
      <c r="B24113">
        <v>9590554079</v>
      </c>
      <c r="C24113" t="s">
        <v>13</v>
      </c>
      <c r="D24113" t="s">
        <v>41</v>
      </c>
      <c r="E24113" t="s">
        <v>14744</v>
      </c>
      <c r="F24113" t="s">
        <v>27</v>
      </c>
      <c r="G24113" t="s">
        <v>17</v>
      </c>
      <c r="H24113" t="s">
        <v>40</v>
      </c>
      <c r="I24113">
        <v>496.86</v>
      </c>
      <c r="J24113">
        <v>2546.8474999999999</v>
      </c>
      <c r="K24113">
        <v>2049.9874999999902</v>
      </c>
      <c r="L24113" t="s">
        <v>19</v>
      </c>
      <c r="M24113" t="s">
        <v>61</v>
      </c>
    </row>
    <row r="24114" spans="1:13" x14ac:dyDescent="0.35">
      <c r="A24114">
        <v>557311</v>
      </c>
      <c r="B24114">
        <v>4202757421</v>
      </c>
      <c r="C24114" t="s">
        <v>25</v>
      </c>
      <c r="D24114" t="s">
        <v>32</v>
      </c>
      <c r="E24114" t="s">
        <v>14745</v>
      </c>
      <c r="F24114" t="s">
        <v>59</v>
      </c>
      <c r="G24114" t="s">
        <v>30</v>
      </c>
      <c r="H24114" t="s">
        <v>33356</v>
      </c>
      <c r="I24114">
        <v>0</v>
      </c>
      <c r="J24114">
        <v>1825.74315</v>
      </c>
      <c r="K24114">
        <v>1825.74315</v>
      </c>
      <c r="L24114" t="s">
        <v>45</v>
      </c>
      <c r="M24114" t="s">
        <v>43</v>
      </c>
    </row>
    <row r="24115" spans="1:13" x14ac:dyDescent="0.35">
      <c r="A24115">
        <v>954142</v>
      </c>
      <c r="B24115">
        <v>6465679738</v>
      </c>
      <c r="C24115" t="s">
        <v>21</v>
      </c>
      <c r="D24115" t="s">
        <v>32</v>
      </c>
      <c r="E24115" t="s">
        <v>14746</v>
      </c>
      <c r="F24115" t="s">
        <v>29</v>
      </c>
      <c r="G24115" t="s">
        <v>17</v>
      </c>
      <c r="H24115" t="s">
        <v>23</v>
      </c>
      <c r="I24115">
        <v>143.32</v>
      </c>
      <c r="J24115">
        <v>4350.2150000000001</v>
      </c>
      <c r="K24115">
        <v>4206.8950000000004</v>
      </c>
      <c r="L24115" t="s">
        <v>60</v>
      </c>
      <c r="M24115" t="s">
        <v>76</v>
      </c>
    </row>
    <row r="24116" spans="1:13" x14ac:dyDescent="0.35">
      <c r="A24116">
        <v>902663</v>
      </c>
      <c r="B24116">
        <v>2241221452</v>
      </c>
      <c r="C24116" t="s">
        <v>13</v>
      </c>
      <c r="D24116" t="s">
        <v>14</v>
      </c>
      <c r="E24116">
        <v>43954.43377314815</v>
      </c>
      <c r="F24116" t="s">
        <v>50</v>
      </c>
      <c r="G24116" t="s">
        <v>30</v>
      </c>
      <c r="H24116" t="s">
        <v>33356</v>
      </c>
      <c r="I24116">
        <v>0</v>
      </c>
      <c r="J24116">
        <v>2556.5725499999999</v>
      </c>
      <c r="K24116">
        <v>2556.5725499999999</v>
      </c>
      <c r="L24116" t="s">
        <v>48</v>
      </c>
      <c r="M24116" t="s">
        <v>52</v>
      </c>
    </row>
    <row r="24117" spans="1:13" x14ac:dyDescent="0.35">
      <c r="A24117">
        <v>546023</v>
      </c>
      <c r="B24117">
        <v>8938874786</v>
      </c>
      <c r="C24117" t="s">
        <v>21</v>
      </c>
      <c r="D24117" t="s">
        <v>14</v>
      </c>
      <c r="E24117">
        <v>43688.974027777775</v>
      </c>
      <c r="F24117" t="s">
        <v>16</v>
      </c>
      <c r="G24117" t="s">
        <v>30</v>
      </c>
      <c r="H24117" t="s">
        <v>33356</v>
      </c>
      <c r="I24117">
        <v>0</v>
      </c>
      <c r="J24117">
        <v>349.20600000000002</v>
      </c>
      <c r="K24117">
        <v>349.20600000000002</v>
      </c>
      <c r="L24117" t="s">
        <v>84</v>
      </c>
      <c r="M24117" t="s">
        <v>61</v>
      </c>
    </row>
    <row r="24118" spans="1:13" x14ac:dyDescent="0.35">
      <c r="A24118">
        <v>236017</v>
      </c>
      <c r="B24118">
        <v>4437860606</v>
      </c>
      <c r="C24118" t="s">
        <v>21</v>
      </c>
      <c r="D24118" t="s">
        <v>32</v>
      </c>
      <c r="E24118" t="s">
        <v>14747</v>
      </c>
      <c r="F24118" t="s">
        <v>27</v>
      </c>
      <c r="G24118" t="s">
        <v>17</v>
      </c>
      <c r="H24118" t="s">
        <v>51</v>
      </c>
      <c r="I24118">
        <v>80.41</v>
      </c>
      <c r="J24118">
        <v>3664.1898000000001</v>
      </c>
      <c r="K24118">
        <v>3583.7797999999998</v>
      </c>
      <c r="L24118" t="s">
        <v>45</v>
      </c>
      <c r="M24118" t="s">
        <v>28</v>
      </c>
    </row>
    <row r="24119" spans="1:13" x14ac:dyDescent="0.35">
      <c r="A24119">
        <v>536726</v>
      </c>
      <c r="B24119">
        <v>6120179717</v>
      </c>
      <c r="C24119" t="s">
        <v>21</v>
      </c>
      <c r="D24119" t="s">
        <v>32</v>
      </c>
      <c r="E24119">
        <v>44321.29115740741</v>
      </c>
      <c r="F24119" t="s">
        <v>16</v>
      </c>
      <c r="G24119" t="s">
        <v>30</v>
      </c>
      <c r="H24119" t="s">
        <v>33356</v>
      </c>
      <c r="I24119">
        <v>0</v>
      </c>
      <c r="J24119">
        <v>464.27699999999999</v>
      </c>
      <c r="K24119">
        <v>464.27699999999999</v>
      </c>
      <c r="L24119" t="s">
        <v>31</v>
      </c>
      <c r="M24119" t="s">
        <v>71</v>
      </c>
    </row>
    <row r="24120" spans="1:13" x14ac:dyDescent="0.35">
      <c r="A24120">
        <v>849478</v>
      </c>
      <c r="B24120">
        <v>6063874347</v>
      </c>
      <c r="C24120" t="s">
        <v>25</v>
      </c>
      <c r="D24120" t="s">
        <v>32</v>
      </c>
      <c r="E24120">
        <v>44686.985069444447</v>
      </c>
      <c r="F24120" t="s">
        <v>59</v>
      </c>
      <c r="G24120" t="s">
        <v>17</v>
      </c>
      <c r="H24120" t="s">
        <v>34</v>
      </c>
      <c r="I24120">
        <v>134.13999999999999</v>
      </c>
      <c r="J24120">
        <v>932.109499999999</v>
      </c>
      <c r="K24120">
        <v>797.96949999999902</v>
      </c>
      <c r="L24120" t="s">
        <v>31</v>
      </c>
      <c r="M24120" t="s">
        <v>52</v>
      </c>
    </row>
    <row r="24121" spans="1:13" x14ac:dyDescent="0.35">
      <c r="A24121">
        <v>164076</v>
      </c>
      <c r="B24121">
        <v>9452304574</v>
      </c>
      <c r="C24121" t="s">
        <v>21</v>
      </c>
      <c r="D24121" t="s">
        <v>14</v>
      </c>
      <c r="E24121" t="s">
        <v>14748</v>
      </c>
      <c r="F24121" t="s">
        <v>29</v>
      </c>
      <c r="G24121" t="s">
        <v>30</v>
      </c>
      <c r="H24121" t="s">
        <v>33356</v>
      </c>
      <c r="I24121">
        <v>0</v>
      </c>
      <c r="J24121">
        <v>5735.7195000000002</v>
      </c>
      <c r="K24121">
        <v>5735.7195000000002</v>
      </c>
      <c r="L24121" t="s">
        <v>19</v>
      </c>
      <c r="M24121" t="s">
        <v>28</v>
      </c>
    </row>
    <row r="24122" spans="1:13" x14ac:dyDescent="0.35">
      <c r="A24122">
        <v>128648</v>
      </c>
      <c r="B24122">
        <v>1488535425</v>
      </c>
      <c r="C24122" t="s">
        <v>25</v>
      </c>
      <c r="D24122" t="s">
        <v>32</v>
      </c>
      <c r="E24122" t="s">
        <v>14749</v>
      </c>
      <c r="F24122" t="s">
        <v>66</v>
      </c>
      <c r="G24122" t="s">
        <v>30</v>
      </c>
      <c r="H24122" t="s">
        <v>33356</v>
      </c>
      <c r="I24122">
        <v>0</v>
      </c>
      <c r="J24122">
        <v>3492.9562500000002</v>
      </c>
      <c r="K24122">
        <v>3492.9562500000002</v>
      </c>
      <c r="L24122" t="s">
        <v>31</v>
      </c>
      <c r="M24122" t="s">
        <v>56</v>
      </c>
    </row>
    <row r="24123" spans="1:13" x14ac:dyDescent="0.35">
      <c r="A24123">
        <v>413791</v>
      </c>
      <c r="B24123">
        <v>8559636425</v>
      </c>
      <c r="C24123" t="s">
        <v>13</v>
      </c>
      <c r="D24123" t="s">
        <v>14</v>
      </c>
      <c r="E24123" t="s">
        <v>14750</v>
      </c>
      <c r="F24123" t="s">
        <v>66</v>
      </c>
      <c r="G24123" t="s">
        <v>17</v>
      </c>
      <c r="H24123" t="s">
        <v>51</v>
      </c>
      <c r="I24123">
        <v>432.44</v>
      </c>
      <c r="J24123">
        <v>5413.848</v>
      </c>
      <c r="K24123">
        <v>4981.4080000000004</v>
      </c>
      <c r="L24123" t="s">
        <v>19</v>
      </c>
      <c r="M24123" t="s">
        <v>61</v>
      </c>
    </row>
    <row r="24124" spans="1:13" x14ac:dyDescent="0.35">
      <c r="A24124">
        <v>907940</v>
      </c>
      <c r="B24124">
        <v>1238597128</v>
      </c>
      <c r="C24124" t="s">
        <v>21</v>
      </c>
      <c r="D24124" t="s">
        <v>55</v>
      </c>
      <c r="E24124" t="s">
        <v>14751</v>
      </c>
      <c r="F24124" t="s">
        <v>27</v>
      </c>
      <c r="G24124" t="s">
        <v>30</v>
      </c>
      <c r="H24124" t="s">
        <v>33356</v>
      </c>
      <c r="I24124">
        <v>0</v>
      </c>
      <c r="J24124">
        <v>5087.3966</v>
      </c>
      <c r="K24124">
        <v>5087.3966</v>
      </c>
      <c r="L24124" t="s">
        <v>19</v>
      </c>
      <c r="M24124" t="s">
        <v>24</v>
      </c>
    </row>
    <row r="24125" spans="1:13" x14ac:dyDescent="0.35">
      <c r="A24125">
        <v>639728</v>
      </c>
      <c r="B24125">
        <v>3808300500</v>
      </c>
      <c r="C24125" t="s">
        <v>25</v>
      </c>
      <c r="D24125" t="s">
        <v>41</v>
      </c>
      <c r="E24125">
        <v>44784.472638888888</v>
      </c>
      <c r="F24125" t="s">
        <v>27</v>
      </c>
      <c r="G24125" t="s">
        <v>30</v>
      </c>
      <c r="H24125" t="s">
        <v>33356</v>
      </c>
      <c r="I24125">
        <v>0</v>
      </c>
      <c r="J24125">
        <v>4808.1890999999996</v>
      </c>
      <c r="K24125">
        <v>4808.1890999999996</v>
      </c>
      <c r="L24125" t="s">
        <v>19</v>
      </c>
      <c r="M24125" t="s">
        <v>46</v>
      </c>
    </row>
    <row r="24126" spans="1:13" x14ac:dyDescent="0.35">
      <c r="A24126">
        <v>102342</v>
      </c>
      <c r="B24126">
        <v>2657731177</v>
      </c>
      <c r="C24126" t="s">
        <v>21</v>
      </c>
      <c r="D24126" t="s">
        <v>14</v>
      </c>
      <c r="E24126" t="s">
        <v>14752</v>
      </c>
      <c r="F24126" t="s">
        <v>16</v>
      </c>
      <c r="G24126" t="s">
        <v>30</v>
      </c>
      <c r="H24126" t="s">
        <v>33356</v>
      </c>
      <c r="I24126">
        <v>0</v>
      </c>
      <c r="J24126">
        <v>2219.2055999999998</v>
      </c>
      <c r="K24126">
        <v>2219.2055999999998</v>
      </c>
      <c r="L24126" t="s">
        <v>19</v>
      </c>
      <c r="M24126" t="s">
        <v>61</v>
      </c>
    </row>
    <row r="24127" spans="1:13" x14ac:dyDescent="0.35">
      <c r="A24127">
        <v>728978</v>
      </c>
      <c r="B24127">
        <v>8410585067</v>
      </c>
      <c r="C24127" t="s">
        <v>25</v>
      </c>
      <c r="D24127" t="s">
        <v>32</v>
      </c>
      <c r="E24127">
        <v>44936.214398148149</v>
      </c>
      <c r="F24127" t="s">
        <v>66</v>
      </c>
      <c r="G24127" t="s">
        <v>30</v>
      </c>
      <c r="H24127" t="s">
        <v>33356</v>
      </c>
      <c r="I24127">
        <v>0</v>
      </c>
      <c r="J24127">
        <v>6139.9404000000004</v>
      </c>
      <c r="K24127">
        <v>6139.9404000000004</v>
      </c>
      <c r="L24127" t="s">
        <v>19</v>
      </c>
      <c r="M24127" t="s">
        <v>61</v>
      </c>
    </row>
    <row r="24128" spans="1:13" x14ac:dyDescent="0.35">
      <c r="A24128">
        <v>447148</v>
      </c>
      <c r="B24128">
        <v>2384233306</v>
      </c>
      <c r="C24128" t="s">
        <v>21</v>
      </c>
      <c r="D24128" t="s">
        <v>14</v>
      </c>
      <c r="E24128" t="s">
        <v>14753</v>
      </c>
      <c r="F24128" t="s">
        <v>16</v>
      </c>
      <c r="G24128" t="s">
        <v>17</v>
      </c>
      <c r="H24128" t="s">
        <v>40</v>
      </c>
      <c r="I24128">
        <v>215.66</v>
      </c>
      <c r="J24128">
        <v>4715.9171999999999</v>
      </c>
      <c r="K24128">
        <v>4500.2572</v>
      </c>
      <c r="L24128" t="s">
        <v>19</v>
      </c>
      <c r="M24128" t="s">
        <v>52</v>
      </c>
    </row>
    <row r="24129" spans="1:13" x14ac:dyDescent="0.35">
      <c r="A24129">
        <v>155040</v>
      </c>
      <c r="B24129">
        <v>2750986056</v>
      </c>
      <c r="C24129" t="s">
        <v>13</v>
      </c>
      <c r="D24129" t="s">
        <v>26</v>
      </c>
      <c r="E24129" t="s">
        <v>14754</v>
      </c>
      <c r="F24129" t="s">
        <v>29</v>
      </c>
      <c r="G24129" t="s">
        <v>30</v>
      </c>
      <c r="H24129" t="s">
        <v>33356</v>
      </c>
      <c r="I24129">
        <v>0</v>
      </c>
      <c r="J24129">
        <v>715.37549999999999</v>
      </c>
      <c r="K24129">
        <v>715.37549999999999</v>
      </c>
      <c r="L24129" t="s">
        <v>31</v>
      </c>
      <c r="M24129" t="s">
        <v>65</v>
      </c>
    </row>
    <row r="24130" spans="1:13" x14ac:dyDescent="0.35">
      <c r="A24130">
        <v>634160</v>
      </c>
      <c r="B24130">
        <v>5622505158</v>
      </c>
      <c r="C24130" t="s">
        <v>21</v>
      </c>
      <c r="D24130" t="s">
        <v>41</v>
      </c>
      <c r="E24130" t="s">
        <v>14755</v>
      </c>
      <c r="F24130" t="s">
        <v>66</v>
      </c>
      <c r="G24130" t="s">
        <v>17</v>
      </c>
      <c r="H24130" t="s">
        <v>23</v>
      </c>
      <c r="I24130">
        <v>223.1</v>
      </c>
      <c r="J24130">
        <v>886.46879999999999</v>
      </c>
      <c r="K24130">
        <v>663.36879999999996</v>
      </c>
      <c r="L24130" t="s">
        <v>48</v>
      </c>
      <c r="M24130" t="s">
        <v>28</v>
      </c>
    </row>
    <row r="24131" spans="1:13" x14ac:dyDescent="0.35">
      <c r="A24131">
        <v>205075</v>
      </c>
      <c r="B24131">
        <v>5727509605</v>
      </c>
      <c r="C24131" t="s">
        <v>13</v>
      </c>
      <c r="D24131" t="s">
        <v>41</v>
      </c>
      <c r="E24131">
        <v>44441.38040509259</v>
      </c>
      <c r="F24131" t="s">
        <v>25</v>
      </c>
      <c r="G24131" t="s">
        <v>17</v>
      </c>
      <c r="H24131" t="s">
        <v>23</v>
      </c>
      <c r="I24131">
        <v>274.93</v>
      </c>
      <c r="J24131">
        <v>3597.4031500000001</v>
      </c>
      <c r="K24131">
        <v>3322.4731499999998</v>
      </c>
      <c r="L24131" t="s">
        <v>19</v>
      </c>
      <c r="M24131" t="s">
        <v>65</v>
      </c>
    </row>
    <row r="24132" spans="1:13" x14ac:dyDescent="0.35">
      <c r="A24132">
        <v>116703</v>
      </c>
      <c r="B24132">
        <v>8248219111</v>
      </c>
      <c r="C24132" t="s">
        <v>21</v>
      </c>
      <c r="D24132" t="s">
        <v>14</v>
      </c>
      <c r="E24132">
        <v>44563.630810185183</v>
      </c>
      <c r="F24132" t="s">
        <v>38</v>
      </c>
      <c r="G24132" t="s">
        <v>30</v>
      </c>
      <c r="H24132" t="s">
        <v>33356</v>
      </c>
      <c r="I24132">
        <v>0</v>
      </c>
      <c r="J24132">
        <v>4802.1153749999903</v>
      </c>
      <c r="K24132">
        <v>4802.1153749999903</v>
      </c>
      <c r="L24132" t="s">
        <v>45</v>
      </c>
      <c r="M24132" t="s">
        <v>76</v>
      </c>
    </row>
    <row r="24133" spans="1:13" x14ac:dyDescent="0.35">
      <c r="A24133">
        <v>780271</v>
      </c>
      <c r="B24133">
        <v>1730863685</v>
      </c>
      <c r="C24133" t="s">
        <v>13</v>
      </c>
      <c r="D24133" t="s">
        <v>41</v>
      </c>
      <c r="E24133">
        <v>44930.001435185186</v>
      </c>
      <c r="F24133" t="s">
        <v>38</v>
      </c>
      <c r="G24133" t="s">
        <v>17</v>
      </c>
      <c r="H24133" t="s">
        <v>51</v>
      </c>
      <c r="I24133">
        <v>432.34</v>
      </c>
      <c r="J24133">
        <v>2820.3359999999998</v>
      </c>
      <c r="K24133">
        <v>2387.9960000000001</v>
      </c>
      <c r="L24133" t="s">
        <v>19</v>
      </c>
      <c r="M24133" t="s">
        <v>28</v>
      </c>
    </row>
    <row r="24134" spans="1:13" x14ac:dyDescent="0.35">
      <c r="A24134">
        <v>647013</v>
      </c>
      <c r="B24134">
        <v>7753579683</v>
      </c>
      <c r="C24134" t="s">
        <v>21</v>
      </c>
      <c r="D24134" t="s">
        <v>32</v>
      </c>
      <c r="E24134" t="s">
        <v>14756</v>
      </c>
      <c r="F24134" t="s">
        <v>66</v>
      </c>
      <c r="G24134" t="s">
        <v>30</v>
      </c>
      <c r="H24134" t="s">
        <v>33356</v>
      </c>
      <c r="I24134">
        <v>0</v>
      </c>
      <c r="J24134">
        <v>4261.4040000000005</v>
      </c>
      <c r="K24134">
        <v>4261.4040000000005</v>
      </c>
      <c r="L24134" t="s">
        <v>19</v>
      </c>
      <c r="M24134" t="s">
        <v>24</v>
      </c>
    </row>
    <row r="24135" spans="1:13" x14ac:dyDescent="0.35">
      <c r="A24135">
        <v>380329</v>
      </c>
      <c r="B24135">
        <v>7197211921</v>
      </c>
      <c r="C24135" t="s">
        <v>13</v>
      </c>
      <c r="D24135" t="s">
        <v>32</v>
      </c>
      <c r="E24135" t="s">
        <v>14757</v>
      </c>
      <c r="F24135" t="s">
        <v>29</v>
      </c>
      <c r="G24135" t="s">
        <v>17</v>
      </c>
      <c r="H24135" t="s">
        <v>40</v>
      </c>
      <c r="I24135">
        <v>297.48</v>
      </c>
      <c r="J24135">
        <v>875.98665000000005</v>
      </c>
      <c r="K24135">
        <v>578.50665000000004</v>
      </c>
      <c r="L24135" t="s">
        <v>19</v>
      </c>
      <c r="M24135" t="s">
        <v>28</v>
      </c>
    </row>
    <row r="24136" spans="1:13" x14ac:dyDescent="0.35">
      <c r="A24136">
        <v>712165</v>
      </c>
      <c r="B24136">
        <v>4917675308</v>
      </c>
      <c r="C24136" t="s">
        <v>25</v>
      </c>
      <c r="D24136" t="s">
        <v>32</v>
      </c>
      <c r="E24136">
        <v>44685.587696759256</v>
      </c>
      <c r="F24136" t="s">
        <v>66</v>
      </c>
      <c r="G24136" t="s">
        <v>30</v>
      </c>
      <c r="H24136" t="s">
        <v>33356</v>
      </c>
      <c r="I24136">
        <v>0</v>
      </c>
      <c r="J24136">
        <v>922.82899999999995</v>
      </c>
      <c r="K24136">
        <v>922.82899999999995</v>
      </c>
      <c r="L24136" t="s">
        <v>19</v>
      </c>
      <c r="M24136" t="s">
        <v>43</v>
      </c>
    </row>
    <row r="24137" spans="1:13" x14ac:dyDescent="0.35">
      <c r="A24137">
        <v>930782</v>
      </c>
      <c r="B24137">
        <v>9834607202</v>
      </c>
      <c r="C24137" t="s">
        <v>21</v>
      </c>
      <c r="D24137" t="s">
        <v>14</v>
      </c>
      <c r="E24137">
        <v>45326.778865740744</v>
      </c>
      <c r="F24137" t="s">
        <v>50</v>
      </c>
      <c r="G24137" t="s">
        <v>30</v>
      </c>
      <c r="H24137" t="s">
        <v>33356</v>
      </c>
      <c r="I24137">
        <v>0</v>
      </c>
      <c r="J24137">
        <v>5093.1499999999996</v>
      </c>
      <c r="K24137">
        <v>5093.1499999999996</v>
      </c>
      <c r="L24137" t="s">
        <v>60</v>
      </c>
      <c r="M24137" t="s">
        <v>61</v>
      </c>
    </row>
    <row r="24138" spans="1:13" x14ac:dyDescent="0.35">
      <c r="A24138">
        <v>153231</v>
      </c>
      <c r="B24138">
        <v>3440603162</v>
      </c>
      <c r="C24138" t="s">
        <v>21</v>
      </c>
      <c r="D24138" t="s">
        <v>14</v>
      </c>
      <c r="E24138" t="s">
        <v>14758</v>
      </c>
      <c r="F24138" t="s">
        <v>29</v>
      </c>
      <c r="G24138" t="s">
        <v>17</v>
      </c>
      <c r="H24138" t="s">
        <v>51</v>
      </c>
      <c r="I24138">
        <v>216.61</v>
      </c>
      <c r="J24138">
        <v>683.42399999999998</v>
      </c>
      <c r="K24138">
        <v>466.813999999999</v>
      </c>
      <c r="L24138" t="s">
        <v>31</v>
      </c>
      <c r="M24138" t="s">
        <v>28</v>
      </c>
    </row>
    <row r="24139" spans="1:13" x14ac:dyDescent="0.35">
      <c r="A24139">
        <v>135885</v>
      </c>
      <c r="B24139">
        <v>8208567905</v>
      </c>
      <c r="C24139" t="s">
        <v>25</v>
      </c>
      <c r="D24139" t="s">
        <v>32</v>
      </c>
      <c r="E24139">
        <v>45080.22452546296</v>
      </c>
      <c r="F24139" t="s">
        <v>16</v>
      </c>
      <c r="G24139" t="s">
        <v>30</v>
      </c>
      <c r="H24139" t="s">
        <v>33356</v>
      </c>
      <c r="I24139">
        <v>0</v>
      </c>
      <c r="J24139">
        <v>545.82060000000001</v>
      </c>
      <c r="K24139">
        <v>545.82060000000001</v>
      </c>
      <c r="L24139" t="s">
        <v>19</v>
      </c>
      <c r="M24139" t="s">
        <v>52</v>
      </c>
    </row>
    <row r="24140" spans="1:13" x14ac:dyDescent="0.35">
      <c r="A24140">
        <v>460550</v>
      </c>
      <c r="B24140">
        <v>6950653531</v>
      </c>
      <c r="C24140" t="s">
        <v>25</v>
      </c>
      <c r="D24140" t="s">
        <v>14</v>
      </c>
      <c r="E24140">
        <v>43993.434363425928</v>
      </c>
      <c r="F24140" t="s">
        <v>16</v>
      </c>
      <c r="G24140" t="s">
        <v>17</v>
      </c>
      <c r="H24140" t="s">
        <v>51</v>
      </c>
      <c r="I24140">
        <v>236.83</v>
      </c>
      <c r="J24140">
        <v>2137.59</v>
      </c>
      <c r="K24140">
        <v>1900.76</v>
      </c>
      <c r="L24140" t="s">
        <v>45</v>
      </c>
      <c r="M24140" t="s">
        <v>76</v>
      </c>
    </row>
    <row r="24141" spans="1:13" x14ac:dyDescent="0.35">
      <c r="A24141">
        <v>873048</v>
      </c>
      <c r="B24141">
        <v>9725106923</v>
      </c>
      <c r="C24141" t="s">
        <v>21</v>
      </c>
      <c r="D24141" t="s">
        <v>32</v>
      </c>
      <c r="E24141">
        <v>44600.985069444447</v>
      </c>
      <c r="F24141" t="s">
        <v>25</v>
      </c>
      <c r="G24141" t="s">
        <v>17</v>
      </c>
      <c r="H24141" t="s">
        <v>18</v>
      </c>
      <c r="I24141">
        <v>369.34</v>
      </c>
      <c r="J24141">
        <v>4542.5</v>
      </c>
      <c r="K24141">
        <v>4173.16</v>
      </c>
      <c r="L24141" t="s">
        <v>19</v>
      </c>
      <c r="M24141" t="s">
        <v>24</v>
      </c>
    </row>
    <row r="24142" spans="1:13" x14ac:dyDescent="0.35">
      <c r="A24142">
        <v>745710</v>
      </c>
      <c r="B24142">
        <v>8273917111</v>
      </c>
      <c r="C24142" t="s">
        <v>25</v>
      </c>
      <c r="D24142" t="s">
        <v>32</v>
      </c>
      <c r="E24142" t="s">
        <v>14759</v>
      </c>
      <c r="F24142" t="s">
        <v>29</v>
      </c>
      <c r="G24142" t="s">
        <v>17</v>
      </c>
      <c r="H24142" t="s">
        <v>51</v>
      </c>
      <c r="I24142">
        <v>108.99</v>
      </c>
      <c r="J24142">
        <v>3281.25</v>
      </c>
      <c r="K24142">
        <v>3172.26</v>
      </c>
      <c r="L24142" t="s">
        <v>35</v>
      </c>
      <c r="M24142" t="s">
        <v>24</v>
      </c>
    </row>
    <row r="24143" spans="1:13" x14ac:dyDescent="0.35">
      <c r="A24143">
        <v>838889</v>
      </c>
      <c r="B24143">
        <v>9512010543</v>
      </c>
      <c r="C24143" t="s">
        <v>21</v>
      </c>
      <c r="D24143" t="s">
        <v>32</v>
      </c>
      <c r="E24143" t="s">
        <v>14760</v>
      </c>
      <c r="F24143" t="s">
        <v>66</v>
      </c>
      <c r="G24143" t="s">
        <v>17</v>
      </c>
      <c r="H24143" t="s">
        <v>51</v>
      </c>
      <c r="I24143">
        <v>58.8</v>
      </c>
      <c r="J24143">
        <v>4761.9069749999999</v>
      </c>
      <c r="K24143">
        <v>4703.1069749999997</v>
      </c>
      <c r="L24143" t="s">
        <v>60</v>
      </c>
      <c r="M24143" t="s">
        <v>43</v>
      </c>
    </row>
    <row r="24144" spans="1:13" x14ac:dyDescent="0.35">
      <c r="A24144">
        <v>490959</v>
      </c>
      <c r="B24144">
        <v>4756159013</v>
      </c>
      <c r="C24144" t="s">
        <v>13</v>
      </c>
      <c r="D24144" t="s">
        <v>32</v>
      </c>
      <c r="E24144" t="s">
        <v>14761</v>
      </c>
      <c r="F24144" t="s">
        <v>16</v>
      </c>
      <c r="G24144" t="s">
        <v>30</v>
      </c>
      <c r="H24144" t="s">
        <v>33356</v>
      </c>
      <c r="I24144">
        <v>0</v>
      </c>
      <c r="J24144">
        <v>4262.1579000000002</v>
      </c>
      <c r="K24144">
        <v>4262.1579000000002</v>
      </c>
      <c r="L24144" t="s">
        <v>19</v>
      </c>
      <c r="M24144" t="s">
        <v>28</v>
      </c>
    </row>
    <row r="24145" spans="1:13" x14ac:dyDescent="0.35">
      <c r="A24145">
        <v>200291</v>
      </c>
      <c r="B24145">
        <v>6462522662</v>
      </c>
      <c r="C24145" t="s">
        <v>25</v>
      </c>
      <c r="D24145" t="s">
        <v>41</v>
      </c>
      <c r="E24145" t="s">
        <v>14762</v>
      </c>
      <c r="F24145" t="s">
        <v>66</v>
      </c>
      <c r="G24145" t="s">
        <v>17</v>
      </c>
      <c r="H24145" t="s">
        <v>34</v>
      </c>
      <c r="I24145">
        <v>377.46</v>
      </c>
      <c r="J24145">
        <v>1177.4961000000001</v>
      </c>
      <c r="K24145">
        <v>800.03610000000003</v>
      </c>
      <c r="L24145" t="s">
        <v>19</v>
      </c>
      <c r="M24145" t="s">
        <v>20</v>
      </c>
    </row>
    <row r="24146" spans="1:13" x14ac:dyDescent="0.35">
      <c r="A24146">
        <v>207348</v>
      </c>
      <c r="B24146">
        <v>9384833934</v>
      </c>
      <c r="C24146" t="s">
        <v>13</v>
      </c>
      <c r="D24146" t="s">
        <v>14</v>
      </c>
      <c r="E24146">
        <v>45181.338310185187</v>
      </c>
      <c r="F24146" t="s">
        <v>29</v>
      </c>
      <c r="G24146" t="s">
        <v>17</v>
      </c>
      <c r="H24146" t="s">
        <v>18</v>
      </c>
      <c r="I24146">
        <v>72.569999999999993</v>
      </c>
      <c r="J24146">
        <v>2622.3456000000001</v>
      </c>
      <c r="K24146">
        <v>2549.7755999999999</v>
      </c>
      <c r="L24146" t="s">
        <v>19</v>
      </c>
      <c r="M24146" t="s">
        <v>52</v>
      </c>
    </row>
    <row r="24147" spans="1:13" x14ac:dyDescent="0.35">
      <c r="A24147">
        <v>983101</v>
      </c>
      <c r="B24147">
        <v>6308379320</v>
      </c>
      <c r="C24147" t="s">
        <v>25</v>
      </c>
      <c r="D24147" t="s">
        <v>14</v>
      </c>
      <c r="E24147" t="s">
        <v>14763</v>
      </c>
      <c r="F24147" t="s">
        <v>29</v>
      </c>
      <c r="G24147" t="s">
        <v>30</v>
      </c>
      <c r="H24147" t="s">
        <v>33356</v>
      </c>
      <c r="I24147">
        <v>0</v>
      </c>
      <c r="J24147">
        <v>2430.54945</v>
      </c>
      <c r="K24147">
        <v>2430.54945</v>
      </c>
      <c r="L24147" t="s">
        <v>19</v>
      </c>
      <c r="M24147" t="s">
        <v>65</v>
      </c>
    </row>
    <row r="24148" spans="1:13" x14ac:dyDescent="0.35">
      <c r="A24148">
        <v>429824</v>
      </c>
      <c r="B24148">
        <v>7295314772</v>
      </c>
      <c r="C24148" t="s">
        <v>21</v>
      </c>
      <c r="D24148" t="s">
        <v>14</v>
      </c>
      <c r="E24148" t="s">
        <v>14764</v>
      </c>
      <c r="F24148" t="s">
        <v>16</v>
      </c>
      <c r="G24148" t="s">
        <v>30</v>
      </c>
      <c r="H24148" t="s">
        <v>33356</v>
      </c>
      <c r="I24148">
        <v>0</v>
      </c>
      <c r="J24148">
        <v>2173.3910000000001</v>
      </c>
      <c r="K24148">
        <v>2173.3910000000001</v>
      </c>
      <c r="L24148" t="s">
        <v>19</v>
      </c>
      <c r="M24148" t="s">
        <v>56</v>
      </c>
    </row>
    <row r="24149" spans="1:13" x14ac:dyDescent="0.35">
      <c r="A24149">
        <v>523272</v>
      </c>
      <c r="B24149">
        <v>6378639180</v>
      </c>
      <c r="C24149" t="s">
        <v>25</v>
      </c>
      <c r="D24149" t="s">
        <v>32</v>
      </c>
      <c r="E24149">
        <v>43927.367847222224</v>
      </c>
      <c r="F24149" t="s">
        <v>66</v>
      </c>
      <c r="G24149" t="s">
        <v>17</v>
      </c>
      <c r="H24149" t="s">
        <v>34</v>
      </c>
      <c r="I24149">
        <v>470.07</v>
      </c>
      <c r="J24149">
        <v>1992.52305</v>
      </c>
      <c r="K24149">
        <v>1522.4530500000001</v>
      </c>
      <c r="L24149" t="s">
        <v>19</v>
      </c>
      <c r="M24149" t="s">
        <v>24</v>
      </c>
    </row>
    <row r="24150" spans="1:13" x14ac:dyDescent="0.35">
      <c r="A24150">
        <v>147680</v>
      </c>
      <c r="B24150">
        <v>9281572383</v>
      </c>
      <c r="C24150" t="s">
        <v>21</v>
      </c>
      <c r="D24150" t="s">
        <v>14</v>
      </c>
      <c r="E24150" t="s">
        <v>14765</v>
      </c>
      <c r="F24150" t="s">
        <v>25</v>
      </c>
      <c r="G24150" t="s">
        <v>30</v>
      </c>
      <c r="H24150" t="s">
        <v>33356</v>
      </c>
      <c r="I24150">
        <v>0</v>
      </c>
      <c r="J24150">
        <v>5457.4884000000002</v>
      </c>
      <c r="K24150">
        <v>5457.4884000000002</v>
      </c>
      <c r="L24150" t="s">
        <v>35</v>
      </c>
      <c r="M24150" t="s">
        <v>65</v>
      </c>
    </row>
    <row r="24151" spans="1:13" x14ac:dyDescent="0.35">
      <c r="A24151">
        <v>821411</v>
      </c>
      <c r="B24151">
        <v>3443106359</v>
      </c>
      <c r="C24151" t="s">
        <v>21</v>
      </c>
      <c r="D24151" t="s">
        <v>14</v>
      </c>
      <c r="E24151" t="s">
        <v>14766</v>
      </c>
      <c r="F24151" t="s">
        <v>27</v>
      </c>
      <c r="G24151" t="s">
        <v>30</v>
      </c>
      <c r="H24151" t="s">
        <v>33356</v>
      </c>
      <c r="I24151">
        <v>0</v>
      </c>
      <c r="J24151">
        <v>5310.6689999999999</v>
      </c>
      <c r="K24151">
        <v>5310.6689999999999</v>
      </c>
      <c r="L24151" t="s">
        <v>19</v>
      </c>
      <c r="M24151" t="s">
        <v>20</v>
      </c>
    </row>
    <row r="24152" spans="1:13" x14ac:dyDescent="0.35">
      <c r="A24152">
        <v>121734</v>
      </c>
      <c r="B24152">
        <v>3986975104</v>
      </c>
      <c r="C24152" t="s">
        <v>25</v>
      </c>
      <c r="D24152" t="s">
        <v>26</v>
      </c>
      <c r="E24152" t="s">
        <v>14767</v>
      </c>
      <c r="F24152" t="s">
        <v>66</v>
      </c>
      <c r="G24152" t="s">
        <v>17</v>
      </c>
      <c r="H24152" t="s">
        <v>23</v>
      </c>
      <c r="I24152">
        <v>192</v>
      </c>
      <c r="J24152">
        <v>2189.6039000000001</v>
      </c>
      <c r="K24152">
        <v>1997.6039000000001</v>
      </c>
      <c r="L24152" t="s">
        <v>19</v>
      </c>
      <c r="M24152" t="s">
        <v>43</v>
      </c>
    </row>
    <row r="24153" spans="1:13" x14ac:dyDescent="0.35">
      <c r="A24153">
        <v>428353</v>
      </c>
      <c r="B24153">
        <v>8314086343</v>
      </c>
      <c r="C24153" t="s">
        <v>21</v>
      </c>
      <c r="D24153" t="s">
        <v>41</v>
      </c>
      <c r="E24153" t="s">
        <v>14768</v>
      </c>
      <c r="F24153" t="s">
        <v>16</v>
      </c>
      <c r="G24153" t="s">
        <v>30</v>
      </c>
      <c r="H24153" t="s">
        <v>33356</v>
      </c>
      <c r="I24153">
        <v>0</v>
      </c>
      <c r="J24153">
        <v>878.72399999999902</v>
      </c>
      <c r="K24153">
        <v>878.72399999999902</v>
      </c>
      <c r="L24153" t="s">
        <v>31</v>
      </c>
      <c r="M24153" t="s">
        <v>20</v>
      </c>
    </row>
    <row r="24154" spans="1:13" x14ac:dyDescent="0.35">
      <c r="A24154">
        <v>445742</v>
      </c>
      <c r="B24154">
        <v>4772859519</v>
      </c>
      <c r="C24154" t="s">
        <v>13</v>
      </c>
      <c r="D24154" t="s">
        <v>32</v>
      </c>
      <c r="E24154" t="s">
        <v>14769</v>
      </c>
      <c r="F24154" t="s">
        <v>25</v>
      </c>
      <c r="G24154" t="s">
        <v>30</v>
      </c>
      <c r="H24154" t="s">
        <v>33356</v>
      </c>
      <c r="I24154">
        <v>0</v>
      </c>
      <c r="J24154">
        <v>3110.5074</v>
      </c>
      <c r="K24154">
        <v>3110.5074</v>
      </c>
      <c r="L24154" t="s">
        <v>48</v>
      </c>
      <c r="M24154" t="s">
        <v>20</v>
      </c>
    </row>
    <row r="24155" spans="1:13" x14ac:dyDescent="0.35">
      <c r="A24155">
        <v>203343</v>
      </c>
      <c r="B24155">
        <v>1884506031</v>
      </c>
      <c r="C24155" t="s">
        <v>25</v>
      </c>
      <c r="D24155" t="s">
        <v>32</v>
      </c>
      <c r="E24155">
        <v>44075.717407407406</v>
      </c>
      <c r="F24155" t="s">
        <v>66</v>
      </c>
      <c r="G24155" t="s">
        <v>17</v>
      </c>
      <c r="H24155" t="s">
        <v>40</v>
      </c>
      <c r="I24155">
        <v>457.24</v>
      </c>
      <c r="J24155">
        <v>466.75439999999998</v>
      </c>
      <c r="K24155">
        <v>9.5143999999999593</v>
      </c>
      <c r="L24155" t="s">
        <v>60</v>
      </c>
      <c r="M24155" t="s">
        <v>24</v>
      </c>
    </row>
    <row r="24156" spans="1:13" x14ac:dyDescent="0.35">
      <c r="A24156">
        <v>136010</v>
      </c>
      <c r="B24156">
        <v>9670232996</v>
      </c>
      <c r="C24156" t="s">
        <v>13</v>
      </c>
      <c r="D24156" t="s">
        <v>55</v>
      </c>
      <c r="E24156" t="s">
        <v>14770</v>
      </c>
      <c r="F24156" t="s">
        <v>50</v>
      </c>
      <c r="G24156" t="s">
        <v>30</v>
      </c>
      <c r="H24156" t="s">
        <v>33356</v>
      </c>
      <c r="I24156">
        <v>0</v>
      </c>
      <c r="J24156">
        <v>5485.8033999999998</v>
      </c>
      <c r="K24156">
        <v>5485.8033999999998</v>
      </c>
      <c r="L24156" t="s">
        <v>19</v>
      </c>
      <c r="M24156" t="s">
        <v>20</v>
      </c>
    </row>
    <row r="24157" spans="1:13" x14ac:dyDescent="0.35">
      <c r="A24157">
        <v>754076</v>
      </c>
      <c r="B24157">
        <v>1267232685</v>
      </c>
      <c r="C24157" t="s">
        <v>21</v>
      </c>
      <c r="D24157" t="s">
        <v>14</v>
      </c>
      <c r="E24157" t="s">
        <v>14771</v>
      </c>
      <c r="F24157" t="s">
        <v>50</v>
      </c>
      <c r="G24157" t="s">
        <v>30</v>
      </c>
      <c r="H24157" t="s">
        <v>33356</v>
      </c>
      <c r="I24157">
        <v>0</v>
      </c>
      <c r="J24157">
        <v>5274.1625000000004</v>
      </c>
      <c r="K24157">
        <v>5274.1625000000004</v>
      </c>
      <c r="L24157" t="s">
        <v>42</v>
      </c>
      <c r="M24157" t="s">
        <v>28</v>
      </c>
    </row>
    <row r="24158" spans="1:13" x14ac:dyDescent="0.35">
      <c r="A24158">
        <v>279664</v>
      </c>
      <c r="B24158">
        <v>7150867749</v>
      </c>
      <c r="C24158" t="s">
        <v>21</v>
      </c>
      <c r="D24158" t="s">
        <v>14</v>
      </c>
      <c r="E24158" t="s">
        <v>14772</v>
      </c>
      <c r="F24158" t="s">
        <v>16</v>
      </c>
      <c r="G24158" t="s">
        <v>30</v>
      </c>
      <c r="H24158" t="s">
        <v>33356</v>
      </c>
      <c r="I24158">
        <v>0</v>
      </c>
      <c r="J24158">
        <v>2729.076</v>
      </c>
      <c r="K24158">
        <v>2729.076</v>
      </c>
      <c r="L24158" t="s">
        <v>19</v>
      </c>
      <c r="M24158" t="s">
        <v>61</v>
      </c>
    </row>
    <row r="24159" spans="1:13" x14ac:dyDescent="0.35">
      <c r="A24159">
        <v>175885</v>
      </c>
      <c r="B24159">
        <v>4420745803</v>
      </c>
      <c r="C24159" t="s">
        <v>21</v>
      </c>
      <c r="D24159" t="s">
        <v>32</v>
      </c>
      <c r="E24159" t="s">
        <v>14773</v>
      </c>
      <c r="F24159" t="s">
        <v>66</v>
      </c>
      <c r="G24159" t="s">
        <v>30</v>
      </c>
      <c r="H24159" t="s">
        <v>33356</v>
      </c>
      <c r="I24159">
        <v>0</v>
      </c>
      <c r="J24159">
        <v>5067.8760000000002</v>
      </c>
      <c r="K24159">
        <v>5067.8760000000002</v>
      </c>
      <c r="L24159" t="s">
        <v>19</v>
      </c>
      <c r="M24159" t="s">
        <v>71</v>
      </c>
    </row>
    <row r="24160" spans="1:13" x14ac:dyDescent="0.35">
      <c r="A24160">
        <v>344026</v>
      </c>
      <c r="B24160">
        <v>8497670588</v>
      </c>
      <c r="C24160" t="s">
        <v>13</v>
      </c>
      <c r="D24160" t="s">
        <v>14</v>
      </c>
      <c r="E24160" t="s">
        <v>14774</v>
      </c>
      <c r="F24160" t="s">
        <v>80</v>
      </c>
      <c r="G24160" t="s">
        <v>17</v>
      </c>
      <c r="H24160" t="s">
        <v>40</v>
      </c>
      <c r="I24160">
        <v>437.25</v>
      </c>
      <c r="J24160">
        <v>7325.4102999999895</v>
      </c>
      <c r="K24160">
        <v>6888.1602999999895</v>
      </c>
      <c r="L24160" t="s">
        <v>45</v>
      </c>
      <c r="M24160" t="s">
        <v>28</v>
      </c>
    </row>
    <row r="24161" spans="1:13" x14ac:dyDescent="0.35">
      <c r="A24161">
        <v>611088</v>
      </c>
      <c r="B24161">
        <v>8218182402</v>
      </c>
      <c r="C24161" t="s">
        <v>13</v>
      </c>
      <c r="D24161" t="s">
        <v>14</v>
      </c>
      <c r="E24161" t="s">
        <v>14775</v>
      </c>
      <c r="F24161" t="s">
        <v>27</v>
      </c>
      <c r="G24161" t="s">
        <v>17</v>
      </c>
      <c r="H24161" t="s">
        <v>51</v>
      </c>
      <c r="I24161">
        <v>424.42</v>
      </c>
      <c r="J24161">
        <v>4661.0329499999998</v>
      </c>
      <c r="K24161">
        <v>4236.6129499999997</v>
      </c>
      <c r="L24161" t="s">
        <v>45</v>
      </c>
      <c r="M24161" t="s">
        <v>28</v>
      </c>
    </row>
    <row r="24162" spans="1:13" x14ac:dyDescent="0.35">
      <c r="A24162">
        <v>327534</v>
      </c>
      <c r="B24162">
        <v>3072695257</v>
      </c>
      <c r="C24162" t="s">
        <v>13</v>
      </c>
      <c r="D24162" t="s">
        <v>14</v>
      </c>
      <c r="E24162" t="s">
        <v>14776</v>
      </c>
      <c r="F24162" t="s">
        <v>16</v>
      </c>
      <c r="G24162" t="s">
        <v>17</v>
      </c>
      <c r="H24162" t="s">
        <v>51</v>
      </c>
      <c r="I24162">
        <v>167.44</v>
      </c>
      <c r="J24162">
        <v>4281.7919999999904</v>
      </c>
      <c r="K24162">
        <v>4114.3519999999999</v>
      </c>
      <c r="L24162" t="s">
        <v>19</v>
      </c>
      <c r="M24162" t="s">
        <v>61</v>
      </c>
    </row>
    <row r="24163" spans="1:13" x14ac:dyDescent="0.35">
      <c r="A24163">
        <v>796643</v>
      </c>
      <c r="B24163">
        <v>6032555710</v>
      </c>
      <c r="C24163" t="s">
        <v>13</v>
      </c>
      <c r="D24163" t="s">
        <v>41</v>
      </c>
      <c r="E24163">
        <v>45114.648819444446</v>
      </c>
      <c r="F24163" t="s">
        <v>16</v>
      </c>
      <c r="G24163" t="s">
        <v>17</v>
      </c>
      <c r="H24163" t="s">
        <v>23</v>
      </c>
      <c r="I24163">
        <v>454.2</v>
      </c>
      <c r="J24163">
        <v>640.92600000000004</v>
      </c>
      <c r="K24163">
        <v>186.726</v>
      </c>
      <c r="L24163" t="s">
        <v>19</v>
      </c>
      <c r="M24163" t="s">
        <v>107</v>
      </c>
    </row>
    <row r="24164" spans="1:13" x14ac:dyDescent="0.35">
      <c r="A24164">
        <v>568323</v>
      </c>
      <c r="B24164">
        <v>2416280462</v>
      </c>
      <c r="C24164" t="s">
        <v>21</v>
      </c>
      <c r="D24164" t="s">
        <v>32</v>
      </c>
      <c r="E24164" t="s">
        <v>14777</v>
      </c>
      <c r="F24164" t="s">
        <v>16</v>
      </c>
      <c r="G24164" t="s">
        <v>17</v>
      </c>
      <c r="H24164" t="s">
        <v>23</v>
      </c>
      <c r="I24164">
        <v>67.709999999999994</v>
      </c>
      <c r="J24164">
        <v>2476.1561999999999</v>
      </c>
      <c r="K24164">
        <v>2408.4461999999999</v>
      </c>
      <c r="L24164" t="s">
        <v>19</v>
      </c>
      <c r="M24164" t="s">
        <v>43</v>
      </c>
    </row>
    <row r="24165" spans="1:13" x14ac:dyDescent="0.35">
      <c r="A24165">
        <v>818366</v>
      </c>
      <c r="B24165">
        <v>1031000515</v>
      </c>
      <c r="C24165" t="s">
        <v>21</v>
      </c>
      <c r="D24165" t="s">
        <v>32</v>
      </c>
      <c r="E24165" t="s">
        <v>14778</v>
      </c>
      <c r="F24165" t="s">
        <v>27</v>
      </c>
      <c r="G24165" t="s">
        <v>17</v>
      </c>
      <c r="H24165" t="s">
        <v>40</v>
      </c>
      <c r="I24165">
        <v>118.17</v>
      </c>
      <c r="J24165">
        <v>2191.5297</v>
      </c>
      <c r="K24165">
        <v>2073.3597</v>
      </c>
      <c r="L24165" t="s">
        <v>84</v>
      </c>
      <c r="M24165" t="s">
        <v>25</v>
      </c>
    </row>
    <row r="24166" spans="1:13" x14ac:dyDescent="0.35">
      <c r="A24166">
        <v>925148</v>
      </c>
      <c r="B24166">
        <v>6757095285</v>
      </c>
      <c r="C24166" t="s">
        <v>25</v>
      </c>
      <c r="D24166" t="s">
        <v>14</v>
      </c>
      <c r="E24166" t="s">
        <v>14779</v>
      </c>
      <c r="F24166" t="s">
        <v>29</v>
      </c>
      <c r="G24166" t="s">
        <v>17</v>
      </c>
      <c r="H24166" t="s">
        <v>51</v>
      </c>
      <c r="I24166">
        <v>419.96</v>
      </c>
      <c r="J24166">
        <v>3352.2408</v>
      </c>
      <c r="K24166">
        <v>2932.2808</v>
      </c>
      <c r="L24166" t="s">
        <v>19</v>
      </c>
      <c r="M24166" t="s">
        <v>76</v>
      </c>
    </row>
    <row r="24167" spans="1:13" x14ac:dyDescent="0.35">
      <c r="A24167">
        <v>677512</v>
      </c>
      <c r="B24167">
        <v>5968447227</v>
      </c>
      <c r="C24167" t="s">
        <v>21</v>
      </c>
      <c r="D24167" t="s">
        <v>55</v>
      </c>
      <c r="E24167" t="s">
        <v>14780</v>
      </c>
      <c r="F24167" t="s">
        <v>16</v>
      </c>
      <c r="G24167" t="s">
        <v>17</v>
      </c>
      <c r="H24167" t="s">
        <v>51</v>
      </c>
      <c r="I24167">
        <v>464.37</v>
      </c>
      <c r="J24167">
        <v>2265.0704999999998</v>
      </c>
      <c r="K24167">
        <v>1800.7004999999999</v>
      </c>
      <c r="L24167" t="s">
        <v>31</v>
      </c>
      <c r="M24167" t="s">
        <v>43</v>
      </c>
    </row>
    <row r="24168" spans="1:13" x14ac:dyDescent="0.35">
      <c r="A24168">
        <v>905738</v>
      </c>
      <c r="B24168">
        <v>8189126196</v>
      </c>
      <c r="C24168" t="s">
        <v>13</v>
      </c>
      <c r="D24168" t="s">
        <v>41</v>
      </c>
      <c r="E24168">
        <v>45631.331585648149</v>
      </c>
      <c r="F24168" t="s">
        <v>16</v>
      </c>
      <c r="G24168" t="s">
        <v>17</v>
      </c>
      <c r="H24168" t="s">
        <v>18</v>
      </c>
      <c r="I24168">
        <v>196.71</v>
      </c>
      <c r="J24168">
        <v>2640.5124999999998</v>
      </c>
      <c r="K24168">
        <v>2443.8024999999998</v>
      </c>
      <c r="L24168" t="s">
        <v>31</v>
      </c>
      <c r="M24168" t="s">
        <v>24</v>
      </c>
    </row>
    <row r="24169" spans="1:13" x14ac:dyDescent="0.35">
      <c r="A24169">
        <v>376106</v>
      </c>
      <c r="B24169">
        <v>2867102011</v>
      </c>
      <c r="C24169" t="s">
        <v>25</v>
      </c>
      <c r="D24169" t="s">
        <v>32</v>
      </c>
      <c r="E24169" t="s">
        <v>14781</v>
      </c>
      <c r="F24169" t="s">
        <v>66</v>
      </c>
      <c r="G24169" t="s">
        <v>30</v>
      </c>
      <c r="H24169" t="s">
        <v>33356</v>
      </c>
      <c r="I24169">
        <v>0</v>
      </c>
      <c r="J24169">
        <v>1199.77</v>
      </c>
      <c r="K24169">
        <v>1199.77</v>
      </c>
      <c r="L24169" t="s">
        <v>19</v>
      </c>
      <c r="M24169" t="s">
        <v>76</v>
      </c>
    </row>
    <row r="24170" spans="1:13" x14ac:dyDescent="0.35">
      <c r="A24170">
        <v>238976</v>
      </c>
      <c r="B24170">
        <v>6492182708</v>
      </c>
      <c r="C24170" t="s">
        <v>13</v>
      </c>
      <c r="D24170" t="s">
        <v>14</v>
      </c>
      <c r="E24170" t="s">
        <v>14782</v>
      </c>
      <c r="F24170" t="s">
        <v>50</v>
      </c>
      <c r="G24170" t="s">
        <v>17</v>
      </c>
      <c r="H24170" t="s">
        <v>51</v>
      </c>
      <c r="I24170">
        <v>118.59</v>
      </c>
      <c r="J24170">
        <v>3415.9852999999898</v>
      </c>
      <c r="K24170">
        <v>3297.3952999999901</v>
      </c>
      <c r="L24170" t="s">
        <v>42</v>
      </c>
      <c r="M24170" t="s">
        <v>61</v>
      </c>
    </row>
    <row r="24171" spans="1:13" x14ac:dyDescent="0.35">
      <c r="A24171">
        <v>676051</v>
      </c>
      <c r="B24171">
        <v>6644608341</v>
      </c>
      <c r="C24171" t="s">
        <v>21</v>
      </c>
      <c r="D24171" t="s">
        <v>14</v>
      </c>
      <c r="E24171">
        <v>43748.409942129627</v>
      </c>
      <c r="F24171" t="s">
        <v>27</v>
      </c>
      <c r="G24171" t="s">
        <v>30</v>
      </c>
      <c r="H24171" t="s">
        <v>33356</v>
      </c>
      <c r="I24171">
        <v>0</v>
      </c>
      <c r="J24171">
        <v>5481.63</v>
      </c>
      <c r="K24171">
        <v>5481.63</v>
      </c>
      <c r="L24171" t="s">
        <v>48</v>
      </c>
      <c r="M24171" t="s">
        <v>76</v>
      </c>
    </row>
    <row r="24172" spans="1:13" x14ac:dyDescent="0.35">
      <c r="A24172">
        <v>120636</v>
      </c>
      <c r="B24172">
        <v>1004997037</v>
      </c>
      <c r="C24172" t="s">
        <v>13</v>
      </c>
      <c r="D24172" t="s">
        <v>26</v>
      </c>
      <c r="E24172" t="s">
        <v>14783</v>
      </c>
      <c r="F24172" t="s">
        <v>66</v>
      </c>
      <c r="G24172" t="s">
        <v>30</v>
      </c>
      <c r="H24172" t="s">
        <v>33356</v>
      </c>
      <c r="I24172">
        <v>0</v>
      </c>
      <c r="J24172">
        <v>1362.46</v>
      </c>
      <c r="K24172">
        <v>1362.46</v>
      </c>
      <c r="L24172" t="s">
        <v>35</v>
      </c>
      <c r="M24172" t="s">
        <v>56</v>
      </c>
    </row>
    <row r="24173" spans="1:13" x14ac:dyDescent="0.35">
      <c r="A24173">
        <v>901075</v>
      </c>
      <c r="B24173">
        <v>3204034073</v>
      </c>
      <c r="C24173" t="s">
        <v>25</v>
      </c>
      <c r="D24173" t="s">
        <v>41</v>
      </c>
      <c r="E24173">
        <v>43837.899363425924</v>
      </c>
      <c r="F24173" t="s">
        <v>16</v>
      </c>
      <c r="G24173" t="s">
        <v>17</v>
      </c>
      <c r="H24173" t="s">
        <v>51</v>
      </c>
      <c r="I24173">
        <v>226.66</v>
      </c>
      <c r="J24173">
        <v>2278.6785</v>
      </c>
      <c r="K24173">
        <v>2052.0185000000001</v>
      </c>
      <c r="L24173" t="s">
        <v>19</v>
      </c>
      <c r="M24173" t="s">
        <v>28</v>
      </c>
    </row>
    <row r="24174" spans="1:13" x14ac:dyDescent="0.35">
      <c r="A24174">
        <v>573842</v>
      </c>
      <c r="B24174">
        <v>2248234265</v>
      </c>
      <c r="C24174" t="s">
        <v>25</v>
      </c>
      <c r="D24174" t="s">
        <v>32</v>
      </c>
      <c r="E24174" t="s">
        <v>14784</v>
      </c>
      <c r="F24174" t="s">
        <v>16</v>
      </c>
      <c r="G24174" t="s">
        <v>30</v>
      </c>
      <c r="H24174" t="s">
        <v>33356</v>
      </c>
      <c r="I24174">
        <v>0</v>
      </c>
      <c r="J24174">
        <v>1028.192</v>
      </c>
      <c r="K24174">
        <v>1028.192</v>
      </c>
      <c r="L24174" t="s">
        <v>19</v>
      </c>
      <c r="M24174" t="s">
        <v>43</v>
      </c>
    </row>
    <row r="24175" spans="1:13" x14ac:dyDescent="0.35">
      <c r="A24175">
        <v>292455</v>
      </c>
      <c r="B24175">
        <v>3918504932</v>
      </c>
      <c r="C24175" t="s">
        <v>13</v>
      </c>
      <c r="D24175" t="s">
        <v>14</v>
      </c>
      <c r="E24175" t="s">
        <v>14785</v>
      </c>
      <c r="F24175" t="s">
        <v>50</v>
      </c>
      <c r="G24175" t="s">
        <v>17</v>
      </c>
      <c r="H24175" t="s">
        <v>23</v>
      </c>
      <c r="I24175">
        <v>236.55</v>
      </c>
      <c r="J24175">
        <v>2074.5482499999998</v>
      </c>
      <c r="K24175">
        <v>1837.9982499999901</v>
      </c>
      <c r="L24175" t="s">
        <v>31</v>
      </c>
      <c r="M24175" t="s">
        <v>56</v>
      </c>
    </row>
    <row r="24176" spans="1:13" x14ac:dyDescent="0.35">
      <c r="A24176">
        <v>388755</v>
      </c>
      <c r="B24176">
        <v>2537846579</v>
      </c>
      <c r="C24176" t="s">
        <v>25</v>
      </c>
      <c r="D24176" t="s">
        <v>14</v>
      </c>
      <c r="E24176">
        <v>45297.895509259259</v>
      </c>
      <c r="F24176" t="s">
        <v>29</v>
      </c>
      <c r="G24176" t="s">
        <v>30</v>
      </c>
      <c r="H24176" t="s">
        <v>33356</v>
      </c>
      <c r="I24176">
        <v>0</v>
      </c>
      <c r="J24176">
        <v>993.09375</v>
      </c>
      <c r="K24176">
        <v>993.09375</v>
      </c>
      <c r="L24176" t="s">
        <v>19</v>
      </c>
      <c r="M24176" t="s">
        <v>24</v>
      </c>
    </row>
    <row r="24177" spans="1:13" x14ac:dyDescent="0.35">
      <c r="A24177">
        <v>192677</v>
      </c>
      <c r="B24177">
        <v>3227151598</v>
      </c>
      <c r="C24177" t="s">
        <v>25</v>
      </c>
      <c r="D24177" t="s">
        <v>41</v>
      </c>
      <c r="E24177" t="s">
        <v>14786</v>
      </c>
      <c r="F24177" t="s">
        <v>16</v>
      </c>
      <c r="G24177" t="s">
        <v>30</v>
      </c>
      <c r="H24177" t="s">
        <v>33356</v>
      </c>
      <c r="I24177">
        <v>0</v>
      </c>
      <c r="J24177">
        <v>4094.3003999999901</v>
      </c>
      <c r="K24177">
        <v>4094.3003999999901</v>
      </c>
      <c r="L24177" t="s">
        <v>35</v>
      </c>
      <c r="M24177" t="s">
        <v>24</v>
      </c>
    </row>
    <row r="24178" spans="1:13" x14ac:dyDescent="0.35">
      <c r="A24178">
        <v>123823</v>
      </c>
      <c r="B24178">
        <v>1656373593</v>
      </c>
      <c r="C24178" t="s">
        <v>25</v>
      </c>
      <c r="D24178" t="s">
        <v>55</v>
      </c>
      <c r="E24178">
        <v>44655.595613425925</v>
      </c>
      <c r="F24178" t="s">
        <v>66</v>
      </c>
      <c r="G24178" t="s">
        <v>30</v>
      </c>
      <c r="H24178" t="s">
        <v>33356</v>
      </c>
      <c r="I24178">
        <v>0</v>
      </c>
      <c r="J24178">
        <v>5097.3289999999997</v>
      </c>
      <c r="K24178">
        <v>5097.3289999999997</v>
      </c>
      <c r="L24178" t="s">
        <v>19</v>
      </c>
      <c r="M24178" t="s">
        <v>46</v>
      </c>
    </row>
    <row r="24179" spans="1:13" x14ac:dyDescent="0.35">
      <c r="A24179">
        <v>260101</v>
      </c>
      <c r="B24179">
        <v>1866304309</v>
      </c>
      <c r="C24179" t="s">
        <v>21</v>
      </c>
      <c r="D24179" t="s">
        <v>14</v>
      </c>
      <c r="E24179">
        <v>45543.090046296296</v>
      </c>
      <c r="F24179" t="s">
        <v>66</v>
      </c>
      <c r="G24179" t="s">
        <v>30</v>
      </c>
      <c r="H24179" t="s">
        <v>33356</v>
      </c>
      <c r="I24179">
        <v>0</v>
      </c>
      <c r="J24179">
        <v>2171.25</v>
      </c>
      <c r="K24179">
        <v>2171.25</v>
      </c>
      <c r="L24179" t="s">
        <v>19</v>
      </c>
      <c r="M24179" t="s">
        <v>61</v>
      </c>
    </row>
    <row r="24180" spans="1:13" x14ac:dyDescent="0.35">
      <c r="A24180">
        <v>512871</v>
      </c>
      <c r="B24180">
        <v>5347607307</v>
      </c>
      <c r="C24180" t="s">
        <v>13</v>
      </c>
      <c r="D24180" t="s">
        <v>32</v>
      </c>
      <c r="E24180">
        <v>45633.831875000003</v>
      </c>
      <c r="F24180" t="s">
        <v>59</v>
      </c>
      <c r="G24180" t="s">
        <v>17</v>
      </c>
      <c r="H24180" t="s">
        <v>34</v>
      </c>
      <c r="I24180">
        <v>263</v>
      </c>
      <c r="J24180">
        <v>4936.7250000000004</v>
      </c>
      <c r="K24180">
        <v>4673.7250000000004</v>
      </c>
      <c r="L24180" t="s">
        <v>19</v>
      </c>
      <c r="M24180" t="s">
        <v>61</v>
      </c>
    </row>
    <row r="24181" spans="1:13" x14ac:dyDescent="0.35">
      <c r="A24181">
        <v>970699</v>
      </c>
      <c r="B24181">
        <v>9014871564</v>
      </c>
      <c r="C24181" t="s">
        <v>13</v>
      </c>
      <c r="D24181" t="s">
        <v>41</v>
      </c>
      <c r="E24181" t="s">
        <v>14787</v>
      </c>
      <c r="F24181" t="s">
        <v>66</v>
      </c>
      <c r="G24181" t="s">
        <v>30</v>
      </c>
      <c r="H24181" t="s">
        <v>33356</v>
      </c>
      <c r="I24181">
        <v>0</v>
      </c>
      <c r="J24181">
        <v>4896.0945000000002</v>
      </c>
      <c r="K24181">
        <v>4896.0945000000002</v>
      </c>
      <c r="L24181" t="s">
        <v>48</v>
      </c>
      <c r="M24181" t="s">
        <v>28</v>
      </c>
    </row>
    <row r="24182" spans="1:13" x14ac:dyDescent="0.35">
      <c r="A24182">
        <v>208214</v>
      </c>
      <c r="B24182">
        <v>1711956720</v>
      </c>
      <c r="C24182" t="s">
        <v>21</v>
      </c>
      <c r="D24182" t="s">
        <v>55</v>
      </c>
      <c r="E24182">
        <v>44019.758796296293</v>
      </c>
      <c r="F24182" t="s">
        <v>16</v>
      </c>
      <c r="G24182" t="s">
        <v>30</v>
      </c>
      <c r="H24182" t="s">
        <v>33356</v>
      </c>
      <c r="I24182">
        <v>0</v>
      </c>
      <c r="J24182">
        <v>426.90375</v>
      </c>
      <c r="K24182">
        <v>426.90375</v>
      </c>
      <c r="L24182" t="s">
        <v>84</v>
      </c>
      <c r="M24182" t="s">
        <v>107</v>
      </c>
    </row>
    <row r="24183" spans="1:13" x14ac:dyDescent="0.35">
      <c r="A24183">
        <v>539128</v>
      </c>
      <c r="B24183">
        <v>1369229722</v>
      </c>
      <c r="C24183" t="s">
        <v>25</v>
      </c>
      <c r="D24183" t="s">
        <v>14</v>
      </c>
      <c r="E24183" t="s">
        <v>14788</v>
      </c>
      <c r="F24183" t="s">
        <v>50</v>
      </c>
      <c r="G24183" t="s">
        <v>30</v>
      </c>
      <c r="H24183" t="s">
        <v>33356</v>
      </c>
      <c r="I24183">
        <v>0</v>
      </c>
      <c r="J24183">
        <v>2266.0864999999999</v>
      </c>
      <c r="K24183">
        <v>2266.0864999999999</v>
      </c>
      <c r="L24183" t="s">
        <v>19</v>
      </c>
      <c r="M24183" t="s">
        <v>52</v>
      </c>
    </row>
    <row r="24184" spans="1:13" x14ac:dyDescent="0.35">
      <c r="A24184">
        <v>676051</v>
      </c>
      <c r="B24184">
        <v>1272725302</v>
      </c>
      <c r="C24184" t="s">
        <v>21</v>
      </c>
      <c r="D24184" t="s">
        <v>32</v>
      </c>
      <c r="E24184" t="s">
        <v>14789</v>
      </c>
      <c r="F24184" t="s">
        <v>59</v>
      </c>
      <c r="G24184" t="s">
        <v>17</v>
      </c>
      <c r="H24184" t="s">
        <v>51</v>
      </c>
      <c r="I24184">
        <v>337.93</v>
      </c>
      <c r="J24184">
        <v>1063.1375</v>
      </c>
      <c r="K24184">
        <v>725.20749999999998</v>
      </c>
      <c r="L24184" t="s">
        <v>31</v>
      </c>
      <c r="M24184" t="s">
        <v>61</v>
      </c>
    </row>
    <row r="24185" spans="1:13" x14ac:dyDescent="0.35">
      <c r="A24185">
        <v>336800</v>
      </c>
      <c r="B24185">
        <v>1943366347</v>
      </c>
      <c r="C24185" t="s">
        <v>25</v>
      </c>
      <c r="D24185" t="s">
        <v>41</v>
      </c>
      <c r="E24185">
        <v>45026.878680555557</v>
      </c>
      <c r="F24185" t="s">
        <v>50</v>
      </c>
      <c r="G24185" t="s">
        <v>30</v>
      </c>
      <c r="H24185" t="s">
        <v>33356</v>
      </c>
      <c r="I24185">
        <v>0</v>
      </c>
      <c r="J24185">
        <v>2204.0567999999998</v>
      </c>
      <c r="K24185">
        <v>2204.0567999999998</v>
      </c>
      <c r="L24185" t="s">
        <v>48</v>
      </c>
      <c r="M24185" t="s">
        <v>25</v>
      </c>
    </row>
    <row r="24186" spans="1:13" x14ac:dyDescent="0.35">
      <c r="A24186">
        <v>459949</v>
      </c>
      <c r="B24186">
        <v>4487152179</v>
      </c>
      <c r="C24186" t="s">
        <v>13</v>
      </c>
      <c r="D24186" t="s">
        <v>32</v>
      </c>
      <c r="E24186" t="s">
        <v>14790</v>
      </c>
      <c r="F24186" t="s">
        <v>27</v>
      </c>
      <c r="G24186" t="s">
        <v>17</v>
      </c>
      <c r="H24186" t="s">
        <v>51</v>
      </c>
      <c r="I24186">
        <v>156.01</v>
      </c>
      <c r="J24186">
        <v>1345.5827999999999</v>
      </c>
      <c r="K24186">
        <v>1189.5727999999999</v>
      </c>
      <c r="L24186" t="s">
        <v>84</v>
      </c>
      <c r="M24186" t="s">
        <v>56</v>
      </c>
    </row>
    <row r="24187" spans="1:13" x14ac:dyDescent="0.35">
      <c r="A24187">
        <v>285730</v>
      </c>
      <c r="B24187">
        <v>1254545713</v>
      </c>
      <c r="C24187" t="s">
        <v>25</v>
      </c>
      <c r="D24187" t="s">
        <v>41</v>
      </c>
      <c r="E24187">
        <v>44203.70590277778</v>
      </c>
      <c r="F24187" t="s">
        <v>66</v>
      </c>
      <c r="G24187" t="s">
        <v>17</v>
      </c>
      <c r="H24187" t="s">
        <v>23</v>
      </c>
      <c r="I24187">
        <v>142.63</v>
      </c>
      <c r="J24187">
        <v>1014.0174</v>
      </c>
      <c r="K24187">
        <v>871.38739999999996</v>
      </c>
      <c r="L24187" t="s">
        <v>31</v>
      </c>
      <c r="M24187" t="s">
        <v>61</v>
      </c>
    </row>
    <row r="24188" spans="1:13" x14ac:dyDescent="0.35">
      <c r="A24188">
        <v>539033</v>
      </c>
      <c r="B24188">
        <v>1262379593</v>
      </c>
      <c r="C24188" t="s">
        <v>25</v>
      </c>
      <c r="D24188" t="s">
        <v>26</v>
      </c>
      <c r="E24188" t="s">
        <v>14791</v>
      </c>
      <c r="F24188" t="s">
        <v>50</v>
      </c>
      <c r="G24188" t="s">
        <v>30</v>
      </c>
      <c r="H24188" t="s">
        <v>33356</v>
      </c>
      <c r="I24188">
        <v>0</v>
      </c>
      <c r="J24188">
        <v>4374.6939499999999</v>
      </c>
      <c r="K24188">
        <v>4374.6939499999999</v>
      </c>
      <c r="L24188" t="s">
        <v>35</v>
      </c>
      <c r="M24188" t="s">
        <v>76</v>
      </c>
    </row>
    <row r="24189" spans="1:13" x14ac:dyDescent="0.35">
      <c r="A24189">
        <v>269054</v>
      </c>
      <c r="B24189">
        <v>9042676005</v>
      </c>
      <c r="C24189" t="s">
        <v>13</v>
      </c>
      <c r="D24189" t="s">
        <v>14</v>
      </c>
      <c r="E24189" t="s">
        <v>14792</v>
      </c>
      <c r="F24189" t="s">
        <v>16</v>
      </c>
      <c r="G24189" t="s">
        <v>17</v>
      </c>
      <c r="H24189" t="s">
        <v>40</v>
      </c>
      <c r="I24189">
        <v>55.7</v>
      </c>
      <c r="J24189">
        <v>598.47749999999996</v>
      </c>
      <c r="K24189">
        <v>542.77750000000003</v>
      </c>
      <c r="L24189" t="s">
        <v>42</v>
      </c>
      <c r="M24189" t="s">
        <v>24</v>
      </c>
    </row>
    <row r="24190" spans="1:13" x14ac:dyDescent="0.35">
      <c r="A24190">
        <v>582369</v>
      </c>
      <c r="B24190">
        <v>4040152088</v>
      </c>
      <c r="C24190" t="s">
        <v>13</v>
      </c>
      <c r="D24190" t="s">
        <v>32</v>
      </c>
      <c r="E24190" t="s">
        <v>14793</v>
      </c>
      <c r="F24190" t="s">
        <v>66</v>
      </c>
      <c r="G24190" t="s">
        <v>30</v>
      </c>
      <c r="H24190" t="s">
        <v>33356</v>
      </c>
      <c r="I24190">
        <v>0</v>
      </c>
      <c r="J24190">
        <v>2852.4447</v>
      </c>
      <c r="K24190">
        <v>2852.4447</v>
      </c>
      <c r="L24190" t="s">
        <v>35</v>
      </c>
      <c r="M24190" t="s">
        <v>61</v>
      </c>
    </row>
    <row r="24191" spans="1:13" x14ac:dyDescent="0.35">
      <c r="A24191">
        <v>410165</v>
      </c>
      <c r="B24191">
        <v>6990017420</v>
      </c>
      <c r="C24191" t="s">
        <v>13</v>
      </c>
      <c r="D24191" t="s">
        <v>14</v>
      </c>
      <c r="E24191" t="s">
        <v>14794</v>
      </c>
      <c r="F24191" t="s">
        <v>27</v>
      </c>
      <c r="G24191" t="s">
        <v>30</v>
      </c>
      <c r="H24191" t="s">
        <v>33356</v>
      </c>
      <c r="I24191">
        <v>0</v>
      </c>
      <c r="J24191">
        <v>1532.2692</v>
      </c>
      <c r="K24191">
        <v>1532.2692</v>
      </c>
      <c r="L24191" t="s">
        <v>84</v>
      </c>
      <c r="M24191" t="s">
        <v>43</v>
      </c>
    </row>
    <row r="24192" spans="1:13" x14ac:dyDescent="0.35">
      <c r="A24192">
        <v>349603</v>
      </c>
      <c r="B24192">
        <v>4396436579</v>
      </c>
      <c r="C24192" t="s">
        <v>21</v>
      </c>
      <c r="D24192" t="s">
        <v>14</v>
      </c>
      <c r="E24192" t="s">
        <v>14795</v>
      </c>
      <c r="F24192" t="s">
        <v>80</v>
      </c>
      <c r="G24192" t="s">
        <v>17</v>
      </c>
      <c r="H24192" t="s">
        <v>51</v>
      </c>
      <c r="I24192">
        <v>310.02</v>
      </c>
      <c r="J24192">
        <v>2522.9677499999998</v>
      </c>
      <c r="K24192">
        <v>2212.9477499999998</v>
      </c>
      <c r="L24192" t="s">
        <v>19</v>
      </c>
      <c r="M24192" t="s">
        <v>61</v>
      </c>
    </row>
    <row r="24193" spans="1:13" x14ac:dyDescent="0.35">
      <c r="A24193">
        <v>677433</v>
      </c>
      <c r="B24193">
        <v>3157413417</v>
      </c>
      <c r="C24193" t="s">
        <v>25</v>
      </c>
      <c r="D24193" t="s">
        <v>41</v>
      </c>
      <c r="E24193">
        <v>45324.576423611114</v>
      </c>
      <c r="F24193" t="s">
        <v>27</v>
      </c>
      <c r="G24193" t="s">
        <v>17</v>
      </c>
      <c r="H24193" t="s">
        <v>34</v>
      </c>
      <c r="I24193">
        <v>414.66</v>
      </c>
      <c r="J24193">
        <v>3573.4</v>
      </c>
      <c r="K24193">
        <v>3158.74</v>
      </c>
      <c r="L24193" t="s">
        <v>19</v>
      </c>
      <c r="M24193" t="s">
        <v>52</v>
      </c>
    </row>
    <row r="24194" spans="1:13" x14ac:dyDescent="0.35">
      <c r="A24194">
        <v>982478</v>
      </c>
      <c r="B24194">
        <v>8411996812</v>
      </c>
      <c r="C24194" t="s">
        <v>13</v>
      </c>
      <c r="D24194" t="s">
        <v>55</v>
      </c>
      <c r="E24194">
        <v>43955.234699074077</v>
      </c>
      <c r="F24194" t="s">
        <v>25</v>
      </c>
      <c r="G24194" t="s">
        <v>30</v>
      </c>
      <c r="H24194" t="s">
        <v>33356</v>
      </c>
      <c r="I24194">
        <v>0</v>
      </c>
      <c r="J24194">
        <v>173.15549999999999</v>
      </c>
      <c r="K24194">
        <v>173.15549999999999</v>
      </c>
      <c r="L24194" t="s">
        <v>31</v>
      </c>
      <c r="M24194" t="s">
        <v>56</v>
      </c>
    </row>
    <row r="24195" spans="1:13" x14ac:dyDescent="0.35">
      <c r="A24195">
        <v>504924</v>
      </c>
      <c r="B24195">
        <v>9495081334</v>
      </c>
      <c r="C24195" t="s">
        <v>25</v>
      </c>
      <c r="D24195" t="s">
        <v>14</v>
      </c>
      <c r="E24195" t="s">
        <v>14796</v>
      </c>
      <c r="F24195" t="s">
        <v>16</v>
      </c>
      <c r="G24195" t="s">
        <v>30</v>
      </c>
      <c r="H24195" t="s">
        <v>33356</v>
      </c>
      <c r="I24195">
        <v>0</v>
      </c>
      <c r="J24195">
        <v>5287.4503500000001</v>
      </c>
      <c r="K24195">
        <v>5287.4503500000001</v>
      </c>
      <c r="L24195" t="s">
        <v>19</v>
      </c>
      <c r="M24195" t="s">
        <v>24</v>
      </c>
    </row>
    <row r="24196" spans="1:13" x14ac:dyDescent="0.35">
      <c r="A24196">
        <v>736382</v>
      </c>
      <c r="B24196">
        <v>6303368069</v>
      </c>
      <c r="C24196" t="s">
        <v>21</v>
      </c>
      <c r="D24196" t="s">
        <v>41</v>
      </c>
      <c r="E24196">
        <v>45566.790879629632</v>
      </c>
      <c r="F24196" t="s">
        <v>16</v>
      </c>
      <c r="G24196" t="s">
        <v>17</v>
      </c>
      <c r="H24196" t="s">
        <v>23</v>
      </c>
      <c r="I24196">
        <v>302.37</v>
      </c>
      <c r="J24196">
        <v>4213.7437499999996</v>
      </c>
      <c r="K24196">
        <v>3911.3737500000002</v>
      </c>
      <c r="L24196" t="s">
        <v>19</v>
      </c>
      <c r="M24196" t="s">
        <v>61</v>
      </c>
    </row>
    <row r="24197" spans="1:13" x14ac:dyDescent="0.35">
      <c r="A24197">
        <v>884829</v>
      </c>
      <c r="B24197">
        <v>3354971563</v>
      </c>
      <c r="C24197" t="s">
        <v>25</v>
      </c>
      <c r="D24197" t="s">
        <v>14</v>
      </c>
      <c r="E24197" t="s">
        <v>14797</v>
      </c>
      <c r="F24197" t="s">
        <v>16</v>
      </c>
      <c r="G24197" t="s">
        <v>30</v>
      </c>
      <c r="H24197" t="s">
        <v>33356</v>
      </c>
      <c r="I24197">
        <v>0</v>
      </c>
      <c r="J24197">
        <v>5384.83679999999</v>
      </c>
      <c r="K24197">
        <v>5384.83679999999</v>
      </c>
      <c r="L24197" t="s">
        <v>48</v>
      </c>
      <c r="M24197" t="s">
        <v>61</v>
      </c>
    </row>
    <row r="24198" spans="1:13" x14ac:dyDescent="0.35">
      <c r="A24198">
        <v>201888</v>
      </c>
      <c r="B24198">
        <v>9611396999</v>
      </c>
      <c r="C24198" t="s">
        <v>13</v>
      </c>
      <c r="D24198" t="s">
        <v>32</v>
      </c>
      <c r="E24198" t="s">
        <v>14798</v>
      </c>
      <c r="F24198" t="s">
        <v>80</v>
      </c>
      <c r="G24198" t="s">
        <v>30</v>
      </c>
      <c r="H24198" t="s">
        <v>33356</v>
      </c>
      <c r="I24198">
        <v>0</v>
      </c>
      <c r="J24198">
        <v>4399.7250000000004</v>
      </c>
      <c r="K24198">
        <v>4399.7250000000004</v>
      </c>
      <c r="L24198" t="s">
        <v>45</v>
      </c>
      <c r="M24198" t="s">
        <v>65</v>
      </c>
    </row>
    <row r="24199" spans="1:13" x14ac:dyDescent="0.35">
      <c r="A24199">
        <v>969750</v>
      </c>
      <c r="B24199">
        <v>1315232834</v>
      </c>
      <c r="C24199" t="s">
        <v>21</v>
      </c>
      <c r="D24199" t="s">
        <v>32</v>
      </c>
      <c r="E24199" t="s">
        <v>14799</v>
      </c>
      <c r="F24199" t="s">
        <v>16</v>
      </c>
      <c r="G24199" t="s">
        <v>17</v>
      </c>
      <c r="H24199" t="s">
        <v>51</v>
      </c>
      <c r="I24199">
        <v>335.68</v>
      </c>
      <c r="J24199">
        <v>3060.5146</v>
      </c>
      <c r="K24199">
        <v>2724.8346000000001</v>
      </c>
      <c r="L24199" t="s">
        <v>19</v>
      </c>
      <c r="M24199" t="s">
        <v>25</v>
      </c>
    </row>
    <row r="24200" spans="1:13" x14ac:dyDescent="0.35">
      <c r="A24200">
        <v>609529</v>
      </c>
      <c r="B24200">
        <v>1235862639</v>
      </c>
      <c r="C24200" t="s">
        <v>13</v>
      </c>
      <c r="D24200" t="s">
        <v>55</v>
      </c>
      <c r="E24200">
        <v>45084.407870370371</v>
      </c>
      <c r="F24200" t="s">
        <v>27</v>
      </c>
      <c r="G24200" t="s">
        <v>30</v>
      </c>
      <c r="H24200" t="s">
        <v>33356</v>
      </c>
      <c r="I24200">
        <v>0</v>
      </c>
      <c r="J24200">
        <v>2455.3691999999901</v>
      </c>
      <c r="K24200">
        <v>2455.3691999999901</v>
      </c>
      <c r="L24200" t="s">
        <v>45</v>
      </c>
      <c r="M24200" t="s">
        <v>28</v>
      </c>
    </row>
    <row r="24201" spans="1:13" x14ac:dyDescent="0.35">
      <c r="A24201">
        <v>583020</v>
      </c>
      <c r="B24201">
        <v>1882765221</v>
      </c>
      <c r="C24201" t="s">
        <v>13</v>
      </c>
      <c r="D24201" t="s">
        <v>32</v>
      </c>
      <c r="E24201" t="s">
        <v>14800</v>
      </c>
      <c r="F24201" t="s">
        <v>16</v>
      </c>
      <c r="G24201" t="s">
        <v>30</v>
      </c>
      <c r="H24201" t="s">
        <v>33356</v>
      </c>
      <c r="I24201">
        <v>0</v>
      </c>
      <c r="J24201">
        <v>2779.76562499999</v>
      </c>
      <c r="K24201">
        <v>2779.76562499999</v>
      </c>
      <c r="L24201" t="s">
        <v>31</v>
      </c>
      <c r="M24201" t="s">
        <v>43</v>
      </c>
    </row>
    <row r="24202" spans="1:13" x14ac:dyDescent="0.35">
      <c r="A24202">
        <v>513578</v>
      </c>
      <c r="B24202">
        <v>1134200210</v>
      </c>
      <c r="C24202" t="s">
        <v>25</v>
      </c>
      <c r="D24202" t="s">
        <v>14</v>
      </c>
      <c r="E24202">
        <v>44966.595694444448</v>
      </c>
      <c r="F24202" t="s">
        <v>50</v>
      </c>
      <c r="G24202" t="s">
        <v>17</v>
      </c>
      <c r="H24202" t="s">
        <v>51</v>
      </c>
      <c r="I24202">
        <v>483.63</v>
      </c>
      <c r="J24202">
        <v>5389.8137999999999</v>
      </c>
      <c r="K24202">
        <v>4906.1837999999998</v>
      </c>
      <c r="L24202" t="s">
        <v>48</v>
      </c>
      <c r="M24202" t="s">
        <v>65</v>
      </c>
    </row>
    <row r="24203" spans="1:13" x14ac:dyDescent="0.35">
      <c r="A24203">
        <v>311727</v>
      </c>
      <c r="B24203">
        <v>7598434916</v>
      </c>
      <c r="C24203" t="s">
        <v>13</v>
      </c>
      <c r="D24203" t="s">
        <v>41</v>
      </c>
      <c r="E24203" t="s">
        <v>14801</v>
      </c>
      <c r="F24203" t="s">
        <v>29</v>
      </c>
      <c r="G24203" t="s">
        <v>17</v>
      </c>
      <c r="H24203" t="s">
        <v>40</v>
      </c>
      <c r="I24203">
        <v>333.59</v>
      </c>
      <c r="J24203">
        <v>1030.0395000000001</v>
      </c>
      <c r="K24203">
        <v>696.44949999999994</v>
      </c>
      <c r="L24203" t="s">
        <v>19</v>
      </c>
      <c r="M24203" t="s">
        <v>28</v>
      </c>
    </row>
    <row r="24204" spans="1:13" x14ac:dyDescent="0.35">
      <c r="A24204">
        <v>718990</v>
      </c>
      <c r="B24204">
        <v>3604708204</v>
      </c>
      <c r="C24204" t="s">
        <v>21</v>
      </c>
      <c r="D24204" t="s">
        <v>14</v>
      </c>
      <c r="E24204">
        <v>44201.823796296296</v>
      </c>
      <c r="F24204" t="s">
        <v>27</v>
      </c>
      <c r="G24204" t="s">
        <v>17</v>
      </c>
      <c r="H24204" t="s">
        <v>23</v>
      </c>
      <c r="I24204">
        <v>52.7</v>
      </c>
      <c r="J24204">
        <v>5167.9979999999996</v>
      </c>
      <c r="K24204">
        <v>5115.2979999999998</v>
      </c>
      <c r="L24204" t="s">
        <v>42</v>
      </c>
      <c r="M24204" t="s">
        <v>61</v>
      </c>
    </row>
    <row r="24205" spans="1:13" x14ac:dyDescent="0.35">
      <c r="A24205">
        <v>148045</v>
      </c>
      <c r="B24205">
        <v>6210590556</v>
      </c>
      <c r="C24205" t="s">
        <v>21</v>
      </c>
      <c r="D24205" t="s">
        <v>32</v>
      </c>
      <c r="E24205" t="s">
        <v>14802</v>
      </c>
      <c r="F24205" t="s">
        <v>27</v>
      </c>
      <c r="G24205" t="s">
        <v>17</v>
      </c>
      <c r="H24205" t="s">
        <v>23</v>
      </c>
      <c r="I24205">
        <v>60.59</v>
      </c>
      <c r="J24205">
        <v>1713.2753</v>
      </c>
      <c r="K24205">
        <v>1652.6853000000001</v>
      </c>
      <c r="L24205" t="s">
        <v>19</v>
      </c>
      <c r="M24205" t="s">
        <v>61</v>
      </c>
    </row>
    <row r="24206" spans="1:13" x14ac:dyDescent="0.35">
      <c r="A24206">
        <v>627743</v>
      </c>
      <c r="B24206">
        <v>7796305961</v>
      </c>
      <c r="C24206" t="s">
        <v>13</v>
      </c>
      <c r="D24206" t="s">
        <v>41</v>
      </c>
      <c r="E24206">
        <v>44808.876215277778</v>
      </c>
      <c r="F24206" t="s">
        <v>59</v>
      </c>
      <c r="G24206" t="s">
        <v>30</v>
      </c>
      <c r="H24206" t="s">
        <v>33356</v>
      </c>
      <c r="I24206">
        <v>0</v>
      </c>
      <c r="J24206">
        <v>2044.45849999999</v>
      </c>
      <c r="K24206">
        <v>2044.45849999999</v>
      </c>
      <c r="L24206" t="s">
        <v>31</v>
      </c>
      <c r="M24206" t="s">
        <v>24</v>
      </c>
    </row>
    <row r="24207" spans="1:13" x14ac:dyDescent="0.35">
      <c r="A24207">
        <v>683316</v>
      </c>
      <c r="B24207">
        <v>3555842206</v>
      </c>
      <c r="C24207" t="s">
        <v>13</v>
      </c>
      <c r="D24207" t="s">
        <v>32</v>
      </c>
      <c r="E24207">
        <v>44813.29047453704</v>
      </c>
      <c r="F24207" t="s">
        <v>29</v>
      </c>
      <c r="G24207" t="s">
        <v>30</v>
      </c>
      <c r="H24207" t="s">
        <v>33356</v>
      </c>
      <c r="I24207">
        <v>0</v>
      </c>
      <c r="J24207">
        <v>4079.6836499999899</v>
      </c>
      <c r="K24207">
        <v>4079.6836499999899</v>
      </c>
      <c r="L24207" t="s">
        <v>31</v>
      </c>
      <c r="M24207" t="s">
        <v>56</v>
      </c>
    </row>
    <row r="24208" spans="1:13" x14ac:dyDescent="0.35">
      <c r="A24208">
        <v>928485</v>
      </c>
      <c r="B24208">
        <v>2486723279</v>
      </c>
      <c r="C24208" t="s">
        <v>25</v>
      </c>
      <c r="D24208" t="s">
        <v>41</v>
      </c>
      <c r="E24208" t="s">
        <v>14803</v>
      </c>
      <c r="F24208" t="s">
        <v>50</v>
      </c>
      <c r="G24208" t="s">
        <v>17</v>
      </c>
      <c r="H24208" t="s">
        <v>51</v>
      </c>
      <c r="I24208">
        <v>451.83</v>
      </c>
      <c r="J24208">
        <v>2784.53999999999</v>
      </c>
      <c r="K24208">
        <v>2332.70999999999</v>
      </c>
      <c r="L24208" t="s">
        <v>31</v>
      </c>
      <c r="M24208" t="s">
        <v>61</v>
      </c>
    </row>
    <row r="24209" spans="1:13" x14ac:dyDescent="0.35">
      <c r="A24209">
        <v>313630</v>
      </c>
      <c r="B24209">
        <v>2277704605</v>
      </c>
      <c r="C24209" t="s">
        <v>25</v>
      </c>
      <c r="D24209" t="s">
        <v>32</v>
      </c>
      <c r="E24209">
        <v>44013.514398148145</v>
      </c>
      <c r="F24209" t="s">
        <v>16</v>
      </c>
      <c r="G24209" t="s">
        <v>30</v>
      </c>
      <c r="H24209" t="s">
        <v>33356</v>
      </c>
      <c r="I24209">
        <v>0</v>
      </c>
      <c r="J24209">
        <v>2677.1755499999999</v>
      </c>
      <c r="K24209">
        <v>2677.1755499999999</v>
      </c>
      <c r="L24209" t="s">
        <v>45</v>
      </c>
      <c r="M24209" t="s">
        <v>56</v>
      </c>
    </row>
    <row r="24210" spans="1:13" x14ac:dyDescent="0.35">
      <c r="A24210">
        <v>136692</v>
      </c>
      <c r="B24210">
        <v>8732392001</v>
      </c>
      <c r="C24210" t="s">
        <v>25</v>
      </c>
      <c r="D24210" t="s">
        <v>32</v>
      </c>
      <c r="E24210" t="s">
        <v>14804</v>
      </c>
      <c r="F24210" t="s">
        <v>16</v>
      </c>
      <c r="G24210" t="s">
        <v>30</v>
      </c>
      <c r="H24210" t="s">
        <v>33356</v>
      </c>
      <c r="I24210">
        <v>0</v>
      </c>
      <c r="J24210">
        <v>4352.9189999999899</v>
      </c>
      <c r="K24210">
        <v>4352.9189999999899</v>
      </c>
      <c r="L24210" t="s">
        <v>19</v>
      </c>
      <c r="M24210" t="s">
        <v>24</v>
      </c>
    </row>
    <row r="24211" spans="1:13" x14ac:dyDescent="0.35">
      <c r="A24211">
        <v>113457</v>
      </c>
      <c r="B24211">
        <v>1889915439</v>
      </c>
      <c r="C24211" t="s">
        <v>13</v>
      </c>
      <c r="D24211" t="s">
        <v>14</v>
      </c>
      <c r="E24211" t="s">
        <v>14805</v>
      </c>
      <c r="F24211" t="s">
        <v>27</v>
      </c>
      <c r="G24211" t="s">
        <v>30</v>
      </c>
      <c r="H24211" t="s">
        <v>33356</v>
      </c>
      <c r="I24211">
        <v>0</v>
      </c>
      <c r="J24211">
        <v>3782.7240000000002</v>
      </c>
      <c r="K24211">
        <v>3782.7240000000002</v>
      </c>
      <c r="L24211" t="s">
        <v>31</v>
      </c>
      <c r="M24211" t="s">
        <v>43</v>
      </c>
    </row>
    <row r="24212" spans="1:13" x14ac:dyDescent="0.35">
      <c r="A24212">
        <v>964607</v>
      </c>
      <c r="B24212">
        <v>1317999092</v>
      </c>
      <c r="C24212" t="s">
        <v>13</v>
      </c>
      <c r="D24212" t="s">
        <v>14</v>
      </c>
      <c r="E24212">
        <v>43567.574733796297</v>
      </c>
      <c r="F24212" t="s">
        <v>27</v>
      </c>
      <c r="G24212" t="s">
        <v>17</v>
      </c>
      <c r="H24212" t="s">
        <v>34</v>
      </c>
      <c r="I24212">
        <v>95.15</v>
      </c>
      <c r="J24212">
        <v>1504.6219999999901</v>
      </c>
      <c r="K24212">
        <v>1409.47199999999</v>
      </c>
      <c r="L24212" t="s">
        <v>60</v>
      </c>
      <c r="M24212" t="s">
        <v>52</v>
      </c>
    </row>
    <row r="24213" spans="1:13" x14ac:dyDescent="0.35">
      <c r="A24213">
        <v>712505</v>
      </c>
      <c r="B24213">
        <v>2360842130</v>
      </c>
      <c r="C24213" t="s">
        <v>13</v>
      </c>
      <c r="D24213" t="s">
        <v>14</v>
      </c>
      <c r="E24213">
        <v>44563.595648148148</v>
      </c>
      <c r="F24213" t="s">
        <v>16</v>
      </c>
      <c r="G24213" t="s">
        <v>17</v>
      </c>
      <c r="H24213" t="s">
        <v>23</v>
      </c>
      <c r="I24213">
        <v>470.12</v>
      </c>
      <c r="J24213">
        <v>4510.17522499999</v>
      </c>
      <c r="K24213">
        <v>4040.0552249999901</v>
      </c>
      <c r="L24213" t="s">
        <v>84</v>
      </c>
      <c r="M24213" t="s">
        <v>76</v>
      </c>
    </row>
    <row r="24214" spans="1:13" x14ac:dyDescent="0.35">
      <c r="A24214">
        <v>565798</v>
      </c>
      <c r="B24214">
        <v>2195538206</v>
      </c>
      <c r="C24214" t="s">
        <v>21</v>
      </c>
      <c r="D24214" t="s">
        <v>32</v>
      </c>
      <c r="E24214">
        <v>44966.818888888891</v>
      </c>
      <c r="F24214" t="s">
        <v>16</v>
      </c>
      <c r="G24214" t="s">
        <v>17</v>
      </c>
      <c r="H24214" t="s">
        <v>51</v>
      </c>
      <c r="I24214">
        <v>300.02</v>
      </c>
      <c r="J24214">
        <v>5798.4318000000003</v>
      </c>
      <c r="K24214">
        <v>5498.4117999999999</v>
      </c>
      <c r="L24214" t="s">
        <v>42</v>
      </c>
      <c r="M24214" t="s">
        <v>28</v>
      </c>
    </row>
    <row r="24215" spans="1:13" x14ac:dyDescent="0.35">
      <c r="A24215">
        <v>679701</v>
      </c>
      <c r="B24215">
        <v>9119293151</v>
      </c>
      <c r="C24215" t="s">
        <v>25</v>
      </c>
      <c r="D24215" t="s">
        <v>32</v>
      </c>
      <c r="E24215" t="s">
        <v>14806</v>
      </c>
      <c r="F24215" t="s">
        <v>16</v>
      </c>
      <c r="G24215" t="s">
        <v>30</v>
      </c>
      <c r="H24215" t="s">
        <v>33356</v>
      </c>
      <c r="I24215">
        <v>0</v>
      </c>
      <c r="J24215">
        <v>5522.8874999999998</v>
      </c>
      <c r="K24215">
        <v>5522.8874999999998</v>
      </c>
      <c r="L24215" t="s">
        <v>19</v>
      </c>
      <c r="M24215" t="s">
        <v>43</v>
      </c>
    </row>
    <row r="24216" spans="1:13" x14ac:dyDescent="0.35">
      <c r="A24216">
        <v>341656</v>
      </c>
      <c r="B24216">
        <v>7709892653</v>
      </c>
      <c r="C24216" t="s">
        <v>13</v>
      </c>
      <c r="D24216" t="s">
        <v>41</v>
      </c>
      <c r="E24216" t="s">
        <v>14807</v>
      </c>
      <c r="F24216" t="s">
        <v>50</v>
      </c>
      <c r="G24216" t="s">
        <v>17</v>
      </c>
      <c r="H24216" t="s">
        <v>51</v>
      </c>
      <c r="I24216">
        <v>489.15</v>
      </c>
      <c r="J24216">
        <v>3774.8915999999999</v>
      </c>
      <c r="K24216">
        <v>3285.7415999999998</v>
      </c>
      <c r="L24216" t="s">
        <v>31</v>
      </c>
      <c r="M24216" t="s">
        <v>43</v>
      </c>
    </row>
    <row r="24217" spans="1:13" x14ac:dyDescent="0.35">
      <c r="A24217">
        <v>606544</v>
      </c>
      <c r="B24217">
        <v>1307120793</v>
      </c>
      <c r="C24217" t="s">
        <v>21</v>
      </c>
      <c r="D24217" t="s">
        <v>14</v>
      </c>
      <c r="E24217" t="s">
        <v>14808</v>
      </c>
      <c r="F24217" t="s">
        <v>16</v>
      </c>
      <c r="G24217" t="s">
        <v>17</v>
      </c>
      <c r="H24217" t="s">
        <v>51</v>
      </c>
      <c r="I24217">
        <v>354.01</v>
      </c>
      <c r="J24217">
        <v>2648.2491</v>
      </c>
      <c r="K24217">
        <v>2294.2390999999998</v>
      </c>
      <c r="L24217" t="s">
        <v>48</v>
      </c>
      <c r="M24217" t="s">
        <v>28</v>
      </c>
    </row>
    <row r="24218" spans="1:13" x14ac:dyDescent="0.35">
      <c r="A24218">
        <v>525985</v>
      </c>
      <c r="B24218">
        <v>5842518301</v>
      </c>
      <c r="C24218" t="s">
        <v>13</v>
      </c>
      <c r="D24218" t="s">
        <v>32</v>
      </c>
      <c r="E24218" t="s">
        <v>14809</v>
      </c>
      <c r="F24218" t="s">
        <v>16</v>
      </c>
      <c r="G24218" t="s">
        <v>30</v>
      </c>
      <c r="H24218" t="s">
        <v>33356</v>
      </c>
      <c r="I24218">
        <v>0</v>
      </c>
      <c r="J24218">
        <v>1809.1854000000001</v>
      </c>
      <c r="K24218">
        <v>1809.1854000000001</v>
      </c>
      <c r="L24218" t="s">
        <v>19</v>
      </c>
      <c r="M24218" t="s">
        <v>76</v>
      </c>
    </row>
    <row r="24219" spans="1:13" x14ac:dyDescent="0.35">
      <c r="A24219">
        <v>303721</v>
      </c>
      <c r="B24219">
        <v>7748320500</v>
      </c>
      <c r="C24219" t="s">
        <v>21</v>
      </c>
      <c r="D24219" t="s">
        <v>32</v>
      </c>
      <c r="E24219">
        <v>45386.163981481484</v>
      </c>
      <c r="F24219" t="s">
        <v>59</v>
      </c>
      <c r="G24219" t="s">
        <v>17</v>
      </c>
      <c r="H24219" t="s">
        <v>51</v>
      </c>
      <c r="I24219">
        <v>259.69</v>
      </c>
      <c r="J24219">
        <v>5683.1624999999904</v>
      </c>
      <c r="K24219">
        <v>5423.4724999999999</v>
      </c>
      <c r="L24219" t="s">
        <v>45</v>
      </c>
      <c r="M24219" t="s">
        <v>24</v>
      </c>
    </row>
    <row r="24220" spans="1:13" x14ac:dyDescent="0.35">
      <c r="A24220">
        <v>208304</v>
      </c>
      <c r="B24220">
        <v>8642976084</v>
      </c>
      <c r="C24220" t="s">
        <v>13</v>
      </c>
      <c r="D24220" t="s">
        <v>14</v>
      </c>
      <c r="E24220" t="s">
        <v>14810</v>
      </c>
      <c r="F24220" t="s">
        <v>66</v>
      </c>
      <c r="G24220" t="s">
        <v>17</v>
      </c>
      <c r="H24220" t="s">
        <v>51</v>
      </c>
      <c r="I24220">
        <v>173.03</v>
      </c>
      <c r="J24220">
        <v>4081.0308</v>
      </c>
      <c r="K24220">
        <v>3908.0007999999998</v>
      </c>
      <c r="L24220" t="s">
        <v>60</v>
      </c>
      <c r="M24220" t="s">
        <v>25</v>
      </c>
    </row>
    <row r="24221" spans="1:13" x14ac:dyDescent="0.35">
      <c r="A24221">
        <v>172769</v>
      </c>
      <c r="B24221">
        <v>5814632803</v>
      </c>
      <c r="C24221" t="s">
        <v>13</v>
      </c>
      <c r="D24221" t="s">
        <v>14</v>
      </c>
      <c r="E24221">
        <v>45057.651145833333</v>
      </c>
      <c r="F24221" t="s">
        <v>27</v>
      </c>
      <c r="G24221" t="s">
        <v>30</v>
      </c>
      <c r="H24221" t="s">
        <v>33356</v>
      </c>
      <c r="I24221">
        <v>0</v>
      </c>
      <c r="J24221">
        <v>7008.3624</v>
      </c>
      <c r="K24221">
        <v>7008.3624</v>
      </c>
      <c r="L24221" t="s">
        <v>19</v>
      </c>
      <c r="M24221" t="s">
        <v>25</v>
      </c>
    </row>
    <row r="24222" spans="1:13" x14ac:dyDescent="0.35">
      <c r="A24222">
        <v>405221</v>
      </c>
      <c r="B24222">
        <v>7533466037</v>
      </c>
      <c r="C24222" t="s">
        <v>13</v>
      </c>
      <c r="D24222" t="s">
        <v>32</v>
      </c>
      <c r="E24222" t="s">
        <v>14811</v>
      </c>
      <c r="F24222" t="s">
        <v>16</v>
      </c>
      <c r="G24222" t="s">
        <v>17</v>
      </c>
      <c r="H24222" t="s">
        <v>51</v>
      </c>
      <c r="I24222">
        <v>273.10000000000002</v>
      </c>
      <c r="J24222">
        <v>456.14400000000001</v>
      </c>
      <c r="K24222">
        <v>183.04399999999899</v>
      </c>
      <c r="L24222" t="s">
        <v>31</v>
      </c>
      <c r="M24222" t="s">
        <v>25</v>
      </c>
    </row>
    <row r="24223" spans="1:13" x14ac:dyDescent="0.35">
      <c r="A24223">
        <v>485570</v>
      </c>
      <c r="B24223">
        <v>3888302447</v>
      </c>
      <c r="C24223" t="s">
        <v>25</v>
      </c>
      <c r="D24223" t="s">
        <v>41</v>
      </c>
      <c r="E24223">
        <v>45325.613310185188</v>
      </c>
      <c r="F24223" t="s">
        <v>25</v>
      </c>
      <c r="G24223" t="s">
        <v>30</v>
      </c>
      <c r="H24223" t="s">
        <v>33356</v>
      </c>
      <c r="I24223">
        <v>0</v>
      </c>
      <c r="J24223">
        <v>279.68</v>
      </c>
      <c r="K24223">
        <v>279.68</v>
      </c>
      <c r="L24223" t="s">
        <v>19</v>
      </c>
      <c r="M24223" t="s">
        <v>43</v>
      </c>
    </row>
    <row r="24224" spans="1:13" x14ac:dyDescent="0.35">
      <c r="A24224">
        <v>256338</v>
      </c>
      <c r="B24224">
        <v>9063135336</v>
      </c>
      <c r="C24224" t="s">
        <v>13</v>
      </c>
      <c r="D24224" t="s">
        <v>32</v>
      </c>
      <c r="E24224" t="s">
        <v>14812</v>
      </c>
      <c r="F24224" t="s">
        <v>16</v>
      </c>
      <c r="G24224" t="s">
        <v>30</v>
      </c>
      <c r="H24224" t="s">
        <v>33356</v>
      </c>
      <c r="I24224">
        <v>0</v>
      </c>
      <c r="J24224">
        <v>2765.6433000000002</v>
      </c>
      <c r="K24224">
        <v>2765.6433000000002</v>
      </c>
      <c r="L24224" t="s">
        <v>19</v>
      </c>
      <c r="M24224" t="s">
        <v>20</v>
      </c>
    </row>
    <row r="24225" spans="1:13" x14ac:dyDescent="0.35">
      <c r="A24225">
        <v>231211</v>
      </c>
      <c r="B24225">
        <v>1368685719</v>
      </c>
      <c r="C24225" t="s">
        <v>13</v>
      </c>
      <c r="D24225" t="s">
        <v>41</v>
      </c>
      <c r="E24225" t="s">
        <v>14813</v>
      </c>
      <c r="F24225" t="s">
        <v>29</v>
      </c>
      <c r="G24225" t="s">
        <v>17</v>
      </c>
      <c r="H24225" t="s">
        <v>51</v>
      </c>
      <c r="I24225">
        <v>283.76</v>
      </c>
      <c r="J24225">
        <v>4545.1139999999996</v>
      </c>
      <c r="K24225">
        <v>4261.3540000000003</v>
      </c>
      <c r="L24225" t="s">
        <v>19</v>
      </c>
      <c r="M24225" t="s">
        <v>24</v>
      </c>
    </row>
    <row r="24226" spans="1:13" x14ac:dyDescent="0.35">
      <c r="A24226">
        <v>150106</v>
      </c>
      <c r="B24226">
        <v>9714139234</v>
      </c>
      <c r="C24226" t="s">
        <v>25</v>
      </c>
      <c r="D24226" t="s">
        <v>41</v>
      </c>
      <c r="E24226" t="s">
        <v>14814</v>
      </c>
      <c r="F24226" t="s">
        <v>25</v>
      </c>
      <c r="G24226" t="s">
        <v>17</v>
      </c>
      <c r="H24226" t="s">
        <v>23</v>
      </c>
      <c r="I24226">
        <v>166.59</v>
      </c>
      <c r="J24226">
        <v>575.25</v>
      </c>
      <c r="K24226">
        <v>408.659999999999</v>
      </c>
      <c r="L24226" t="s">
        <v>45</v>
      </c>
      <c r="M24226" t="s">
        <v>43</v>
      </c>
    </row>
    <row r="24227" spans="1:13" x14ac:dyDescent="0.35">
      <c r="A24227">
        <v>568179</v>
      </c>
      <c r="B24227">
        <v>2826651219</v>
      </c>
      <c r="C24227" t="s">
        <v>25</v>
      </c>
      <c r="D24227" t="s">
        <v>14</v>
      </c>
      <c r="E24227" t="s">
        <v>14815</v>
      </c>
      <c r="F24227" t="s">
        <v>16</v>
      </c>
      <c r="G24227" t="s">
        <v>30</v>
      </c>
      <c r="H24227" t="s">
        <v>33356</v>
      </c>
      <c r="I24227">
        <v>0</v>
      </c>
      <c r="J24227">
        <v>4667.6628000000001</v>
      </c>
      <c r="K24227">
        <v>4667.6628000000001</v>
      </c>
      <c r="L24227" t="s">
        <v>35</v>
      </c>
      <c r="M24227" t="s">
        <v>24</v>
      </c>
    </row>
    <row r="24228" spans="1:13" x14ac:dyDescent="0.35">
      <c r="A24228">
        <v>440277</v>
      </c>
      <c r="B24228">
        <v>7759297282</v>
      </c>
      <c r="C24228" t="s">
        <v>25</v>
      </c>
      <c r="D24228" t="s">
        <v>41</v>
      </c>
      <c r="E24228">
        <v>44808.922962962963</v>
      </c>
      <c r="F24228" t="s">
        <v>16</v>
      </c>
      <c r="G24228" t="s">
        <v>17</v>
      </c>
      <c r="H24228" t="s">
        <v>23</v>
      </c>
      <c r="I24228">
        <v>205.96</v>
      </c>
      <c r="J24228">
        <v>5444.491</v>
      </c>
      <c r="K24228">
        <v>5238.5309999999999</v>
      </c>
      <c r="L24228" t="s">
        <v>84</v>
      </c>
      <c r="M24228" t="s">
        <v>107</v>
      </c>
    </row>
    <row r="24229" spans="1:13" x14ac:dyDescent="0.35">
      <c r="A24229">
        <v>336856</v>
      </c>
      <c r="B24229">
        <v>1313250942</v>
      </c>
      <c r="C24229" t="s">
        <v>25</v>
      </c>
      <c r="D24229" t="s">
        <v>14</v>
      </c>
      <c r="E24229" t="s">
        <v>14816</v>
      </c>
      <c r="F24229" t="s">
        <v>66</v>
      </c>
      <c r="G24229" t="s">
        <v>17</v>
      </c>
      <c r="H24229" t="s">
        <v>51</v>
      </c>
      <c r="I24229">
        <v>83.74</v>
      </c>
      <c r="J24229">
        <v>1078.4268</v>
      </c>
      <c r="K24229">
        <v>994.68679999999995</v>
      </c>
      <c r="L24229" t="s">
        <v>45</v>
      </c>
      <c r="M24229" t="s">
        <v>56</v>
      </c>
    </row>
    <row r="24230" spans="1:13" x14ac:dyDescent="0.35">
      <c r="A24230">
        <v>309806</v>
      </c>
      <c r="B24230">
        <v>3253801549</v>
      </c>
      <c r="C24230" t="s">
        <v>25</v>
      </c>
      <c r="D24230" t="s">
        <v>14</v>
      </c>
      <c r="E24230" t="s">
        <v>14817</v>
      </c>
      <c r="F24230" t="s">
        <v>66</v>
      </c>
      <c r="G24230" t="s">
        <v>30</v>
      </c>
      <c r="H24230" t="s">
        <v>33356</v>
      </c>
      <c r="I24230">
        <v>0</v>
      </c>
      <c r="J24230">
        <v>3647.1489999999999</v>
      </c>
      <c r="K24230">
        <v>3647.1489999999999</v>
      </c>
      <c r="L24230" t="s">
        <v>31</v>
      </c>
      <c r="M24230" t="s">
        <v>61</v>
      </c>
    </row>
    <row r="24231" spans="1:13" x14ac:dyDescent="0.35">
      <c r="A24231">
        <v>746811</v>
      </c>
      <c r="B24231">
        <v>1722229255</v>
      </c>
      <c r="C24231" t="s">
        <v>25</v>
      </c>
      <c r="D24231" t="s">
        <v>32</v>
      </c>
      <c r="E24231" t="s">
        <v>14818</v>
      </c>
      <c r="F24231" t="s">
        <v>66</v>
      </c>
      <c r="G24231" t="s">
        <v>30</v>
      </c>
      <c r="H24231" t="s">
        <v>33356</v>
      </c>
      <c r="I24231">
        <v>0</v>
      </c>
      <c r="J24231">
        <v>2106.2681249999901</v>
      </c>
      <c r="K24231">
        <v>2106.2681249999901</v>
      </c>
      <c r="L24231" t="s">
        <v>48</v>
      </c>
      <c r="M24231" t="s">
        <v>76</v>
      </c>
    </row>
    <row r="24232" spans="1:13" x14ac:dyDescent="0.35">
      <c r="A24232">
        <v>902144</v>
      </c>
      <c r="B24232">
        <v>5012208578</v>
      </c>
      <c r="C24232" t="s">
        <v>25</v>
      </c>
      <c r="D24232" t="s">
        <v>26</v>
      </c>
      <c r="E24232">
        <v>44205.684675925928</v>
      </c>
      <c r="F24232" t="s">
        <v>50</v>
      </c>
      <c r="G24232" t="s">
        <v>30</v>
      </c>
      <c r="H24232" t="s">
        <v>33356</v>
      </c>
      <c r="I24232">
        <v>0</v>
      </c>
      <c r="J24232">
        <v>5167.6778999999997</v>
      </c>
      <c r="K24232">
        <v>5167.6778999999997</v>
      </c>
      <c r="L24232" t="s">
        <v>19</v>
      </c>
      <c r="M24232" t="s">
        <v>24</v>
      </c>
    </row>
    <row r="24233" spans="1:13" x14ac:dyDescent="0.35">
      <c r="A24233">
        <v>250634</v>
      </c>
      <c r="B24233">
        <v>1712832737</v>
      </c>
      <c r="C24233" t="s">
        <v>13</v>
      </c>
      <c r="D24233" t="s">
        <v>32</v>
      </c>
      <c r="E24233" t="s">
        <v>14819</v>
      </c>
      <c r="F24233" t="s">
        <v>29</v>
      </c>
      <c r="G24233" t="s">
        <v>30</v>
      </c>
      <c r="H24233" t="s">
        <v>33356</v>
      </c>
      <c r="I24233">
        <v>0</v>
      </c>
      <c r="J24233">
        <v>4660.0982999999997</v>
      </c>
      <c r="K24233">
        <v>4660.0982999999997</v>
      </c>
      <c r="L24233" t="s">
        <v>19</v>
      </c>
      <c r="M24233" t="s">
        <v>76</v>
      </c>
    </row>
    <row r="24234" spans="1:13" x14ac:dyDescent="0.35">
      <c r="A24234">
        <v>910894</v>
      </c>
      <c r="B24234">
        <v>9741619605</v>
      </c>
      <c r="C24234" t="s">
        <v>13</v>
      </c>
      <c r="D24234" t="s">
        <v>41</v>
      </c>
      <c r="E24234" t="s">
        <v>14820</v>
      </c>
      <c r="F24234" t="s">
        <v>16</v>
      </c>
      <c r="G24234" t="s">
        <v>30</v>
      </c>
      <c r="H24234" t="s">
        <v>33356</v>
      </c>
      <c r="I24234">
        <v>0</v>
      </c>
      <c r="J24234">
        <v>3338.5919999999901</v>
      </c>
      <c r="K24234">
        <v>3338.5919999999901</v>
      </c>
      <c r="L24234" t="s">
        <v>48</v>
      </c>
      <c r="M24234" t="s">
        <v>24</v>
      </c>
    </row>
    <row r="24235" spans="1:13" x14ac:dyDescent="0.35">
      <c r="A24235">
        <v>514146</v>
      </c>
      <c r="B24235">
        <v>9830642778</v>
      </c>
      <c r="C24235" t="s">
        <v>21</v>
      </c>
      <c r="D24235" t="s">
        <v>41</v>
      </c>
      <c r="E24235" t="s">
        <v>14821</v>
      </c>
      <c r="F24235" t="s">
        <v>50</v>
      </c>
      <c r="G24235" t="s">
        <v>17</v>
      </c>
      <c r="H24235" t="s">
        <v>18</v>
      </c>
      <c r="I24235">
        <v>330.04</v>
      </c>
      <c r="J24235">
        <v>2450.1298499999998</v>
      </c>
      <c r="K24235">
        <v>2120.0898499999998</v>
      </c>
      <c r="L24235" t="s">
        <v>19</v>
      </c>
      <c r="M24235" t="s">
        <v>28</v>
      </c>
    </row>
    <row r="24236" spans="1:13" x14ac:dyDescent="0.35">
      <c r="A24236">
        <v>575214</v>
      </c>
      <c r="B24236">
        <v>4040938197</v>
      </c>
      <c r="C24236" t="s">
        <v>25</v>
      </c>
      <c r="D24236" t="s">
        <v>41</v>
      </c>
      <c r="E24236">
        <v>44927.170439814814</v>
      </c>
      <c r="F24236" t="s">
        <v>38</v>
      </c>
      <c r="G24236" t="s">
        <v>30</v>
      </c>
      <c r="H24236" t="s">
        <v>33356</v>
      </c>
      <c r="I24236">
        <v>0</v>
      </c>
      <c r="J24236">
        <v>4397.058</v>
      </c>
      <c r="K24236">
        <v>4397.058</v>
      </c>
      <c r="L24236" t="s">
        <v>19</v>
      </c>
      <c r="M24236" t="s">
        <v>20</v>
      </c>
    </row>
    <row r="24237" spans="1:13" x14ac:dyDescent="0.35">
      <c r="A24237">
        <v>786243</v>
      </c>
      <c r="B24237">
        <v>4451315637</v>
      </c>
      <c r="C24237" t="s">
        <v>13</v>
      </c>
      <c r="D24237" t="s">
        <v>14</v>
      </c>
      <c r="E24237" t="s">
        <v>14822</v>
      </c>
      <c r="F24237" t="s">
        <v>16</v>
      </c>
      <c r="G24237" t="s">
        <v>30</v>
      </c>
      <c r="H24237" t="s">
        <v>33356</v>
      </c>
      <c r="I24237">
        <v>0</v>
      </c>
      <c r="J24237">
        <v>537.35535000000004</v>
      </c>
      <c r="K24237">
        <v>537.35535000000004</v>
      </c>
      <c r="L24237" t="s">
        <v>31</v>
      </c>
      <c r="M24237" t="s">
        <v>52</v>
      </c>
    </row>
    <row r="24238" spans="1:13" x14ac:dyDescent="0.35">
      <c r="A24238">
        <v>216006</v>
      </c>
      <c r="B24238">
        <v>2009464740</v>
      </c>
      <c r="C24238" t="s">
        <v>21</v>
      </c>
      <c r="D24238" t="s">
        <v>14</v>
      </c>
      <c r="E24238" t="s">
        <v>14823</v>
      </c>
      <c r="F24238" t="s">
        <v>66</v>
      </c>
      <c r="G24238" t="s">
        <v>30</v>
      </c>
      <c r="H24238" t="s">
        <v>33356</v>
      </c>
      <c r="I24238">
        <v>0</v>
      </c>
      <c r="J24238">
        <v>5384.0864000000001</v>
      </c>
      <c r="K24238">
        <v>5384.0864000000001</v>
      </c>
      <c r="L24238" t="s">
        <v>31</v>
      </c>
      <c r="M24238" t="s">
        <v>43</v>
      </c>
    </row>
    <row r="24239" spans="1:13" x14ac:dyDescent="0.35">
      <c r="A24239">
        <v>253824</v>
      </c>
      <c r="B24239">
        <v>6124927915</v>
      </c>
      <c r="C24239" t="s">
        <v>25</v>
      </c>
      <c r="D24239" t="s">
        <v>14</v>
      </c>
      <c r="E24239">
        <v>44541.01289351852</v>
      </c>
      <c r="F24239" t="s">
        <v>16</v>
      </c>
      <c r="G24239" t="s">
        <v>30</v>
      </c>
      <c r="H24239" t="s">
        <v>33356</v>
      </c>
      <c r="I24239">
        <v>0</v>
      </c>
      <c r="J24239">
        <v>5109.1183000000001</v>
      </c>
      <c r="K24239">
        <v>5109.1183000000001</v>
      </c>
      <c r="L24239" t="s">
        <v>19</v>
      </c>
      <c r="M24239" t="s">
        <v>56</v>
      </c>
    </row>
    <row r="24240" spans="1:13" x14ac:dyDescent="0.35">
      <c r="A24240">
        <v>722142</v>
      </c>
      <c r="B24240">
        <v>8749703763</v>
      </c>
      <c r="C24240" t="s">
        <v>13</v>
      </c>
      <c r="D24240" t="s">
        <v>32</v>
      </c>
      <c r="E24240" t="s">
        <v>14824</v>
      </c>
      <c r="F24240" t="s">
        <v>66</v>
      </c>
      <c r="G24240" t="s">
        <v>30</v>
      </c>
      <c r="H24240" t="s">
        <v>33356</v>
      </c>
      <c r="I24240">
        <v>0</v>
      </c>
      <c r="J24240">
        <v>5823.4344000000001</v>
      </c>
      <c r="K24240">
        <v>5823.4344000000001</v>
      </c>
      <c r="L24240" t="s">
        <v>31</v>
      </c>
      <c r="M24240" t="s">
        <v>28</v>
      </c>
    </row>
    <row r="24241" spans="1:13" x14ac:dyDescent="0.35">
      <c r="A24241">
        <v>694799</v>
      </c>
      <c r="B24241">
        <v>1583608974</v>
      </c>
      <c r="C24241" t="s">
        <v>25</v>
      </c>
      <c r="D24241" t="s">
        <v>32</v>
      </c>
      <c r="E24241" t="s">
        <v>14825</v>
      </c>
      <c r="F24241" t="s">
        <v>66</v>
      </c>
      <c r="G24241" t="s">
        <v>17</v>
      </c>
      <c r="H24241" t="s">
        <v>34</v>
      </c>
      <c r="I24241">
        <v>117.73</v>
      </c>
      <c r="J24241">
        <v>4755.1612500000001</v>
      </c>
      <c r="K24241">
        <v>4637.4312499999996</v>
      </c>
      <c r="L24241" t="s">
        <v>60</v>
      </c>
      <c r="M24241" t="s">
        <v>20</v>
      </c>
    </row>
    <row r="24242" spans="1:13" x14ac:dyDescent="0.35">
      <c r="A24242">
        <v>692027</v>
      </c>
      <c r="B24242">
        <v>6096768925</v>
      </c>
      <c r="C24242" t="s">
        <v>13</v>
      </c>
      <c r="D24242" t="s">
        <v>41</v>
      </c>
      <c r="E24242">
        <v>44138.94740740741</v>
      </c>
      <c r="F24242" t="s">
        <v>29</v>
      </c>
      <c r="G24242" t="s">
        <v>17</v>
      </c>
      <c r="H24242" t="s">
        <v>51</v>
      </c>
      <c r="I24242">
        <v>185.1</v>
      </c>
      <c r="J24242">
        <v>4181.5200000000004</v>
      </c>
      <c r="K24242">
        <v>3996.42</v>
      </c>
      <c r="L24242" t="s">
        <v>31</v>
      </c>
      <c r="M24242" t="s">
        <v>52</v>
      </c>
    </row>
    <row r="24243" spans="1:13" x14ac:dyDescent="0.35">
      <c r="A24243">
        <v>195909</v>
      </c>
      <c r="B24243">
        <v>5372230067</v>
      </c>
      <c r="C24243" t="s">
        <v>21</v>
      </c>
      <c r="D24243" t="s">
        <v>41</v>
      </c>
      <c r="E24243">
        <v>44990.04488425926</v>
      </c>
      <c r="F24243" t="s">
        <v>16</v>
      </c>
      <c r="G24243" t="s">
        <v>17</v>
      </c>
      <c r="H24243" t="s">
        <v>23</v>
      </c>
      <c r="I24243">
        <v>423.22</v>
      </c>
      <c r="J24243">
        <v>1597.5719999999999</v>
      </c>
      <c r="K24243">
        <v>1174.3519999999901</v>
      </c>
      <c r="L24243" t="s">
        <v>19</v>
      </c>
      <c r="M24243" t="s">
        <v>43</v>
      </c>
    </row>
    <row r="24244" spans="1:13" x14ac:dyDescent="0.35">
      <c r="A24244">
        <v>785386</v>
      </c>
      <c r="B24244">
        <v>2183736255</v>
      </c>
      <c r="C24244" t="s">
        <v>25</v>
      </c>
      <c r="D24244" t="s">
        <v>41</v>
      </c>
      <c r="E24244">
        <v>45299.143043981479</v>
      </c>
      <c r="F24244" t="s">
        <v>29</v>
      </c>
      <c r="G24244" t="s">
        <v>17</v>
      </c>
      <c r="H24244" t="s">
        <v>34</v>
      </c>
      <c r="I24244">
        <v>296.06</v>
      </c>
      <c r="J24244">
        <v>758.22500000000002</v>
      </c>
      <c r="K24244">
        <v>462.16500000000002</v>
      </c>
      <c r="L24244" t="s">
        <v>42</v>
      </c>
      <c r="M24244" t="s">
        <v>61</v>
      </c>
    </row>
    <row r="24245" spans="1:13" x14ac:dyDescent="0.35">
      <c r="A24245">
        <v>923507</v>
      </c>
      <c r="B24245">
        <v>2140142817</v>
      </c>
      <c r="C24245" t="s">
        <v>21</v>
      </c>
      <c r="D24245" t="s">
        <v>14</v>
      </c>
      <c r="E24245">
        <v>44443.602638888886</v>
      </c>
      <c r="F24245" t="s">
        <v>27</v>
      </c>
      <c r="G24245" t="s">
        <v>30</v>
      </c>
      <c r="H24245" t="s">
        <v>33356</v>
      </c>
      <c r="I24245">
        <v>0</v>
      </c>
      <c r="J24245">
        <v>2332.1320000000001</v>
      </c>
      <c r="K24245">
        <v>2332.1320000000001</v>
      </c>
      <c r="L24245" t="s">
        <v>60</v>
      </c>
      <c r="M24245" t="s">
        <v>123</v>
      </c>
    </row>
    <row r="24246" spans="1:13" x14ac:dyDescent="0.35">
      <c r="A24246">
        <v>921200</v>
      </c>
      <c r="B24246">
        <v>2828529257</v>
      </c>
      <c r="C24246" t="s">
        <v>25</v>
      </c>
      <c r="D24246" t="s">
        <v>41</v>
      </c>
      <c r="E24246" t="s">
        <v>14826</v>
      </c>
      <c r="F24246" t="s">
        <v>50</v>
      </c>
      <c r="G24246" t="s">
        <v>30</v>
      </c>
      <c r="H24246" t="s">
        <v>33356</v>
      </c>
      <c r="I24246">
        <v>0</v>
      </c>
      <c r="J24246">
        <v>1376.6759999999999</v>
      </c>
      <c r="K24246">
        <v>1376.6759999999999</v>
      </c>
      <c r="L24246" t="s">
        <v>19</v>
      </c>
      <c r="M24246" t="s">
        <v>28</v>
      </c>
    </row>
    <row r="24247" spans="1:13" x14ac:dyDescent="0.35">
      <c r="A24247">
        <v>887567</v>
      </c>
      <c r="B24247">
        <v>7333587296</v>
      </c>
      <c r="C24247" t="s">
        <v>13</v>
      </c>
      <c r="D24247" t="s">
        <v>14</v>
      </c>
      <c r="E24247">
        <v>44378.323263888888</v>
      </c>
      <c r="F24247" t="s">
        <v>66</v>
      </c>
      <c r="G24247" t="s">
        <v>30</v>
      </c>
      <c r="H24247" t="s">
        <v>33356</v>
      </c>
      <c r="I24247">
        <v>0</v>
      </c>
      <c r="J24247">
        <v>3017.3814000000002</v>
      </c>
      <c r="K24247">
        <v>3017.3814000000002</v>
      </c>
      <c r="L24247" t="s">
        <v>19</v>
      </c>
      <c r="M24247" t="s">
        <v>65</v>
      </c>
    </row>
    <row r="24248" spans="1:13" x14ac:dyDescent="0.35">
      <c r="A24248">
        <v>944654</v>
      </c>
      <c r="B24248">
        <v>6015355533</v>
      </c>
      <c r="C24248" t="s">
        <v>21</v>
      </c>
      <c r="D24248" t="s">
        <v>14</v>
      </c>
      <c r="E24248" t="s">
        <v>14827</v>
      </c>
      <c r="F24248" t="s">
        <v>50</v>
      </c>
      <c r="G24248" t="s">
        <v>17</v>
      </c>
      <c r="H24248" t="s">
        <v>51</v>
      </c>
      <c r="I24248">
        <v>213.46</v>
      </c>
      <c r="J24248">
        <v>3670.9596000000001</v>
      </c>
      <c r="K24248">
        <v>3457.4996000000001</v>
      </c>
      <c r="L24248" t="s">
        <v>60</v>
      </c>
      <c r="M24248" t="s">
        <v>28</v>
      </c>
    </row>
    <row r="24249" spans="1:13" x14ac:dyDescent="0.35">
      <c r="A24249">
        <v>563419</v>
      </c>
      <c r="B24249">
        <v>2938366515</v>
      </c>
      <c r="C24249" t="s">
        <v>13</v>
      </c>
      <c r="D24249" t="s">
        <v>32</v>
      </c>
      <c r="E24249" t="s">
        <v>14828</v>
      </c>
      <c r="F24249" t="s">
        <v>66</v>
      </c>
      <c r="G24249" t="s">
        <v>30</v>
      </c>
      <c r="H24249" t="s">
        <v>33356</v>
      </c>
      <c r="I24249">
        <v>0</v>
      </c>
      <c r="J24249">
        <v>3781.5271749999902</v>
      </c>
      <c r="K24249">
        <v>3781.5271749999902</v>
      </c>
      <c r="L24249" t="s">
        <v>31</v>
      </c>
      <c r="M24249" t="s">
        <v>28</v>
      </c>
    </row>
    <row r="24250" spans="1:13" x14ac:dyDescent="0.35">
      <c r="A24250">
        <v>931710</v>
      </c>
      <c r="B24250">
        <v>7003536756</v>
      </c>
      <c r="C24250" t="s">
        <v>21</v>
      </c>
      <c r="D24250" t="s">
        <v>55</v>
      </c>
      <c r="E24250">
        <v>44238.949687499997</v>
      </c>
      <c r="F24250" t="s">
        <v>66</v>
      </c>
      <c r="G24250" t="s">
        <v>30</v>
      </c>
      <c r="H24250" t="s">
        <v>33356</v>
      </c>
      <c r="I24250">
        <v>0</v>
      </c>
      <c r="J24250">
        <v>1116.4010000000001</v>
      </c>
      <c r="K24250">
        <v>1116.4010000000001</v>
      </c>
      <c r="L24250" t="s">
        <v>60</v>
      </c>
      <c r="M24250" t="s">
        <v>61</v>
      </c>
    </row>
    <row r="24251" spans="1:13" x14ac:dyDescent="0.35">
      <c r="A24251">
        <v>926471</v>
      </c>
      <c r="B24251">
        <v>6147027756</v>
      </c>
      <c r="C24251" t="s">
        <v>25</v>
      </c>
      <c r="D24251" t="s">
        <v>14</v>
      </c>
      <c r="E24251" t="s">
        <v>14829</v>
      </c>
      <c r="F24251" t="s">
        <v>16</v>
      </c>
      <c r="G24251" t="s">
        <v>17</v>
      </c>
      <c r="H24251" t="s">
        <v>18</v>
      </c>
      <c r="I24251">
        <v>476.52</v>
      </c>
      <c r="J24251">
        <v>3602.7719999999999</v>
      </c>
      <c r="K24251">
        <v>3126.252</v>
      </c>
      <c r="L24251" t="s">
        <v>45</v>
      </c>
      <c r="M24251" t="s">
        <v>24</v>
      </c>
    </row>
    <row r="24252" spans="1:13" x14ac:dyDescent="0.35">
      <c r="A24252">
        <v>663330</v>
      </c>
      <c r="B24252">
        <v>7880091379</v>
      </c>
      <c r="C24252" t="s">
        <v>21</v>
      </c>
      <c r="D24252" t="s">
        <v>14</v>
      </c>
      <c r="E24252">
        <v>43893.347766203704</v>
      </c>
      <c r="F24252" t="s">
        <v>66</v>
      </c>
      <c r="G24252" t="s">
        <v>30</v>
      </c>
      <c r="H24252" t="s">
        <v>33356</v>
      </c>
      <c r="I24252">
        <v>0</v>
      </c>
      <c r="J24252">
        <v>501.35347499999898</v>
      </c>
      <c r="K24252">
        <v>501.35347499999898</v>
      </c>
      <c r="L24252" t="s">
        <v>19</v>
      </c>
      <c r="M24252" t="s">
        <v>24</v>
      </c>
    </row>
    <row r="24253" spans="1:13" x14ac:dyDescent="0.35">
      <c r="A24253">
        <v>954815</v>
      </c>
      <c r="B24253">
        <v>1862700567</v>
      </c>
      <c r="C24253" t="s">
        <v>25</v>
      </c>
      <c r="D24253" t="s">
        <v>32</v>
      </c>
      <c r="E24253" t="s">
        <v>14830</v>
      </c>
      <c r="F24253" t="s">
        <v>29</v>
      </c>
      <c r="G24253" t="s">
        <v>30</v>
      </c>
      <c r="H24253" t="s">
        <v>33356</v>
      </c>
      <c r="I24253">
        <v>0</v>
      </c>
      <c r="J24253">
        <v>3393.2956250000002</v>
      </c>
      <c r="K24253">
        <v>3393.2956250000002</v>
      </c>
      <c r="L24253" t="s">
        <v>19</v>
      </c>
      <c r="M24253" t="s">
        <v>28</v>
      </c>
    </row>
    <row r="24254" spans="1:13" x14ac:dyDescent="0.35">
      <c r="A24254">
        <v>223119</v>
      </c>
      <c r="B24254">
        <v>7611560971</v>
      </c>
      <c r="C24254" t="s">
        <v>25</v>
      </c>
      <c r="D24254" t="s">
        <v>14</v>
      </c>
      <c r="E24254" t="s">
        <v>14831</v>
      </c>
      <c r="F24254" t="s">
        <v>16</v>
      </c>
      <c r="G24254" t="s">
        <v>17</v>
      </c>
      <c r="H24254" t="s">
        <v>51</v>
      </c>
      <c r="I24254">
        <v>54.68</v>
      </c>
      <c r="J24254">
        <v>1699.079025</v>
      </c>
      <c r="K24254">
        <v>1644.3990249999999</v>
      </c>
      <c r="L24254" t="s">
        <v>31</v>
      </c>
      <c r="M24254" t="s">
        <v>28</v>
      </c>
    </row>
    <row r="24255" spans="1:13" x14ac:dyDescent="0.35">
      <c r="A24255">
        <v>659920</v>
      </c>
      <c r="B24255">
        <v>6538143659</v>
      </c>
      <c r="C24255" t="s">
        <v>13</v>
      </c>
      <c r="D24255" t="s">
        <v>14</v>
      </c>
      <c r="E24255">
        <v>44875.592210648145</v>
      </c>
      <c r="F24255" t="s">
        <v>27</v>
      </c>
      <c r="G24255" t="s">
        <v>30</v>
      </c>
      <c r="H24255" t="s">
        <v>33356</v>
      </c>
      <c r="I24255">
        <v>0</v>
      </c>
      <c r="J24255">
        <v>1769.6844000000001</v>
      </c>
      <c r="K24255">
        <v>1769.6844000000001</v>
      </c>
      <c r="L24255" t="s">
        <v>19</v>
      </c>
      <c r="M24255" t="s">
        <v>52</v>
      </c>
    </row>
    <row r="24256" spans="1:13" x14ac:dyDescent="0.35">
      <c r="A24256">
        <v>704625</v>
      </c>
      <c r="B24256">
        <v>7154162704</v>
      </c>
      <c r="C24256" t="s">
        <v>21</v>
      </c>
      <c r="D24256" t="s">
        <v>32</v>
      </c>
      <c r="E24256" t="s">
        <v>14832</v>
      </c>
      <c r="F24256" t="s">
        <v>27</v>
      </c>
      <c r="G24256" t="s">
        <v>17</v>
      </c>
      <c r="H24256" t="s">
        <v>18</v>
      </c>
      <c r="I24256">
        <v>158.78</v>
      </c>
      <c r="J24256">
        <v>1469.97</v>
      </c>
      <c r="K24256">
        <v>1311.19</v>
      </c>
      <c r="L24256" t="s">
        <v>19</v>
      </c>
      <c r="M24256" t="s">
        <v>24</v>
      </c>
    </row>
    <row r="24257" spans="1:13" x14ac:dyDescent="0.35">
      <c r="A24257">
        <v>675286</v>
      </c>
      <c r="B24257">
        <v>8299763883</v>
      </c>
      <c r="C24257" t="s">
        <v>21</v>
      </c>
      <c r="D24257" t="s">
        <v>32</v>
      </c>
      <c r="E24257" t="s">
        <v>14833</v>
      </c>
      <c r="F24257" t="s">
        <v>16</v>
      </c>
      <c r="G24257" t="s">
        <v>17</v>
      </c>
      <c r="H24257" t="s">
        <v>51</v>
      </c>
      <c r="I24257">
        <v>364.78</v>
      </c>
      <c r="J24257">
        <v>4497.5749999999998</v>
      </c>
      <c r="K24257">
        <v>4132.7950000000001</v>
      </c>
      <c r="L24257" t="s">
        <v>45</v>
      </c>
      <c r="M24257" t="s">
        <v>71</v>
      </c>
    </row>
    <row r="24258" spans="1:13" x14ac:dyDescent="0.35">
      <c r="A24258">
        <v>802695</v>
      </c>
      <c r="B24258">
        <v>3730170312</v>
      </c>
      <c r="C24258" t="s">
        <v>21</v>
      </c>
      <c r="D24258" t="s">
        <v>41</v>
      </c>
      <c r="E24258">
        <v>45261.418888888889</v>
      </c>
      <c r="F24258" t="s">
        <v>50</v>
      </c>
      <c r="G24258" t="s">
        <v>30</v>
      </c>
      <c r="H24258" t="s">
        <v>33356</v>
      </c>
      <c r="I24258">
        <v>0</v>
      </c>
      <c r="J24258">
        <v>4990.1940000000004</v>
      </c>
      <c r="K24258">
        <v>4990.1940000000004</v>
      </c>
      <c r="L24258" t="s">
        <v>42</v>
      </c>
      <c r="M24258" t="s">
        <v>56</v>
      </c>
    </row>
    <row r="24259" spans="1:13" x14ac:dyDescent="0.35">
      <c r="A24259">
        <v>678492</v>
      </c>
      <c r="B24259">
        <v>4729213319</v>
      </c>
      <c r="C24259" t="s">
        <v>13</v>
      </c>
      <c r="D24259" t="s">
        <v>14</v>
      </c>
      <c r="E24259">
        <v>45478.346932870372</v>
      </c>
      <c r="F24259" t="s">
        <v>27</v>
      </c>
      <c r="G24259" t="s">
        <v>30</v>
      </c>
      <c r="H24259" t="s">
        <v>33356</v>
      </c>
      <c r="I24259">
        <v>0</v>
      </c>
      <c r="J24259">
        <v>351.83749999999998</v>
      </c>
      <c r="K24259">
        <v>351.83749999999998</v>
      </c>
      <c r="L24259" t="s">
        <v>19</v>
      </c>
      <c r="M24259" t="s">
        <v>61</v>
      </c>
    </row>
    <row r="24260" spans="1:13" x14ac:dyDescent="0.35">
      <c r="A24260">
        <v>494956</v>
      </c>
      <c r="B24260">
        <v>6837030534</v>
      </c>
      <c r="C24260" t="s">
        <v>25</v>
      </c>
      <c r="D24260" t="s">
        <v>32</v>
      </c>
      <c r="E24260" t="s">
        <v>14834</v>
      </c>
      <c r="F24260" t="s">
        <v>66</v>
      </c>
      <c r="G24260" t="s">
        <v>17</v>
      </c>
      <c r="H24260" t="s">
        <v>18</v>
      </c>
      <c r="I24260">
        <v>150.41</v>
      </c>
      <c r="J24260">
        <v>1138.6305</v>
      </c>
      <c r="K24260">
        <v>988.22050000000002</v>
      </c>
      <c r="L24260" t="s">
        <v>31</v>
      </c>
      <c r="M24260" t="s">
        <v>24</v>
      </c>
    </row>
    <row r="24261" spans="1:13" x14ac:dyDescent="0.35">
      <c r="A24261">
        <v>284533</v>
      </c>
      <c r="B24261">
        <v>3965214658</v>
      </c>
      <c r="C24261" t="s">
        <v>25</v>
      </c>
      <c r="D24261" t="s">
        <v>14</v>
      </c>
      <c r="E24261" t="s">
        <v>14835</v>
      </c>
      <c r="F24261" t="s">
        <v>59</v>
      </c>
      <c r="G24261" t="s">
        <v>30</v>
      </c>
      <c r="H24261" t="s">
        <v>33356</v>
      </c>
      <c r="I24261">
        <v>0</v>
      </c>
      <c r="J24261">
        <v>2648.3042249999999</v>
      </c>
      <c r="K24261">
        <v>2648.3042249999999</v>
      </c>
      <c r="L24261" t="s">
        <v>31</v>
      </c>
      <c r="M24261" t="s">
        <v>28</v>
      </c>
    </row>
    <row r="24262" spans="1:13" x14ac:dyDescent="0.35">
      <c r="A24262">
        <v>483349</v>
      </c>
      <c r="B24262">
        <v>4895374508</v>
      </c>
      <c r="C24262" t="s">
        <v>13</v>
      </c>
      <c r="D24262" t="s">
        <v>55</v>
      </c>
      <c r="E24262">
        <v>44967.560694444444</v>
      </c>
      <c r="F24262" t="s">
        <v>27</v>
      </c>
      <c r="G24262" t="s">
        <v>17</v>
      </c>
      <c r="H24262" t="s">
        <v>23</v>
      </c>
      <c r="I24262">
        <v>418.94</v>
      </c>
      <c r="J24262">
        <v>1002.4344</v>
      </c>
      <c r="K24262">
        <v>583.49440000000004</v>
      </c>
      <c r="L24262" t="s">
        <v>60</v>
      </c>
      <c r="M24262" t="s">
        <v>61</v>
      </c>
    </row>
    <row r="24263" spans="1:13" x14ac:dyDescent="0.35">
      <c r="A24263">
        <v>850689</v>
      </c>
      <c r="B24263">
        <v>9535445463</v>
      </c>
      <c r="C24263" t="s">
        <v>21</v>
      </c>
      <c r="D24263" t="s">
        <v>14</v>
      </c>
      <c r="E24263" t="s">
        <v>14836</v>
      </c>
      <c r="F24263" t="s">
        <v>27</v>
      </c>
      <c r="G24263" t="s">
        <v>17</v>
      </c>
      <c r="H24263" t="s">
        <v>40</v>
      </c>
      <c r="I24263">
        <v>377.83</v>
      </c>
      <c r="J24263">
        <v>3648.3744000000002</v>
      </c>
      <c r="K24263">
        <v>3270.5444000000002</v>
      </c>
      <c r="L24263" t="s">
        <v>31</v>
      </c>
      <c r="M24263" t="s">
        <v>28</v>
      </c>
    </row>
    <row r="24264" spans="1:13" x14ac:dyDescent="0.35">
      <c r="A24264">
        <v>171087</v>
      </c>
      <c r="B24264">
        <v>9865172467</v>
      </c>
      <c r="C24264" t="s">
        <v>25</v>
      </c>
      <c r="D24264" t="s">
        <v>41</v>
      </c>
      <c r="E24264">
        <v>45632.178067129629</v>
      </c>
      <c r="F24264" t="s">
        <v>27</v>
      </c>
      <c r="G24264" t="s">
        <v>30</v>
      </c>
      <c r="H24264" t="s">
        <v>33356</v>
      </c>
      <c r="I24264">
        <v>0</v>
      </c>
      <c r="J24264">
        <v>2835.9112500000001</v>
      </c>
      <c r="K24264">
        <v>2835.9112500000001</v>
      </c>
      <c r="L24264" t="s">
        <v>48</v>
      </c>
      <c r="M24264" t="s">
        <v>20</v>
      </c>
    </row>
    <row r="24265" spans="1:13" x14ac:dyDescent="0.35">
      <c r="A24265">
        <v>100662</v>
      </c>
      <c r="B24265">
        <v>3320889976</v>
      </c>
      <c r="C24265" t="s">
        <v>25</v>
      </c>
      <c r="D24265" t="s">
        <v>14</v>
      </c>
      <c r="E24265" t="s">
        <v>14837</v>
      </c>
      <c r="F24265" t="s">
        <v>29</v>
      </c>
      <c r="G24265" t="s">
        <v>30</v>
      </c>
      <c r="H24265" t="s">
        <v>33356</v>
      </c>
      <c r="I24265">
        <v>0</v>
      </c>
      <c r="J24265">
        <v>5392.116</v>
      </c>
      <c r="K24265">
        <v>5392.116</v>
      </c>
      <c r="L24265" t="s">
        <v>84</v>
      </c>
      <c r="M24265" t="s">
        <v>61</v>
      </c>
    </row>
    <row r="24266" spans="1:13" x14ac:dyDescent="0.35">
      <c r="A24266">
        <v>598282</v>
      </c>
      <c r="B24266">
        <v>5812839460</v>
      </c>
      <c r="C24266" t="s">
        <v>13</v>
      </c>
      <c r="D24266" t="s">
        <v>32</v>
      </c>
      <c r="E24266" t="s">
        <v>14838</v>
      </c>
      <c r="F24266" t="s">
        <v>16</v>
      </c>
      <c r="G24266" t="s">
        <v>17</v>
      </c>
      <c r="H24266" t="s">
        <v>40</v>
      </c>
      <c r="I24266">
        <v>403.67</v>
      </c>
      <c r="J24266">
        <v>3481.3847249999999</v>
      </c>
      <c r="K24266">
        <v>3077.7147249999998</v>
      </c>
      <c r="L24266" t="s">
        <v>42</v>
      </c>
      <c r="M24266" t="s">
        <v>52</v>
      </c>
    </row>
    <row r="24267" spans="1:13" x14ac:dyDescent="0.35">
      <c r="A24267">
        <v>795463</v>
      </c>
      <c r="B24267">
        <v>9971709973</v>
      </c>
      <c r="C24267" t="s">
        <v>25</v>
      </c>
      <c r="D24267" t="s">
        <v>32</v>
      </c>
      <c r="E24267" t="s">
        <v>14839</v>
      </c>
      <c r="F24267" t="s">
        <v>66</v>
      </c>
      <c r="G24267" t="s">
        <v>17</v>
      </c>
      <c r="H24267" t="s">
        <v>23</v>
      </c>
      <c r="I24267">
        <v>330.27</v>
      </c>
      <c r="J24267">
        <v>2322.7600000000002</v>
      </c>
      <c r="K24267">
        <v>1992.49</v>
      </c>
      <c r="L24267" t="s">
        <v>48</v>
      </c>
      <c r="M24267" t="s">
        <v>20</v>
      </c>
    </row>
    <row r="24268" spans="1:13" x14ac:dyDescent="0.35">
      <c r="A24268">
        <v>194682</v>
      </c>
      <c r="B24268">
        <v>8648315884</v>
      </c>
      <c r="C24268" t="s">
        <v>21</v>
      </c>
      <c r="D24268" t="s">
        <v>26</v>
      </c>
      <c r="E24268" t="s">
        <v>14840</v>
      </c>
      <c r="F24268" t="s">
        <v>16</v>
      </c>
      <c r="G24268" t="s">
        <v>30</v>
      </c>
      <c r="H24268" t="s">
        <v>33356</v>
      </c>
      <c r="I24268">
        <v>0</v>
      </c>
      <c r="J24268">
        <v>1412.5534500000001</v>
      </c>
      <c r="K24268">
        <v>1412.5534500000001</v>
      </c>
      <c r="L24268" t="s">
        <v>84</v>
      </c>
      <c r="M24268" t="s">
        <v>43</v>
      </c>
    </row>
    <row r="24269" spans="1:13" x14ac:dyDescent="0.35">
      <c r="A24269">
        <v>107974</v>
      </c>
      <c r="B24269">
        <v>8778642592</v>
      </c>
      <c r="C24269" t="s">
        <v>25</v>
      </c>
      <c r="D24269" t="s">
        <v>41</v>
      </c>
      <c r="E24269" t="s">
        <v>14841</v>
      </c>
      <c r="F24269" t="s">
        <v>16</v>
      </c>
      <c r="G24269" t="s">
        <v>17</v>
      </c>
      <c r="H24269" t="s">
        <v>23</v>
      </c>
      <c r="I24269">
        <v>294.48</v>
      </c>
      <c r="J24269">
        <v>476.15699999999998</v>
      </c>
      <c r="K24269">
        <v>181.67699999999999</v>
      </c>
      <c r="L24269" t="s">
        <v>19</v>
      </c>
      <c r="M24269" t="s">
        <v>46</v>
      </c>
    </row>
    <row r="24270" spans="1:13" x14ac:dyDescent="0.35">
      <c r="A24270">
        <v>588303</v>
      </c>
      <c r="B24270">
        <v>1129068493</v>
      </c>
      <c r="C24270" t="s">
        <v>25</v>
      </c>
      <c r="D24270" t="s">
        <v>55</v>
      </c>
      <c r="E24270" t="s">
        <v>14842</v>
      </c>
      <c r="F24270" t="s">
        <v>38</v>
      </c>
      <c r="G24270" t="s">
        <v>17</v>
      </c>
      <c r="H24270" t="s">
        <v>51</v>
      </c>
      <c r="I24270">
        <v>148.88999999999999</v>
      </c>
      <c r="J24270">
        <v>5624.2614999999996</v>
      </c>
      <c r="K24270">
        <v>5475.3715000000002</v>
      </c>
      <c r="L24270" t="s">
        <v>19</v>
      </c>
      <c r="M24270" t="s">
        <v>61</v>
      </c>
    </row>
    <row r="24271" spans="1:13" x14ac:dyDescent="0.35">
      <c r="A24271">
        <v>398595</v>
      </c>
      <c r="B24271">
        <v>7150214782</v>
      </c>
      <c r="C24271" t="s">
        <v>13</v>
      </c>
      <c r="D24271" t="s">
        <v>32</v>
      </c>
      <c r="E24271" t="s">
        <v>14843</v>
      </c>
      <c r="F24271" t="s">
        <v>50</v>
      </c>
      <c r="G24271" t="s">
        <v>17</v>
      </c>
      <c r="H24271" t="s">
        <v>40</v>
      </c>
      <c r="I24271">
        <v>169.04</v>
      </c>
      <c r="J24271">
        <v>4662.3356999999996</v>
      </c>
      <c r="K24271">
        <v>4493.2956999999997</v>
      </c>
      <c r="L24271" t="s">
        <v>19</v>
      </c>
      <c r="M24271" t="s">
        <v>20</v>
      </c>
    </row>
    <row r="24272" spans="1:13" x14ac:dyDescent="0.35">
      <c r="A24272">
        <v>558936</v>
      </c>
      <c r="B24272">
        <v>5392249070</v>
      </c>
      <c r="C24272" t="s">
        <v>25</v>
      </c>
      <c r="D24272" t="s">
        <v>32</v>
      </c>
      <c r="E24272" t="s">
        <v>14844</v>
      </c>
      <c r="F24272" t="s">
        <v>50</v>
      </c>
      <c r="G24272" t="s">
        <v>30</v>
      </c>
      <c r="H24272" t="s">
        <v>33356</v>
      </c>
      <c r="I24272">
        <v>0</v>
      </c>
      <c r="J24272">
        <v>2325.8864999999901</v>
      </c>
      <c r="K24272">
        <v>2325.8864999999901</v>
      </c>
      <c r="L24272" t="s">
        <v>19</v>
      </c>
      <c r="M24272" t="s">
        <v>28</v>
      </c>
    </row>
    <row r="24273" spans="1:13" x14ac:dyDescent="0.35">
      <c r="A24273">
        <v>196754</v>
      </c>
      <c r="B24273">
        <v>6286881404</v>
      </c>
      <c r="C24273" t="s">
        <v>25</v>
      </c>
      <c r="D24273" t="s">
        <v>14</v>
      </c>
      <c r="E24273">
        <v>44805.09642361111</v>
      </c>
      <c r="F24273" t="s">
        <v>38</v>
      </c>
      <c r="G24273" t="s">
        <v>17</v>
      </c>
      <c r="H24273" t="s">
        <v>51</v>
      </c>
      <c r="I24273">
        <v>384.48</v>
      </c>
      <c r="J24273">
        <v>4891.5652499999997</v>
      </c>
      <c r="K24273">
        <v>4507.0852500000001</v>
      </c>
      <c r="L24273" t="s">
        <v>19</v>
      </c>
      <c r="M24273" t="s">
        <v>24</v>
      </c>
    </row>
    <row r="24274" spans="1:13" x14ac:dyDescent="0.35">
      <c r="A24274">
        <v>437978</v>
      </c>
      <c r="B24274">
        <v>3191225546</v>
      </c>
      <c r="C24274" t="s">
        <v>13</v>
      </c>
      <c r="D24274" t="s">
        <v>55</v>
      </c>
      <c r="E24274" t="s">
        <v>14845</v>
      </c>
      <c r="F24274" t="s">
        <v>27</v>
      </c>
      <c r="G24274" t="s">
        <v>17</v>
      </c>
      <c r="H24274" t="s">
        <v>51</v>
      </c>
      <c r="I24274">
        <v>362.64</v>
      </c>
      <c r="J24274">
        <v>7690.8215999999902</v>
      </c>
      <c r="K24274">
        <v>7328.1815999999899</v>
      </c>
      <c r="L24274" t="s">
        <v>31</v>
      </c>
      <c r="M24274" t="s">
        <v>43</v>
      </c>
    </row>
    <row r="24275" spans="1:13" x14ac:dyDescent="0.35">
      <c r="A24275">
        <v>926450</v>
      </c>
      <c r="B24275">
        <v>4628331039</v>
      </c>
      <c r="C24275" t="s">
        <v>21</v>
      </c>
      <c r="D24275" t="s">
        <v>32</v>
      </c>
      <c r="E24275">
        <v>43894.119942129626</v>
      </c>
      <c r="F24275" t="s">
        <v>16</v>
      </c>
      <c r="G24275" t="s">
        <v>17</v>
      </c>
      <c r="H24275" t="s">
        <v>18</v>
      </c>
      <c r="I24275">
        <v>333.71</v>
      </c>
      <c r="J24275">
        <v>3201.6495</v>
      </c>
      <c r="K24275">
        <v>2867.9395</v>
      </c>
      <c r="L24275" t="s">
        <v>31</v>
      </c>
      <c r="M24275" t="s">
        <v>76</v>
      </c>
    </row>
    <row r="24276" spans="1:13" x14ac:dyDescent="0.35">
      <c r="A24276">
        <v>798063</v>
      </c>
      <c r="B24276">
        <v>1989476928</v>
      </c>
      <c r="C24276" t="s">
        <v>25</v>
      </c>
      <c r="D24276" t="s">
        <v>41</v>
      </c>
      <c r="E24276" t="s">
        <v>14846</v>
      </c>
      <c r="F24276" t="s">
        <v>27</v>
      </c>
      <c r="G24276" t="s">
        <v>30</v>
      </c>
      <c r="H24276" t="s">
        <v>33356</v>
      </c>
      <c r="I24276">
        <v>0</v>
      </c>
      <c r="J24276">
        <v>1295.55</v>
      </c>
      <c r="K24276">
        <v>1295.55</v>
      </c>
      <c r="L24276" t="s">
        <v>31</v>
      </c>
      <c r="M24276" t="s">
        <v>20</v>
      </c>
    </row>
    <row r="24277" spans="1:13" x14ac:dyDescent="0.35">
      <c r="A24277">
        <v>172606</v>
      </c>
      <c r="B24277">
        <v>2523088091</v>
      </c>
      <c r="C24277" t="s">
        <v>25</v>
      </c>
      <c r="D24277" t="s">
        <v>41</v>
      </c>
      <c r="E24277" t="s">
        <v>14847</v>
      </c>
      <c r="F24277" t="s">
        <v>16</v>
      </c>
      <c r="G24277" t="s">
        <v>17</v>
      </c>
      <c r="H24277" t="s">
        <v>40</v>
      </c>
      <c r="I24277">
        <v>464.17</v>
      </c>
      <c r="J24277">
        <v>4502.34889999999</v>
      </c>
      <c r="K24277">
        <v>4038.1788999999899</v>
      </c>
      <c r="L24277" t="s">
        <v>19</v>
      </c>
      <c r="M24277" t="s">
        <v>28</v>
      </c>
    </row>
    <row r="24278" spans="1:13" x14ac:dyDescent="0.35">
      <c r="A24278">
        <v>225017</v>
      </c>
      <c r="B24278">
        <v>2861663832</v>
      </c>
      <c r="C24278" t="s">
        <v>25</v>
      </c>
      <c r="D24278" t="s">
        <v>32</v>
      </c>
      <c r="E24278" t="s">
        <v>14848</v>
      </c>
      <c r="F24278" t="s">
        <v>16</v>
      </c>
      <c r="G24278" t="s">
        <v>30</v>
      </c>
      <c r="H24278" t="s">
        <v>33356</v>
      </c>
      <c r="I24278">
        <v>0</v>
      </c>
      <c r="J24278">
        <v>3380.3069999999998</v>
      </c>
      <c r="K24278">
        <v>3380.3069999999998</v>
      </c>
      <c r="L24278" t="s">
        <v>31</v>
      </c>
      <c r="M24278" t="s">
        <v>61</v>
      </c>
    </row>
    <row r="24279" spans="1:13" x14ac:dyDescent="0.35">
      <c r="A24279">
        <v>984247</v>
      </c>
      <c r="B24279">
        <v>7499365339</v>
      </c>
      <c r="C24279" t="s">
        <v>25</v>
      </c>
      <c r="D24279" t="s">
        <v>14</v>
      </c>
      <c r="E24279" t="s">
        <v>14849</v>
      </c>
      <c r="F24279" t="s">
        <v>27</v>
      </c>
      <c r="G24279" t="s">
        <v>17</v>
      </c>
      <c r="H24279" t="s">
        <v>51</v>
      </c>
      <c r="I24279">
        <v>124.19</v>
      </c>
      <c r="J24279">
        <v>2018.1125</v>
      </c>
      <c r="K24279">
        <v>1893.9224999999999</v>
      </c>
      <c r="L24279" t="s">
        <v>84</v>
      </c>
      <c r="M24279" t="s">
        <v>28</v>
      </c>
    </row>
    <row r="24280" spans="1:13" x14ac:dyDescent="0.35">
      <c r="A24280">
        <v>988283</v>
      </c>
      <c r="B24280">
        <v>3383193605</v>
      </c>
      <c r="C24280" t="s">
        <v>25</v>
      </c>
      <c r="D24280" t="s">
        <v>41</v>
      </c>
      <c r="E24280" t="s">
        <v>14850</v>
      </c>
      <c r="F24280" t="s">
        <v>27</v>
      </c>
      <c r="G24280" t="s">
        <v>17</v>
      </c>
      <c r="H24280" t="s">
        <v>34</v>
      </c>
      <c r="I24280">
        <v>356.5</v>
      </c>
      <c r="J24280">
        <v>1900.7682999999899</v>
      </c>
      <c r="K24280">
        <v>1544.2682999999899</v>
      </c>
      <c r="L24280" t="s">
        <v>31</v>
      </c>
      <c r="M24280" t="s">
        <v>71</v>
      </c>
    </row>
    <row r="24281" spans="1:13" x14ac:dyDescent="0.35">
      <c r="A24281">
        <v>205043</v>
      </c>
      <c r="B24281">
        <v>1523494205</v>
      </c>
      <c r="C24281" t="s">
        <v>21</v>
      </c>
      <c r="D24281" t="s">
        <v>14</v>
      </c>
      <c r="E24281">
        <v>44565.645474537036</v>
      </c>
      <c r="F24281" t="s">
        <v>29</v>
      </c>
      <c r="G24281" t="s">
        <v>17</v>
      </c>
      <c r="H24281" t="s">
        <v>18</v>
      </c>
      <c r="I24281">
        <v>301.95999999999998</v>
      </c>
      <c r="J24281">
        <v>3757.6019999999999</v>
      </c>
      <c r="K24281">
        <v>3455.6419999999998</v>
      </c>
      <c r="L24281" t="s">
        <v>19</v>
      </c>
      <c r="M24281" t="s">
        <v>61</v>
      </c>
    </row>
    <row r="24282" spans="1:13" x14ac:dyDescent="0.35">
      <c r="A24282">
        <v>297471</v>
      </c>
      <c r="B24282">
        <v>9133047967</v>
      </c>
      <c r="C24282" t="s">
        <v>25</v>
      </c>
      <c r="D24282" t="s">
        <v>14</v>
      </c>
      <c r="E24282" t="s">
        <v>14851</v>
      </c>
      <c r="F24282" t="s">
        <v>25</v>
      </c>
      <c r="G24282" t="s">
        <v>30</v>
      </c>
      <c r="H24282" t="s">
        <v>33356</v>
      </c>
      <c r="I24282">
        <v>0</v>
      </c>
      <c r="J24282">
        <v>1336.9560750000001</v>
      </c>
      <c r="K24282">
        <v>1336.9560750000001</v>
      </c>
      <c r="L24282" t="s">
        <v>31</v>
      </c>
      <c r="M24282" t="s">
        <v>28</v>
      </c>
    </row>
    <row r="24283" spans="1:13" x14ac:dyDescent="0.35">
      <c r="A24283">
        <v>169465</v>
      </c>
      <c r="B24283">
        <v>7417988899</v>
      </c>
      <c r="C24283" t="s">
        <v>25</v>
      </c>
      <c r="D24283" t="s">
        <v>14</v>
      </c>
      <c r="E24283" t="s">
        <v>14852</v>
      </c>
      <c r="F24283" t="s">
        <v>27</v>
      </c>
      <c r="G24283" t="s">
        <v>30</v>
      </c>
      <c r="H24283" t="s">
        <v>33356</v>
      </c>
      <c r="I24283">
        <v>0</v>
      </c>
      <c r="J24283">
        <v>1895.23449999999</v>
      </c>
      <c r="K24283">
        <v>1895.23449999999</v>
      </c>
      <c r="L24283" t="s">
        <v>31</v>
      </c>
      <c r="M24283" t="s">
        <v>61</v>
      </c>
    </row>
    <row r="24284" spans="1:13" x14ac:dyDescent="0.35">
      <c r="A24284">
        <v>295545</v>
      </c>
      <c r="B24284">
        <v>6231583255</v>
      </c>
      <c r="C24284" t="s">
        <v>25</v>
      </c>
      <c r="D24284" t="s">
        <v>41</v>
      </c>
      <c r="E24284" t="s">
        <v>14853</v>
      </c>
      <c r="F24284" t="s">
        <v>16</v>
      </c>
      <c r="G24284" t="s">
        <v>17</v>
      </c>
      <c r="H24284" t="s">
        <v>51</v>
      </c>
      <c r="I24284">
        <v>140.08000000000001</v>
      </c>
      <c r="J24284">
        <v>3384.6318000000001</v>
      </c>
      <c r="K24284">
        <v>3244.5518000000002</v>
      </c>
      <c r="L24284" t="s">
        <v>19</v>
      </c>
      <c r="M24284" t="s">
        <v>52</v>
      </c>
    </row>
    <row r="24285" spans="1:13" x14ac:dyDescent="0.35">
      <c r="A24285">
        <v>350069</v>
      </c>
      <c r="B24285">
        <v>6240057838</v>
      </c>
      <c r="C24285" t="s">
        <v>13</v>
      </c>
      <c r="D24285" t="s">
        <v>41</v>
      </c>
      <c r="E24285" t="s">
        <v>14854</v>
      </c>
      <c r="F24285" t="s">
        <v>66</v>
      </c>
      <c r="G24285" t="s">
        <v>17</v>
      </c>
      <c r="H24285" t="s">
        <v>23</v>
      </c>
      <c r="I24285">
        <v>133.26</v>
      </c>
      <c r="J24285">
        <v>413.414074999999</v>
      </c>
      <c r="K24285">
        <v>280.15407499999998</v>
      </c>
      <c r="L24285" t="s">
        <v>19</v>
      </c>
      <c r="M24285" t="s">
        <v>71</v>
      </c>
    </row>
    <row r="24286" spans="1:13" x14ac:dyDescent="0.35">
      <c r="A24286">
        <v>599676</v>
      </c>
      <c r="B24286">
        <v>9097047308</v>
      </c>
      <c r="C24286" t="s">
        <v>21</v>
      </c>
      <c r="D24286" t="s">
        <v>14</v>
      </c>
      <c r="E24286" t="s">
        <v>14855</v>
      </c>
      <c r="F24286" t="s">
        <v>66</v>
      </c>
      <c r="G24286" t="s">
        <v>17</v>
      </c>
      <c r="H24286" t="s">
        <v>18</v>
      </c>
      <c r="I24286">
        <v>284.06</v>
      </c>
      <c r="J24286">
        <v>3093.7874999999999</v>
      </c>
      <c r="K24286">
        <v>2809.7275</v>
      </c>
      <c r="L24286" t="s">
        <v>45</v>
      </c>
      <c r="M24286" t="s">
        <v>28</v>
      </c>
    </row>
    <row r="24287" spans="1:13" x14ac:dyDescent="0.35">
      <c r="A24287">
        <v>431318</v>
      </c>
      <c r="B24287">
        <v>6662454818</v>
      </c>
      <c r="C24287" t="s">
        <v>25</v>
      </c>
      <c r="D24287" t="s">
        <v>14</v>
      </c>
      <c r="E24287" t="s">
        <v>14856</v>
      </c>
      <c r="F24287" t="s">
        <v>80</v>
      </c>
      <c r="G24287" t="s">
        <v>17</v>
      </c>
      <c r="H24287" t="s">
        <v>51</v>
      </c>
      <c r="I24287">
        <v>392.82</v>
      </c>
      <c r="J24287">
        <v>1979.934</v>
      </c>
      <c r="K24287">
        <v>1587.114</v>
      </c>
      <c r="L24287" t="s">
        <v>31</v>
      </c>
      <c r="M24287" t="s">
        <v>61</v>
      </c>
    </row>
    <row r="24288" spans="1:13" x14ac:dyDescent="0.35">
      <c r="A24288">
        <v>763753</v>
      </c>
      <c r="B24288">
        <v>9704096262</v>
      </c>
      <c r="C24288" t="s">
        <v>13</v>
      </c>
      <c r="D24288" t="s">
        <v>26</v>
      </c>
      <c r="E24288">
        <v>44876.318611111114</v>
      </c>
      <c r="F24288" t="s">
        <v>16</v>
      </c>
      <c r="G24288" t="s">
        <v>17</v>
      </c>
      <c r="H24288" t="s">
        <v>34</v>
      </c>
      <c r="I24288">
        <v>218.61</v>
      </c>
      <c r="J24288">
        <v>6769.7487000000001</v>
      </c>
      <c r="K24288">
        <v>6551.1387000000004</v>
      </c>
      <c r="L24288" t="s">
        <v>60</v>
      </c>
      <c r="M24288" t="s">
        <v>24</v>
      </c>
    </row>
    <row r="24289" spans="1:13" x14ac:dyDescent="0.35">
      <c r="A24289">
        <v>804890</v>
      </c>
      <c r="B24289">
        <v>7334096370</v>
      </c>
      <c r="C24289" t="s">
        <v>13</v>
      </c>
      <c r="D24289" t="s">
        <v>14</v>
      </c>
      <c r="E24289">
        <v>43838.844050925924</v>
      </c>
      <c r="F24289" t="s">
        <v>66</v>
      </c>
      <c r="G24289" t="s">
        <v>30</v>
      </c>
      <c r="H24289" t="s">
        <v>33356</v>
      </c>
      <c r="I24289">
        <v>0</v>
      </c>
      <c r="J24289">
        <v>1701.8505</v>
      </c>
      <c r="K24289">
        <v>1701.8505</v>
      </c>
      <c r="L24289" t="s">
        <v>19</v>
      </c>
      <c r="M24289" t="s">
        <v>28</v>
      </c>
    </row>
    <row r="24290" spans="1:13" x14ac:dyDescent="0.35">
      <c r="A24290">
        <v>780381</v>
      </c>
      <c r="B24290">
        <v>3941412656</v>
      </c>
      <c r="C24290" t="s">
        <v>25</v>
      </c>
      <c r="D24290" t="s">
        <v>32</v>
      </c>
      <c r="E24290" t="s">
        <v>14857</v>
      </c>
      <c r="F24290" t="s">
        <v>16</v>
      </c>
      <c r="G24290" t="s">
        <v>30</v>
      </c>
      <c r="H24290" t="s">
        <v>33356</v>
      </c>
      <c r="I24290">
        <v>0</v>
      </c>
      <c r="J24290">
        <v>6219.9749999999904</v>
      </c>
      <c r="K24290">
        <v>6219.9749999999904</v>
      </c>
      <c r="L24290" t="s">
        <v>84</v>
      </c>
      <c r="M24290" t="s">
        <v>28</v>
      </c>
    </row>
    <row r="24291" spans="1:13" x14ac:dyDescent="0.35">
      <c r="A24291">
        <v>325555</v>
      </c>
      <c r="B24291">
        <v>9856139720</v>
      </c>
      <c r="C24291" t="s">
        <v>25</v>
      </c>
      <c r="D24291" t="s">
        <v>32</v>
      </c>
      <c r="E24291" t="s">
        <v>14858</v>
      </c>
      <c r="F24291" t="s">
        <v>59</v>
      </c>
      <c r="G24291" t="s">
        <v>30</v>
      </c>
      <c r="H24291" t="s">
        <v>33356</v>
      </c>
      <c r="I24291">
        <v>0</v>
      </c>
      <c r="J24291">
        <v>4639.9417999999996</v>
      </c>
      <c r="K24291">
        <v>4639.9417999999996</v>
      </c>
      <c r="L24291" t="s">
        <v>19</v>
      </c>
      <c r="M24291" t="s">
        <v>61</v>
      </c>
    </row>
    <row r="24292" spans="1:13" x14ac:dyDescent="0.35">
      <c r="A24292">
        <v>361805</v>
      </c>
      <c r="B24292">
        <v>2756022840</v>
      </c>
      <c r="C24292" t="s">
        <v>21</v>
      </c>
      <c r="D24292" t="s">
        <v>14</v>
      </c>
      <c r="E24292" t="s">
        <v>14859</v>
      </c>
      <c r="F24292" t="s">
        <v>27</v>
      </c>
      <c r="G24292" t="s">
        <v>17</v>
      </c>
      <c r="H24292" t="s">
        <v>18</v>
      </c>
      <c r="I24292">
        <v>350.69</v>
      </c>
      <c r="J24292">
        <v>5853.8194000000003</v>
      </c>
      <c r="K24292">
        <v>5503.1293999999998</v>
      </c>
      <c r="L24292" t="s">
        <v>84</v>
      </c>
      <c r="M24292" t="s">
        <v>46</v>
      </c>
    </row>
    <row r="24293" spans="1:13" x14ac:dyDescent="0.35">
      <c r="A24293">
        <v>620248</v>
      </c>
      <c r="B24293">
        <v>7238458642</v>
      </c>
      <c r="C24293" t="s">
        <v>21</v>
      </c>
      <c r="D24293" t="s">
        <v>14</v>
      </c>
      <c r="E24293" t="s">
        <v>14860</v>
      </c>
      <c r="F24293" t="s">
        <v>66</v>
      </c>
      <c r="G24293" t="s">
        <v>30</v>
      </c>
      <c r="H24293" t="s">
        <v>33356</v>
      </c>
      <c r="I24293">
        <v>0</v>
      </c>
      <c r="J24293">
        <v>4900.0297499999997</v>
      </c>
      <c r="K24293">
        <v>4900.0297499999997</v>
      </c>
      <c r="L24293" t="s">
        <v>48</v>
      </c>
      <c r="M24293" t="s">
        <v>43</v>
      </c>
    </row>
    <row r="24294" spans="1:13" x14ac:dyDescent="0.35">
      <c r="A24294">
        <v>438326</v>
      </c>
      <c r="B24294">
        <v>4936391987</v>
      </c>
      <c r="C24294" t="s">
        <v>21</v>
      </c>
      <c r="D24294" t="s">
        <v>32</v>
      </c>
      <c r="E24294" t="s">
        <v>14861</v>
      </c>
      <c r="F24294" t="s">
        <v>16</v>
      </c>
      <c r="G24294" t="s">
        <v>17</v>
      </c>
      <c r="H24294" t="s">
        <v>23</v>
      </c>
      <c r="I24294">
        <v>288.77</v>
      </c>
      <c r="J24294">
        <v>1315.3050000000001</v>
      </c>
      <c r="K24294">
        <v>1026.5350000000001</v>
      </c>
      <c r="L24294" t="s">
        <v>19</v>
      </c>
      <c r="M24294" t="s">
        <v>52</v>
      </c>
    </row>
    <row r="24295" spans="1:13" x14ac:dyDescent="0.35">
      <c r="A24295">
        <v>537147</v>
      </c>
      <c r="B24295">
        <v>5885879252</v>
      </c>
      <c r="C24295" t="s">
        <v>21</v>
      </c>
      <c r="D24295" t="s">
        <v>32</v>
      </c>
      <c r="E24295" t="s">
        <v>14862</v>
      </c>
      <c r="F24295" t="s">
        <v>25</v>
      </c>
      <c r="G24295" t="s">
        <v>30</v>
      </c>
      <c r="H24295" t="s">
        <v>33356</v>
      </c>
      <c r="I24295">
        <v>0</v>
      </c>
      <c r="J24295">
        <v>2809.8787499999999</v>
      </c>
      <c r="K24295">
        <v>2809.8787499999999</v>
      </c>
      <c r="L24295" t="s">
        <v>19</v>
      </c>
      <c r="M24295" t="s">
        <v>24</v>
      </c>
    </row>
    <row r="24296" spans="1:13" x14ac:dyDescent="0.35">
      <c r="A24296">
        <v>170666</v>
      </c>
      <c r="B24296">
        <v>7902216526</v>
      </c>
      <c r="C24296" t="s">
        <v>21</v>
      </c>
      <c r="D24296" t="s">
        <v>14</v>
      </c>
      <c r="E24296" t="s">
        <v>14863</v>
      </c>
      <c r="F24296" t="s">
        <v>27</v>
      </c>
      <c r="G24296" t="s">
        <v>30</v>
      </c>
      <c r="H24296" t="s">
        <v>33356</v>
      </c>
      <c r="I24296">
        <v>0</v>
      </c>
      <c r="J24296">
        <v>5938.7249999999904</v>
      </c>
      <c r="K24296">
        <v>5938.7249999999904</v>
      </c>
      <c r="L24296" t="s">
        <v>35</v>
      </c>
      <c r="M24296" t="s">
        <v>25</v>
      </c>
    </row>
    <row r="24297" spans="1:13" x14ac:dyDescent="0.35">
      <c r="A24297">
        <v>483791</v>
      </c>
      <c r="B24297">
        <v>6866548371</v>
      </c>
      <c r="C24297" t="s">
        <v>25</v>
      </c>
      <c r="D24297" t="s">
        <v>32</v>
      </c>
      <c r="E24297" t="s">
        <v>14864</v>
      </c>
      <c r="F24297" t="s">
        <v>50</v>
      </c>
      <c r="G24297" t="s">
        <v>30</v>
      </c>
      <c r="H24297" t="s">
        <v>33356</v>
      </c>
      <c r="I24297">
        <v>0</v>
      </c>
      <c r="J24297">
        <v>2576.82914999999</v>
      </c>
      <c r="K24297">
        <v>2576.82914999999</v>
      </c>
      <c r="L24297" t="s">
        <v>19</v>
      </c>
      <c r="M24297" t="s">
        <v>56</v>
      </c>
    </row>
    <row r="24298" spans="1:13" x14ac:dyDescent="0.35">
      <c r="A24298">
        <v>320290</v>
      </c>
      <c r="B24298">
        <v>8706960708</v>
      </c>
      <c r="C24298" t="s">
        <v>21</v>
      </c>
      <c r="D24298" t="s">
        <v>14</v>
      </c>
      <c r="E24298">
        <v>44567.036990740744</v>
      </c>
      <c r="F24298" t="s">
        <v>50</v>
      </c>
      <c r="G24298" t="s">
        <v>30</v>
      </c>
      <c r="H24298" t="s">
        <v>33356</v>
      </c>
      <c r="I24298">
        <v>0</v>
      </c>
      <c r="J24298">
        <v>4071.9073499999899</v>
      </c>
      <c r="K24298">
        <v>4071.9073499999899</v>
      </c>
      <c r="L24298" t="s">
        <v>19</v>
      </c>
      <c r="M24298" t="s">
        <v>24</v>
      </c>
    </row>
    <row r="24299" spans="1:13" x14ac:dyDescent="0.35">
      <c r="A24299">
        <v>370546</v>
      </c>
      <c r="B24299">
        <v>8566354170</v>
      </c>
      <c r="C24299" t="s">
        <v>21</v>
      </c>
      <c r="D24299" t="s">
        <v>14</v>
      </c>
      <c r="E24299" t="s">
        <v>14865</v>
      </c>
      <c r="F24299" t="s">
        <v>27</v>
      </c>
      <c r="G24299" t="s">
        <v>30</v>
      </c>
      <c r="H24299" t="s">
        <v>33356</v>
      </c>
      <c r="I24299">
        <v>0</v>
      </c>
      <c r="J24299">
        <v>5215.6859999999997</v>
      </c>
      <c r="K24299">
        <v>5215.6859999999997</v>
      </c>
      <c r="L24299" t="s">
        <v>31</v>
      </c>
      <c r="M24299" t="s">
        <v>28</v>
      </c>
    </row>
    <row r="24300" spans="1:13" x14ac:dyDescent="0.35">
      <c r="A24300">
        <v>424544</v>
      </c>
      <c r="B24300">
        <v>8660175784</v>
      </c>
      <c r="C24300" t="s">
        <v>13</v>
      </c>
      <c r="D24300" t="s">
        <v>14</v>
      </c>
      <c r="E24300">
        <v>45413.789039351854</v>
      </c>
      <c r="F24300" t="s">
        <v>59</v>
      </c>
      <c r="G24300" t="s">
        <v>30</v>
      </c>
      <c r="H24300" t="s">
        <v>33356</v>
      </c>
      <c r="I24300">
        <v>0</v>
      </c>
      <c r="J24300">
        <v>3800.3962499999998</v>
      </c>
      <c r="K24300">
        <v>3800.3962499999998</v>
      </c>
      <c r="L24300" t="s">
        <v>19</v>
      </c>
      <c r="M24300" t="s">
        <v>25</v>
      </c>
    </row>
    <row r="24301" spans="1:13" x14ac:dyDescent="0.35">
      <c r="A24301">
        <v>863933</v>
      </c>
      <c r="B24301">
        <v>4458073262</v>
      </c>
      <c r="C24301" t="s">
        <v>25</v>
      </c>
      <c r="D24301" t="s">
        <v>26</v>
      </c>
      <c r="E24301" t="s">
        <v>14866</v>
      </c>
      <c r="F24301" t="s">
        <v>66</v>
      </c>
      <c r="G24301" t="s">
        <v>17</v>
      </c>
      <c r="H24301" t="s">
        <v>40</v>
      </c>
      <c r="I24301">
        <v>407.16</v>
      </c>
      <c r="J24301">
        <v>1109.30609999999</v>
      </c>
      <c r="K24301">
        <v>702.14609999999902</v>
      </c>
      <c r="L24301" t="s">
        <v>19</v>
      </c>
      <c r="M24301" t="s">
        <v>28</v>
      </c>
    </row>
    <row r="24302" spans="1:13" x14ac:dyDescent="0.35">
      <c r="A24302">
        <v>375617</v>
      </c>
      <c r="B24302">
        <v>7013269474</v>
      </c>
      <c r="C24302" t="s">
        <v>13</v>
      </c>
      <c r="D24302" t="s">
        <v>14</v>
      </c>
      <c r="E24302" t="s">
        <v>14867</v>
      </c>
      <c r="F24302" t="s">
        <v>29</v>
      </c>
      <c r="G24302" t="s">
        <v>17</v>
      </c>
      <c r="H24302" t="s">
        <v>51</v>
      </c>
      <c r="I24302">
        <v>91.18</v>
      </c>
      <c r="J24302">
        <v>1528.6886999999999</v>
      </c>
      <c r="K24302">
        <v>1437.5086999999901</v>
      </c>
      <c r="L24302" t="s">
        <v>45</v>
      </c>
      <c r="M24302" t="s">
        <v>24</v>
      </c>
    </row>
    <row r="24303" spans="1:13" x14ac:dyDescent="0.35">
      <c r="A24303">
        <v>747033</v>
      </c>
      <c r="B24303">
        <v>9097747756</v>
      </c>
      <c r="C24303" t="s">
        <v>13</v>
      </c>
      <c r="D24303" t="s">
        <v>32</v>
      </c>
      <c r="E24303">
        <v>44420.483298611114</v>
      </c>
      <c r="F24303" t="s">
        <v>16</v>
      </c>
      <c r="G24303" t="s">
        <v>30</v>
      </c>
      <c r="H24303" t="s">
        <v>33356</v>
      </c>
      <c r="I24303">
        <v>0</v>
      </c>
      <c r="J24303">
        <v>794.40899999999999</v>
      </c>
      <c r="K24303">
        <v>794.40899999999999</v>
      </c>
      <c r="L24303" t="s">
        <v>42</v>
      </c>
      <c r="M24303" t="s">
        <v>56</v>
      </c>
    </row>
    <row r="24304" spans="1:13" x14ac:dyDescent="0.35">
      <c r="A24304">
        <v>538430</v>
      </c>
      <c r="B24304">
        <v>3974611758</v>
      </c>
      <c r="C24304" t="s">
        <v>21</v>
      </c>
      <c r="D24304" t="s">
        <v>14</v>
      </c>
      <c r="E24304" t="s">
        <v>14868</v>
      </c>
      <c r="F24304" t="s">
        <v>25</v>
      </c>
      <c r="G24304" t="s">
        <v>30</v>
      </c>
      <c r="H24304" t="s">
        <v>33356</v>
      </c>
      <c r="I24304">
        <v>0</v>
      </c>
      <c r="J24304">
        <v>2865.4279499999998</v>
      </c>
      <c r="K24304">
        <v>2865.4279499999998</v>
      </c>
      <c r="L24304" t="s">
        <v>84</v>
      </c>
      <c r="M24304" t="s">
        <v>52</v>
      </c>
    </row>
    <row r="24305" spans="1:13" x14ac:dyDescent="0.35">
      <c r="A24305">
        <v>988528</v>
      </c>
      <c r="B24305">
        <v>1829763546</v>
      </c>
      <c r="C24305" t="s">
        <v>21</v>
      </c>
      <c r="D24305" t="s">
        <v>14</v>
      </c>
      <c r="E24305">
        <v>45541.019814814812</v>
      </c>
      <c r="F24305" t="s">
        <v>27</v>
      </c>
      <c r="G24305" t="s">
        <v>17</v>
      </c>
      <c r="H24305" t="s">
        <v>23</v>
      </c>
      <c r="I24305">
        <v>137.41</v>
      </c>
      <c r="J24305">
        <v>3694.4549999999999</v>
      </c>
      <c r="K24305">
        <v>3557.0450000000001</v>
      </c>
      <c r="L24305" t="s">
        <v>60</v>
      </c>
      <c r="M24305" t="s">
        <v>61</v>
      </c>
    </row>
    <row r="24306" spans="1:13" x14ac:dyDescent="0.35">
      <c r="A24306">
        <v>808534</v>
      </c>
      <c r="B24306">
        <v>1576530532</v>
      </c>
      <c r="C24306" t="s">
        <v>21</v>
      </c>
      <c r="D24306" t="s">
        <v>32</v>
      </c>
      <c r="E24306">
        <v>44811.12054398148</v>
      </c>
      <c r="F24306" t="s">
        <v>27</v>
      </c>
      <c r="G24306" t="s">
        <v>17</v>
      </c>
      <c r="H24306" t="s">
        <v>23</v>
      </c>
      <c r="I24306">
        <v>453.96</v>
      </c>
      <c r="J24306">
        <v>2841.3337499999998</v>
      </c>
      <c r="K24306">
        <v>2387.3737499999902</v>
      </c>
      <c r="L24306" t="s">
        <v>48</v>
      </c>
      <c r="M24306" t="s">
        <v>28</v>
      </c>
    </row>
    <row r="24307" spans="1:13" x14ac:dyDescent="0.35">
      <c r="A24307">
        <v>289222</v>
      </c>
      <c r="B24307">
        <v>3581390593</v>
      </c>
      <c r="C24307" t="s">
        <v>25</v>
      </c>
      <c r="D24307" t="s">
        <v>32</v>
      </c>
      <c r="E24307">
        <v>44746.674641203703</v>
      </c>
      <c r="F24307" t="s">
        <v>50</v>
      </c>
      <c r="G24307" t="s">
        <v>30</v>
      </c>
      <c r="H24307" t="s">
        <v>33356</v>
      </c>
      <c r="I24307">
        <v>0</v>
      </c>
      <c r="J24307">
        <v>4466.9105</v>
      </c>
      <c r="K24307">
        <v>4466.9105</v>
      </c>
      <c r="L24307" t="s">
        <v>19</v>
      </c>
      <c r="M24307" t="s">
        <v>43</v>
      </c>
    </row>
    <row r="24308" spans="1:13" x14ac:dyDescent="0.35">
      <c r="A24308">
        <v>491979</v>
      </c>
      <c r="B24308">
        <v>9324169759</v>
      </c>
      <c r="C24308" t="s">
        <v>21</v>
      </c>
      <c r="D24308" t="s">
        <v>14</v>
      </c>
      <c r="E24308">
        <v>45540.338553240741</v>
      </c>
      <c r="F24308" t="s">
        <v>16</v>
      </c>
      <c r="G24308" t="s">
        <v>30</v>
      </c>
      <c r="H24308" t="s">
        <v>33356</v>
      </c>
      <c r="I24308">
        <v>0</v>
      </c>
      <c r="J24308">
        <v>1591.01249999999</v>
      </c>
      <c r="K24308">
        <v>1591.01249999999</v>
      </c>
      <c r="L24308" t="s">
        <v>31</v>
      </c>
      <c r="M24308" t="s">
        <v>61</v>
      </c>
    </row>
    <row r="24309" spans="1:13" x14ac:dyDescent="0.35">
      <c r="A24309">
        <v>381281</v>
      </c>
      <c r="B24309">
        <v>9598682901</v>
      </c>
      <c r="C24309" t="s">
        <v>13</v>
      </c>
      <c r="D24309" t="s">
        <v>14</v>
      </c>
      <c r="E24309" t="s">
        <v>14869</v>
      </c>
      <c r="F24309" t="s">
        <v>29</v>
      </c>
      <c r="G24309" t="s">
        <v>17</v>
      </c>
      <c r="H24309" t="s">
        <v>23</v>
      </c>
      <c r="I24309">
        <v>214.53</v>
      </c>
      <c r="J24309">
        <v>4693.3458000000001</v>
      </c>
      <c r="K24309">
        <v>4478.8158000000003</v>
      </c>
      <c r="L24309" t="s">
        <v>45</v>
      </c>
      <c r="M24309" t="s">
        <v>76</v>
      </c>
    </row>
    <row r="24310" spans="1:13" x14ac:dyDescent="0.35">
      <c r="A24310">
        <v>267230</v>
      </c>
      <c r="B24310">
        <v>9014278013</v>
      </c>
      <c r="C24310" t="s">
        <v>25</v>
      </c>
      <c r="D24310" t="s">
        <v>14</v>
      </c>
      <c r="E24310">
        <v>44969.561874999999</v>
      </c>
      <c r="F24310" t="s">
        <v>16</v>
      </c>
      <c r="G24310" t="s">
        <v>30</v>
      </c>
      <c r="H24310" t="s">
        <v>33356</v>
      </c>
      <c r="I24310">
        <v>0</v>
      </c>
      <c r="J24310">
        <v>4038.3168000000001</v>
      </c>
      <c r="K24310">
        <v>4038.3168000000001</v>
      </c>
      <c r="L24310" t="s">
        <v>19</v>
      </c>
      <c r="M24310" t="s">
        <v>61</v>
      </c>
    </row>
    <row r="24311" spans="1:13" x14ac:dyDescent="0.35">
      <c r="A24311">
        <v>682509</v>
      </c>
      <c r="B24311">
        <v>8786183208</v>
      </c>
      <c r="C24311" t="s">
        <v>25</v>
      </c>
      <c r="D24311" t="s">
        <v>14</v>
      </c>
      <c r="E24311" t="s">
        <v>14870</v>
      </c>
      <c r="F24311" t="s">
        <v>66</v>
      </c>
      <c r="G24311" t="s">
        <v>30</v>
      </c>
      <c r="H24311" t="s">
        <v>33356</v>
      </c>
      <c r="I24311">
        <v>0</v>
      </c>
      <c r="J24311">
        <v>3912.4488000000001</v>
      </c>
      <c r="K24311">
        <v>3912.4488000000001</v>
      </c>
      <c r="L24311" t="s">
        <v>19</v>
      </c>
      <c r="M24311" t="s">
        <v>56</v>
      </c>
    </row>
    <row r="24312" spans="1:13" x14ac:dyDescent="0.35">
      <c r="A24312">
        <v>849756</v>
      </c>
      <c r="B24312">
        <v>8460571295</v>
      </c>
      <c r="C24312" t="s">
        <v>21</v>
      </c>
      <c r="D24312" t="s">
        <v>14</v>
      </c>
      <c r="E24312" t="s">
        <v>14871</v>
      </c>
      <c r="F24312" t="s">
        <v>16</v>
      </c>
      <c r="G24312" t="s">
        <v>17</v>
      </c>
      <c r="H24312" t="s">
        <v>40</v>
      </c>
      <c r="I24312">
        <v>60.75</v>
      </c>
      <c r="J24312">
        <v>1308.0150000000001</v>
      </c>
      <c r="K24312">
        <v>1247.2650000000001</v>
      </c>
      <c r="L24312" t="s">
        <v>48</v>
      </c>
      <c r="M24312" t="s">
        <v>24</v>
      </c>
    </row>
    <row r="24313" spans="1:13" x14ac:dyDescent="0.35">
      <c r="A24313">
        <v>423500</v>
      </c>
      <c r="B24313">
        <v>5941508671</v>
      </c>
      <c r="C24313" t="s">
        <v>25</v>
      </c>
      <c r="D24313" t="s">
        <v>26</v>
      </c>
      <c r="E24313" t="s">
        <v>14872</v>
      </c>
      <c r="F24313" t="s">
        <v>27</v>
      </c>
      <c r="G24313" t="s">
        <v>17</v>
      </c>
      <c r="H24313" t="s">
        <v>23</v>
      </c>
      <c r="I24313">
        <v>303.66000000000003</v>
      </c>
      <c r="J24313">
        <v>5180.5012500000003</v>
      </c>
      <c r="K24313">
        <v>4876.8412500000004</v>
      </c>
      <c r="L24313" t="s">
        <v>19</v>
      </c>
      <c r="M24313" t="s">
        <v>56</v>
      </c>
    </row>
    <row r="24314" spans="1:13" x14ac:dyDescent="0.35">
      <c r="A24314">
        <v>436577</v>
      </c>
      <c r="B24314">
        <v>9016346480</v>
      </c>
      <c r="C24314" t="s">
        <v>25</v>
      </c>
      <c r="D24314" t="s">
        <v>14</v>
      </c>
      <c r="E24314" t="s">
        <v>14873</v>
      </c>
      <c r="F24314" t="s">
        <v>27</v>
      </c>
      <c r="G24314" t="s">
        <v>30</v>
      </c>
      <c r="H24314" t="s">
        <v>33356</v>
      </c>
      <c r="I24314">
        <v>0</v>
      </c>
      <c r="J24314">
        <v>3883.4234999999999</v>
      </c>
      <c r="K24314">
        <v>3883.4234999999999</v>
      </c>
      <c r="L24314" t="s">
        <v>19</v>
      </c>
      <c r="M24314" t="s">
        <v>56</v>
      </c>
    </row>
    <row r="24315" spans="1:13" x14ac:dyDescent="0.35">
      <c r="A24315">
        <v>740255</v>
      </c>
      <c r="B24315">
        <v>6565135289</v>
      </c>
      <c r="C24315" t="s">
        <v>25</v>
      </c>
      <c r="D24315" t="s">
        <v>14</v>
      </c>
      <c r="E24315" t="s">
        <v>14874</v>
      </c>
      <c r="F24315" t="s">
        <v>80</v>
      </c>
      <c r="G24315" t="s">
        <v>30</v>
      </c>
      <c r="H24315" t="s">
        <v>33356</v>
      </c>
      <c r="I24315">
        <v>0</v>
      </c>
      <c r="J24315">
        <v>792.37</v>
      </c>
      <c r="K24315">
        <v>792.37</v>
      </c>
      <c r="L24315" t="s">
        <v>19</v>
      </c>
      <c r="M24315" t="s">
        <v>20</v>
      </c>
    </row>
    <row r="24316" spans="1:13" x14ac:dyDescent="0.35">
      <c r="A24316">
        <v>338909</v>
      </c>
      <c r="B24316">
        <v>1834144641</v>
      </c>
      <c r="C24316" t="s">
        <v>13</v>
      </c>
      <c r="D24316" t="s">
        <v>14</v>
      </c>
      <c r="E24316" t="s">
        <v>14875</v>
      </c>
      <c r="F24316" t="s">
        <v>27</v>
      </c>
      <c r="G24316" t="s">
        <v>30</v>
      </c>
      <c r="H24316" t="s">
        <v>33356</v>
      </c>
      <c r="I24316">
        <v>0</v>
      </c>
      <c r="J24316">
        <v>1674.157925</v>
      </c>
      <c r="K24316">
        <v>1674.157925</v>
      </c>
      <c r="L24316" t="s">
        <v>45</v>
      </c>
      <c r="M24316" t="s">
        <v>52</v>
      </c>
    </row>
    <row r="24317" spans="1:13" x14ac:dyDescent="0.35">
      <c r="A24317">
        <v>592951</v>
      </c>
      <c r="B24317">
        <v>9740480699</v>
      </c>
      <c r="C24317" t="s">
        <v>25</v>
      </c>
      <c r="D24317" t="s">
        <v>32</v>
      </c>
      <c r="E24317" t="s">
        <v>14876</v>
      </c>
      <c r="F24317" t="s">
        <v>80</v>
      </c>
      <c r="G24317" t="s">
        <v>17</v>
      </c>
      <c r="H24317" t="s">
        <v>51</v>
      </c>
      <c r="I24317">
        <v>483.5</v>
      </c>
      <c r="J24317">
        <v>4593.3457500000004</v>
      </c>
      <c r="K24317">
        <v>4109.8457500000004</v>
      </c>
      <c r="L24317" t="s">
        <v>48</v>
      </c>
      <c r="M24317" t="s">
        <v>20</v>
      </c>
    </row>
    <row r="24318" spans="1:13" x14ac:dyDescent="0.35">
      <c r="A24318">
        <v>952092</v>
      </c>
      <c r="B24318">
        <v>2899172582</v>
      </c>
      <c r="C24318" t="s">
        <v>13</v>
      </c>
      <c r="D24318" t="s">
        <v>32</v>
      </c>
      <c r="E24318">
        <v>44682.297800925924</v>
      </c>
      <c r="F24318" t="s">
        <v>50</v>
      </c>
      <c r="G24318" t="s">
        <v>30</v>
      </c>
      <c r="H24318" t="s">
        <v>33356</v>
      </c>
      <c r="I24318">
        <v>0</v>
      </c>
      <c r="J24318">
        <v>3015.1205999999902</v>
      </c>
      <c r="K24318">
        <v>3015.1205999999902</v>
      </c>
      <c r="L24318" t="s">
        <v>19</v>
      </c>
      <c r="M24318" t="s">
        <v>61</v>
      </c>
    </row>
    <row r="24319" spans="1:13" x14ac:dyDescent="0.35">
      <c r="A24319">
        <v>915519</v>
      </c>
      <c r="B24319">
        <v>3074419047</v>
      </c>
      <c r="C24319" t="s">
        <v>21</v>
      </c>
      <c r="D24319" t="s">
        <v>14</v>
      </c>
      <c r="E24319" t="s">
        <v>14877</v>
      </c>
      <c r="F24319" t="s">
        <v>50</v>
      </c>
      <c r="G24319" t="s">
        <v>30</v>
      </c>
      <c r="H24319" t="s">
        <v>33356</v>
      </c>
      <c r="I24319">
        <v>0</v>
      </c>
      <c r="J24319">
        <v>2142.9899999999998</v>
      </c>
      <c r="K24319">
        <v>2142.9899999999998</v>
      </c>
      <c r="L24319" t="s">
        <v>19</v>
      </c>
      <c r="M24319" t="s">
        <v>28</v>
      </c>
    </row>
    <row r="24320" spans="1:13" x14ac:dyDescent="0.35">
      <c r="A24320">
        <v>807890</v>
      </c>
      <c r="B24320">
        <v>6840526804</v>
      </c>
      <c r="C24320" t="s">
        <v>21</v>
      </c>
      <c r="D24320" t="s">
        <v>41</v>
      </c>
      <c r="E24320">
        <v>45632.665219907409</v>
      </c>
      <c r="F24320" t="s">
        <v>16</v>
      </c>
      <c r="G24320" t="s">
        <v>17</v>
      </c>
      <c r="H24320" t="s">
        <v>34</v>
      </c>
      <c r="I24320">
        <v>158.55000000000001</v>
      </c>
      <c r="J24320">
        <v>2930.90625</v>
      </c>
      <c r="K24320">
        <v>2772.3562499999998</v>
      </c>
      <c r="L24320" t="s">
        <v>19</v>
      </c>
      <c r="M24320" t="s">
        <v>52</v>
      </c>
    </row>
    <row r="24321" spans="1:13" x14ac:dyDescent="0.35">
      <c r="A24321">
        <v>791568</v>
      </c>
      <c r="B24321">
        <v>6337592803</v>
      </c>
      <c r="C24321" t="s">
        <v>21</v>
      </c>
      <c r="D24321" t="s">
        <v>14</v>
      </c>
      <c r="E24321">
        <v>44383.746053240742</v>
      </c>
      <c r="F24321" t="s">
        <v>16</v>
      </c>
      <c r="G24321" t="s">
        <v>30</v>
      </c>
      <c r="H24321" t="s">
        <v>33356</v>
      </c>
      <c r="I24321">
        <v>0</v>
      </c>
      <c r="J24321">
        <v>4448.1986999999999</v>
      </c>
      <c r="K24321">
        <v>4448.1986999999999</v>
      </c>
      <c r="L24321" t="s">
        <v>19</v>
      </c>
      <c r="M24321" t="s">
        <v>28</v>
      </c>
    </row>
    <row r="24322" spans="1:13" x14ac:dyDescent="0.35">
      <c r="A24322">
        <v>293818</v>
      </c>
      <c r="B24322">
        <v>6280913604</v>
      </c>
      <c r="C24322" t="s">
        <v>21</v>
      </c>
      <c r="D24322" t="s">
        <v>32</v>
      </c>
      <c r="E24322" t="s">
        <v>14878</v>
      </c>
      <c r="F24322" t="s">
        <v>66</v>
      </c>
      <c r="G24322" t="s">
        <v>30</v>
      </c>
      <c r="H24322" t="s">
        <v>33356</v>
      </c>
      <c r="I24322">
        <v>0</v>
      </c>
      <c r="J24322">
        <v>3153.8870999999999</v>
      </c>
      <c r="K24322">
        <v>3153.8870999999999</v>
      </c>
      <c r="L24322" t="s">
        <v>19</v>
      </c>
      <c r="M24322" t="s">
        <v>107</v>
      </c>
    </row>
    <row r="24323" spans="1:13" x14ac:dyDescent="0.35">
      <c r="A24323">
        <v>623481</v>
      </c>
      <c r="B24323">
        <v>7141937638</v>
      </c>
      <c r="C24323" t="s">
        <v>13</v>
      </c>
      <c r="D24323" t="s">
        <v>32</v>
      </c>
      <c r="E24323">
        <v>45116.521585648145</v>
      </c>
      <c r="F24323" t="s">
        <v>29</v>
      </c>
      <c r="G24323" t="s">
        <v>30</v>
      </c>
      <c r="H24323" t="s">
        <v>33356</v>
      </c>
      <c r="I24323">
        <v>0</v>
      </c>
      <c r="J24323">
        <v>5156.8901999999998</v>
      </c>
      <c r="K24323">
        <v>5156.8901999999998</v>
      </c>
      <c r="L24323" t="s">
        <v>84</v>
      </c>
      <c r="M24323" t="s">
        <v>76</v>
      </c>
    </row>
    <row r="24324" spans="1:13" x14ac:dyDescent="0.35">
      <c r="A24324">
        <v>909862</v>
      </c>
      <c r="B24324">
        <v>2392877420</v>
      </c>
      <c r="C24324" t="s">
        <v>25</v>
      </c>
      <c r="D24324" t="s">
        <v>14</v>
      </c>
      <c r="E24324">
        <v>45083.714791666665</v>
      </c>
      <c r="F24324" t="s">
        <v>27</v>
      </c>
      <c r="G24324" t="s">
        <v>30</v>
      </c>
      <c r="H24324" t="s">
        <v>33356</v>
      </c>
      <c r="I24324">
        <v>0</v>
      </c>
      <c r="J24324">
        <v>5354.6399999999903</v>
      </c>
      <c r="K24324">
        <v>5354.6399999999903</v>
      </c>
      <c r="L24324" t="s">
        <v>31</v>
      </c>
      <c r="M24324" t="s">
        <v>56</v>
      </c>
    </row>
    <row r="24325" spans="1:13" x14ac:dyDescent="0.35">
      <c r="A24325">
        <v>142159</v>
      </c>
      <c r="B24325">
        <v>4770521693</v>
      </c>
      <c r="C24325" t="s">
        <v>21</v>
      </c>
      <c r="D24325" t="s">
        <v>41</v>
      </c>
      <c r="E24325" t="s">
        <v>14879</v>
      </c>
      <c r="F24325" t="s">
        <v>66</v>
      </c>
      <c r="G24325" t="s">
        <v>17</v>
      </c>
      <c r="H24325" t="s">
        <v>51</v>
      </c>
      <c r="I24325">
        <v>461.74</v>
      </c>
      <c r="J24325">
        <v>1254.8225</v>
      </c>
      <c r="K24325">
        <v>793.08249999999998</v>
      </c>
      <c r="L24325" t="s">
        <v>19</v>
      </c>
      <c r="M24325" t="s">
        <v>61</v>
      </c>
    </row>
    <row r="24326" spans="1:13" x14ac:dyDescent="0.35">
      <c r="A24326">
        <v>116349</v>
      </c>
      <c r="B24326">
        <v>6877047430</v>
      </c>
      <c r="C24326" t="s">
        <v>25</v>
      </c>
      <c r="D24326" t="s">
        <v>14</v>
      </c>
      <c r="E24326">
        <v>45543.670706018522</v>
      </c>
      <c r="F24326" t="s">
        <v>16</v>
      </c>
      <c r="G24326" t="s">
        <v>17</v>
      </c>
      <c r="H24326" t="s">
        <v>18</v>
      </c>
      <c r="I24326">
        <v>67.989999999999995</v>
      </c>
      <c r="J24326">
        <v>1735.5</v>
      </c>
      <c r="K24326">
        <v>1667.51</v>
      </c>
      <c r="L24326" t="s">
        <v>42</v>
      </c>
      <c r="M24326" t="s">
        <v>61</v>
      </c>
    </row>
    <row r="24327" spans="1:13" x14ac:dyDescent="0.35">
      <c r="A24327">
        <v>287693</v>
      </c>
      <c r="B24327">
        <v>5073748803</v>
      </c>
      <c r="C24327" t="s">
        <v>13</v>
      </c>
      <c r="D24327" t="s">
        <v>14</v>
      </c>
      <c r="E24327" t="s">
        <v>14880</v>
      </c>
      <c r="F24327" t="s">
        <v>16</v>
      </c>
      <c r="G24327" t="s">
        <v>17</v>
      </c>
      <c r="H24327" t="s">
        <v>23</v>
      </c>
      <c r="I24327">
        <v>370.76</v>
      </c>
      <c r="J24327">
        <v>5726.5351000000001</v>
      </c>
      <c r="K24327">
        <v>5355.7750999999998</v>
      </c>
      <c r="L24327" t="s">
        <v>42</v>
      </c>
      <c r="M24327" t="s">
        <v>61</v>
      </c>
    </row>
    <row r="24328" spans="1:13" x14ac:dyDescent="0.35">
      <c r="A24328">
        <v>684572</v>
      </c>
      <c r="B24328">
        <v>5097341349</v>
      </c>
      <c r="C24328" t="s">
        <v>25</v>
      </c>
      <c r="D24328" t="s">
        <v>14</v>
      </c>
      <c r="E24328">
        <v>45478.296018518522</v>
      </c>
      <c r="F24328" t="s">
        <v>50</v>
      </c>
      <c r="G24328" t="s">
        <v>30</v>
      </c>
      <c r="H24328" t="s">
        <v>33356</v>
      </c>
      <c r="I24328">
        <v>0</v>
      </c>
      <c r="J24328">
        <v>5953.4249999999902</v>
      </c>
      <c r="K24328">
        <v>5953.4249999999902</v>
      </c>
      <c r="L24328" t="s">
        <v>45</v>
      </c>
      <c r="M24328" t="s">
        <v>52</v>
      </c>
    </row>
    <row r="24329" spans="1:13" x14ac:dyDescent="0.35">
      <c r="A24329">
        <v>218733</v>
      </c>
      <c r="B24329">
        <v>6615587987</v>
      </c>
      <c r="C24329" t="s">
        <v>13</v>
      </c>
      <c r="D24329" t="s">
        <v>32</v>
      </c>
      <c r="E24329">
        <v>45597.181238425925</v>
      </c>
      <c r="F24329" t="s">
        <v>38</v>
      </c>
      <c r="G24329" t="s">
        <v>17</v>
      </c>
      <c r="H24329" t="s">
        <v>40</v>
      </c>
      <c r="I24329">
        <v>259.39999999999998</v>
      </c>
      <c r="J24329">
        <v>390.4425</v>
      </c>
      <c r="K24329">
        <v>131.04249999999999</v>
      </c>
      <c r="L24329" t="s">
        <v>31</v>
      </c>
      <c r="M24329" t="s">
        <v>43</v>
      </c>
    </row>
    <row r="24330" spans="1:13" x14ac:dyDescent="0.35">
      <c r="A24330">
        <v>835203</v>
      </c>
      <c r="B24330">
        <v>8409776912</v>
      </c>
      <c r="C24330" t="s">
        <v>25</v>
      </c>
      <c r="D24330" t="s">
        <v>14</v>
      </c>
      <c r="E24330" t="s">
        <v>14881</v>
      </c>
      <c r="F24330" t="s">
        <v>66</v>
      </c>
      <c r="G24330" t="s">
        <v>30</v>
      </c>
      <c r="H24330" t="s">
        <v>33356</v>
      </c>
      <c r="I24330">
        <v>0</v>
      </c>
      <c r="J24330">
        <v>2317.1840999999999</v>
      </c>
      <c r="K24330">
        <v>2317.1840999999999</v>
      </c>
      <c r="L24330" t="s">
        <v>45</v>
      </c>
      <c r="M24330" t="s">
        <v>61</v>
      </c>
    </row>
    <row r="24331" spans="1:13" x14ac:dyDescent="0.35">
      <c r="A24331">
        <v>571482</v>
      </c>
      <c r="B24331">
        <v>1331316369</v>
      </c>
      <c r="C24331" t="s">
        <v>21</v>
      </c>
      <c r="D24331" t="s">
        <v>41</v>
      </c>
      <c r="E24331">
        <v>45170.717430555553</v>
      </c>
      <c r="F24331" t="s">
        <v>50</v>
      </c>
      <c r="G24331" t="s">
        <v>30</v>
      </c>
      <c r="H24331" t="s">
        <v>33356</v>
      </c>
      <c r="I24331">
        <v>0</v>
      </c>
      <c r="J24331">
        <v>3503.6604000000002</v>
      </c>
      <c r="K24331">
        <v>3503.6604000000002</v>
      </c>
      <c r="L24331" t="s">
        <v>45</v>
      </c>
      <c r="M24331" t="s">
        <v>52</v>
      </c>
    </row>
    <row r="24332" spans="1:13" x14ac:dyDescent="0.35">
      <c r="A24332">
        <v>294851</v>
      </c>
      <c r="B24332">
        <v>7415037341</v>
      </c>
      <c r="C24332" t="s">
        <v>25</v>
      </c>
      <c r="D24332" t="s">
        <v>41</v>
      </c>
      <c r="E24332">
        <v>44566.015219907407</v>
      </c>
      <c r="F24332" t="s">
        <v>25</v>
      </c>
      <c r="G24332" t="s">
        <v>30</v>
      </c>
      <c r="H24332" t="s">
        <v>33356</v>
      </c>
      <c r="I24332">
        <v>0</v>
      </c>
      <c r="J24332">
        <v>4709.8709999999901</v>
      </c>
      <c r="K24332">
        <v>4709.8709999999901</v>
      </c>
      <c r="L24332" t="s">
        <v>42</v>
      </c>
      <c r="M24332" t="s">
        <v>28</v>
      </c>
    </row>
    <row r="24333" spans="1:13" x14ac:dyDescent="0.35">
      <c r="A24333">
        <v>888116</v>
      </c>
      <c r="B24333">
        <v>6337436030</v>
      </c>
      <c r="C24333" t="s">
        <v>13</v>
      </c>
      <c r="D24333" t="s">
        <v>32</v>
      </c>
      <c r="E24333">
        <v>44112.813148148147</v>
      </c>
      <c r="F24333" t="s">
        <v>29</v>
      </c>
      <c r="G24333" t="s">
        <v>17</v>
      </c>
      <c r="H24333" t="s">
        <v>23</v>
      </c>
      <c r="I24333">
        <v>201.73</v>
      </c>
      <c r="J24333">
        <v>808.16399999999999</v>
      </c>
      <c r="K24333">
        <v>606.43399999999997</v>
      </c>
      <c r="L24333" t="s">
        <v>19</v>
      </c>
      <c r="M24333" t="s">
        <v>61</v>
      </c>
    </row>
    <row r="24334" spans="1:13" x14ac:dyDescent="0.35">
      <c r="A24334">
        <v>630040</v>
      </c>
      <c r="B24334">
        <v>8085885054</v>
      </c>
      <c r="C24334" t="s">
        <v>21</v>
      </c>
      <c r="D24334" t="s">
        <v>41</v>
      </c>
      <c r="E24334">
        <v>44573.612326388888</v>
      </c>
      <c r="F24334" t="s">
        <v>16</v>
      </c>
      <c r="G24334" t="s">
        <v>17</v>
      </c>
      <c r="H24334" t="s">
        <v>51</v>
      </c>
      <c r="I24334">
        <v>455.11</v>
      </c>
      <c r="J24334">
        <v>3741.0281999999902</v>
      </c>
      <c r="K24334">
        <v>3285.9181999999901</v>
      </c>
      <c r="L24334" t="s">
        <v>45</v>
      </c>
      <c r="M24334" t="s">
        <v>28</v>
      </c>
    </row>
    <row r="24335" spans="1:13" x14ac:dyDescent="0.35">
      <c r="A24335">
        <v>608608</v>
      </c>
      <c r="B24335">
        <v>9066300707</v>
      </c>
      <c r="C24335" t="s">
        <v>25</v>
      </c>
      <c r="D24335" t="s">
        <v>32</v>
      </c>
      <c r="E24335" t="s">
        <v>14882</v>
      </c>
      <c r="F24335" t="s">
        <v>27</v>
      </c>
      <c r="G24335" t="s">
        <v>30</v>
      </c>
      <c r="H24335" t="s">
        <v>33356</v>
      </c>
      <c r="I24335">
        <v>0</v>
      </c>
      <c r="J24335">
        <v>3053.652</v>
      </c>
      <c r="K24335">
        <v>3053.652</v>
      </c>
      <c r="L24335" t="s">
        <v>42</v>
      </c>
      <c r="M24335" t="s">
        <v>61</v>
      </c>
    </row>
    <row r="24336" spans="1:13" x14ac:dyDescent="0.35">
      <c r="A24336">
        <v>421806</v>
      </c>
      <c r="B24336">
        <v>1044587715</v>
      </c>
      <c r="C24336" t="s">
        <v>25</v>
      </c>
      <c r="D24336" t="s">
        <v>32</v>
      </c>
      <c r="E24336">
        <v>45113.886284722219</v>
      </c>
      <c r="F24336" t="s">
        <v>59</v>
      </c>
      <c r="G24336" t="s">
        <v>17</v>
      </c>
      <c r="H24336" t="s">
        <v>23</v>
      </c>
      <c r="I24336">
        <v>308.19</v>
      </c>
      <c r="J24336">
        <v>2146.0140000000001</v>
      </c>
      <c r="K24336">
        <v>1837.8240000000001</v>
      </c>
      <c r="L24336" t="s">
        <v>45</v>
      </c>
      <c r="M24336" t="s">
        <v>28</v>
      </c>
    </row>
    <row r="24337" spans="1:13" x14ac:dyDescent="0.35">
      <c r="A24337">
        <v>669868</v>
      </c>
      <c r="B24337">
        <v>6576414463</v>
      </c>
      <c r="C24337" t="s">
        <v>13</v>
      </c>
      <c r="D24337" t="s">
        <v>14</v>
      </c>
      <c r="E24337" t="s">
        <v>14883</v>
      </c>
      <c r="F24337" t="s">
        <v>27</v>
      </c>
      <c r="G24337" t="s">
        <v>17</v>
      </c>
      <c r="H24337" t="s">
        <v>23</v>
      </c>
      <c r="I24337">
        <v>199.96</v>
      </c>
      <c r="J24337">
        <v>4602.2383</v>
      </c>
      <c r="K24337">
        <v>4402.2782999999999</v>
      </c>
      <c r="L24337" t="s">
        <v>19</v>
      </c>
      <c r="M24337" t="s">
        <v>61</v>
      </c>
    </row>
    <row r="24338" spans="1:13" x14ac:dyDescent="0.35">
      <c r="A24338">
        <v>176603</v>
      </c>
      <c r="B24338">
        <v>8489143755</v>
      </c>
      <c r="C24338" t="s">
        <v>25</v>
      </c>
      <c r="D24338" t="s">
        <v>32</v>
      </c>
      <c r="E24338">
        <v>44234.993611111109</v>
      </c>
      <c r="F24338" t="s">
        <v>27</v>
      </c>
      <c r="G24338" t="s">
        <v>17</v>
      </c>
      <c r="H24338" t="s">
        <v>40</v>
      </c>
      <c r="I24338">
        <v>295.29000000000002</v>
      </c>
      <c r="J24338">
        <v>935.76779999999997</v>
      </c>
      <c r="K24338">
        <v>640.4778</v>
      </c>
      <c r="L24338" t="s">
        <v>19</v>
      </c>
      <c r="M24338" t="s">
        <v>61</v>
      </c>
    </row>
    <row r="24339" spans="1:13" x14ac:dyDescent="0.35">
      <c r="A24339">
        <v>916776</v>
      </c>
      <c r="B24339">
        <v>2500161565</v>
      </c>
      <c r="C24339" t="s">
        <v>21</v>
      </c>
      <c r="D24339" t="s">
        <v>14</v>
      </c>
      <c r="E24339">
        <v>43596.033935185187</v>
      </c>
      <c r="F24339" t="s">
        <v>16</v>
      </c>
      <c r="G24339" t="s">
        <v>30</v>
      </c>
      <c r="H24339" t="s">
        <v>33356</v>
      </c>
      <c r="I24339">
        <v>0</v>
      </c>
      <c r="J24339">
        <v>6126.4189999999999</v>
      </c>
      <c r="K24339">
        <v>6126.4189999999999</v>
      </c>
      <c r="L24339" t="s">
        <v>60</v>
      </c>
      <c r="M24339" t="s">
        <v>61</v>
      </c>
    </row>
    <row r="24340" spans="1:13" x14ac:dyDescent="0.35">
      <c r="A24340">
        <v>164118</v>
      </c>
      <c r="B24340">
        <v>1288606289</v>
      </c>
      <c r="C24340" t="s">
        <v>25</v>
      </c>
      <c r="D24340" t="s">
        <v>32</v>
      </c>
      <c r="E24340" t="s">
        <v>14884</v>
      </c>
      <c r="F24340" t="s">
        <v>27</v>
      </c>
      <c r="G24340" t="s">
        <v>30</v>
      </c>
      <c r="H24340" t="s">
        <v>33356</v>
      </c>
      <c r="I24340">
        <v>0</v>
      </c>
      <c r="J24340">
        <v>4596.3027000000002</v>
      </c>
      <c r="K24340">
        <v>4596.3027000000002</v>
      </c>
      <c r="L24340" t="s">
        <v>19</v>
      </c>
      <c r="M24340" t="s">
        <v>28</v>
      </c>
    </row>
    <row r="24341" spans="1:13" x14ac:dyDescent="0.35">
      <c r="A24341">
        <v>397070</v>
      </c>
      <c r="B24341">
        <v>4210102104</v>
      </c>
      <c r="C24341" t="s">
        <v>21</v>
      </c>
      <c r="D24341" t="s">
        <v>32</v>
      </c>
      <c r="E24341" t="s">
        <v>14885</v>
      </c>
      <c r="F24341" t="s">
        <v>27</v>
      </c>
      <c r="G24341" t="s">
        <v>30</v>
      </c>
      <c r="H24341" t="s">
        <v>33356</v>
      </c>
      <c r="I24341">
        <v>0</v>
      </c>
      <c r="J24341">
        <v>5029.4467999999997</v>
      </c>
      <c r="K24341">
        <v>5029.4467999999997</v>
      </c>
      <c r="L24341" t="s">
        <v>31</v>
      </c>
      <c r="M24341" t="s">
        <v>56</v>
      </c>
    </row>
    <row r="24342" spans="1:13" x14ac:dyDescent="0.35">
      <c r="A24342">
        <v>689318</v>
      </c>
      <c r="B24342">
        <v>7814008168</v>
      </c>
      <c r="C24342" t="s">
        <v>25</v>
      </c>
      <c r="D24342" t="s">
        <v>32</v>
      </c>
      <c r="E24342" t="s">
        <v>14886</v>
      </c>
      <c r="F24342" t="s">
        <v>66</v>
      </c>
      <c r="G24342" t="s">
        <v>17</v>
      </c>
      <c r="H24342" t="s">
        <v>51</v>
      </c>
      <c r="I24342">
        <v>111.7</v>
      </c>
      <c r="J24342">
        <v>3410.0605</v>
      </c>
      <c r="K24342">
        <v>3298.3604999999998</v>
      </c>
      <c r="L24342" t="s">
        <v>31</v>
      </c>
      <c r="M24342" t="s">
        <v>61</v>
      </c>
    </row>
    <row r="24343" spans="1:13" x14ac:dyDescent="0.35">
      <c r="A24343">
        <v>288288</v>
      </c>
      <c r="B24343">
        <v>6535414028</v>
      </c>
      <c r="C24343" t="s">
        <v>25</v>
      </c>
      <c r="D24343" t="s">
        <v>41</v>
      </c>
      <c r="E24343" t="s">
        <v>14887</v>
      </c>
      <c r="F24343" t="s">
        <v>29</v>
      </c>
      <c r="G24343" t="s">
        <v>17</v>
      </c>
      <c r="H24343" t="s">
        <v>23</v>
      </c>
      <c r="I24343">
        <v>154.68</v>
      </c>
      <c r="J24343">
        <v>3174.3787499999999</v>
      </c>
      <c r="K24343">
        <v>3019.69875</v>
      </c>
      <c r="L24343" t="s">
        <v>84</v>
      </c>
      <c r="M24343" t="s">
        <v>24</v>
      </c>
    </row>
    <row r="24344" spans="1:13" x14ac:dyDescent="0.35">
      <c r="A24344">
        <v>549430</v>
      </c>
      <c r="B24344">
        <v>6523114699</v>
      </c>
      <c r="C24344" t="s">
        <v>21</v>
      </c>
      <c r="D24344" t="s">
        <v>32</v>
      </c>
      <c r="E24344" t="s">
        <v>14888</v>
      </c>
      <c r="F24344" t="s">
        <v>66</v>
      </c>
      <c r="G24344" t="s">
        <v>30</v>
      </c>
      <c r="H24344" t="s">
        <v>33356</v>
      </c>
      <c r="I24344">
        <v>0</v>
      </c>
      <c r="J24344">
        <v>2474.27675</v>
      </c>
      <c r="K24344">
        <v>2474.27675</v>
      </c>
      <c r="L24344" t="s">
        <v>31</v>
      </c>
      <c r="M24344" t="s">
        <v>28</v>
      </c>
    </row>
    <row r="24345" spans="1:13" x14ac:dyDescent="0.35">
      <c r="A24345">
        <v>734210</v>
      </c>
      <c r="B24345">
        <v>1221911476</v>
      </c>
      <c r="C24345" t="s">
        <v>25</v>
      </c>
      <c r="D24345" t="s">
        <v>32</v>
      </c>
      <c r="E24345">
        <v>44899.226793981485</v>
      </c>
      <c r="F24345" t="s">
        <v>29</v>
      </c>
      <c r="G24345" t="s">
        <v>17</v>
      </c>
      <c r="H24345" t="s">
        <v>51</v>
      </c>
      <c r="I24345">
        <v>483.73</v>
      </c>
      <c r="J24345">
        <v>2934.24799999999</v>
      </c>
      <c r="K24345">
        <v>2450.51799999999</v>
      </c>
      <c r="L24345" t="s">
        <v>42</v>
      </c>
      <c r="M24345" t="s">
        <v>56</v>
      </c>
    </row>
    <row r="24346" spans="1:13" x14ac:dyDescent="0.35">
      <c r="A24346">
        <v>681343</v>
      </c>
      <c r="B24346">
        <v>1128005431</v>
      </c>
      <c r="C24346" t="s">
        <v>21</v>
      </c>
      <c r="D24346" t="s">
        <v>14</v>
      </c>
      <c r="E24346">
        <v>45206.931331018517</v>
      </c>
      <c r="F24346" t="s">
        <v>29</v>
      </c>
      <c r="G24346" t="s">
        <v>17</v>
      </c>
      <c r="H24346" t="s">
        <v>23</v>
      </c>
      <c r="I24346">
        <v>241.09</v>
      </c>
      <c r="J24346">
        <v>4295.6351999999997</v>
      </c>
      <c r="K24346">
        <v>4054.54519999999</v>
      </c>
      <c r="L24346" t="s">
        <v>19</v>
      </c>
      <c r="M24346" t="s">
        <v>52</v>
      </c>
    </row>
    <row r="24347" spans="1:13" x14ac:dyDescent="0.35">
      <c r="A24347">
        <v>660591</v>
      </c>
      <c r="B24347">
        <v>2605589034</v>
      </c>
      <c r="C24347" t="s">
        <v>25</v>
      </c>
      <c r="D24347" t="s">
        <v>55</v>
      </c>
      <c r="E24347" t="s">
        <v>14889</v>
      </c>
      <c r="F24347" t="s">
        <v>16</v>
      </c>
      <c r="G24347" t="s">
        <v>17</v>
      </c>
      <c r="H24347" t="s">
        <v>18</v>
      </c>
      <c r="I24347">
        <v>339.83</v>
      </c>
      <c r="J24347">
        <v>4942.5739999999996</v>
      </c>
      <c r="K24347">
        <v>4602.7439999999997</v>
      </c>
      <c r="L24347" t="s">
        <v>19</v>
      </c>
      <c r="M24347" t="s">
        <v>43</v>
      </c>
    </row>
    <row r="24348" spans="1:13" x14ac:dyDescent="0.35">
      <c r="A24348">
        <v>791274</v>
      </c>
      <c r="B24348">
        <v>1022819890</v>
      </c>
      <c r="C24348" t="s">
        <v>13</v>
      </c>
      <c r="D24348" t="s">
        <v>41</v>
      </c>
      <c r="E24348">
        <v>44566.522812499999</v>
      </c>
      <c r="F24348" t="s">
        <v>27</v>
      </c>
      <c r="G24348" t="s">
        <v>30</v>
      </c>
      <c r="H24348" t="s">
        <v>33356</v>
      </c>
      <c r="I24348">
        <v>0</v>
      </c>
      <c r="J24348">
        <v>458.263499999999</v>
      </c>
      <c r="K24348">
        <v>458.263499999999</v>
      </c>
      <c r="L24348" t="s">
        <v>19</v>
      </c>
      <c r="M24348" t="s">
        <v>28</v>
      </c>
    </row>
    <row r="24349" spans="1:13" x14ac:dyDescent="0.35">
      <c r="A24349">
        <v>161328</v>
      </c>
      <c r="B24349">
        <v>8444292316</v>
      </c>
      <c r="C24349" t="s">
        <v>25</v>
      </c>
      <c r="D24349" t="s">
        <v>14</v>
      </c>
      <c r="E24349">
        <v>44108.830208333333</v>
      </c>
      <c r="F24349" t="s">
        <v>25</v>
      </c>
      <c r="G24349" t="s">
        <v>17</v>
      </c>
      <c r="H24349" t="s">
        <v>51</v>
      </c>
      <c r="I24349">
        <v>138.24</v>
      </c>
      <c r="J24349">
        <v>2400.4994999999999</v>
      </c>
      <c r="K24349">
        <v>2262.2595000000001</v>
      </c>
      <c r="L24349" t="s">
        <v>19</v>
      </c>
      <c r="M24349" t="s">
        <v>24</v>
      </c>
    </row>
    <row r="24350" spans="1:13" x14ac:dyDescent="0.35">
      <c r="A24350">
        <v>143858</v>
      </c>
      <c r="B24350">
        <v>4341135610</v>
      </c>
      <c r="C24350" t="s">
        <v>25</v>
      </c>
      <c r="D24350" t="s">
        <v>41</v>
      </c>
      <c r="E24350" t="s">
        <v>14890</v>
      </c>
      <c r="F24350" t="s">
        <v>16</v>
      </c>
      <c r="G24350" t="s">
        <v>30</v>
      </c>
      <c r="H24350" t="s">
        <v>33356</v>
      </c>
      <c r="I24350">
        <v>0</v>
      </c>
      <c r="J24350">
        <v>5157.5084999999999</v>
      </c>
      <c r="K24350">
        <v>5157.5084999999999</v>
      </c>
      <c r="L24350" t="s">
        <v>19</v>
      </c>
      <c r="M24350" t="s">
        <v>20</v>
      </c>
    </row>
    <row r="24351" spans="1:13" x14ac:dyDescent="0.35">
      <c r="A24351">
        <v>444136</v>
      </c>
      <c r="B24351">
        <v>3457028923</v>
      </c>
      <c r="C24351" t="s">
        <v>21</v>
      </c>
      <c r="D24351" t="s">
        <v>14</v>
      </c>
      <c r="E24351" t="s">
        <v>14891</v>
      </c>
      <c r="F24351" t="s">
        <v>66</v>
      </c>
      <c r="G24351" t="s">
        <v>30</v>
      </c>
      <c r="H24351" t="s">
        <v>33356</v>
      </c>
      <c r="I24351">
        <v>0</v>
      </c>
      <c r="J24351">
        <v>4499.8320000000003</v>
      </c>
      <c r="K24351">
        <v>4499.8320000000003</v>
      </c>
      <c r="L24351" t="s">
        <v>19</v>
      </c>
      <c r="M24351" t="s">
        <v>43</v>
      </c>
    </row>
    <row r="24352" spans="1:13" x14ac:dyDescent="0.35">
      <c r="A24352">
        <v>101025</v>
      </c>
      <c r="B24352">
        <v>6551306250</v>
      </c>
      <c r="C24352" t="s">
        <v>25</v>
      </c>
      <c r="D24352" t="s">
        <v>32</v>
      </c>
      <c r="E24352" t="s">
        <v>14892</v>
      </c>
      <c r="F24352" t="s">
        <v>27</v>
      </c>
      <c r="G24352" t="s">
        <v>17</v>
      </c>
      <c r="H24352" t="s">
        <v>34</v>
      </c>
      <c r="I24352">
        <v>398.3</v>
      </c>
      <c r="J24352">
        <v>4016.562375</v>
      </c>
      <c r="K24352">
        <v>3618.2623749999998</v>
      </c>
      <c r="L24352" t="s">
        <v>19</v>
      </c>
      <c r="M24352" t="s">
        <v>28</v>
      </c>
    </row>
    <row r="24353" spans="1:13" x14ac:dyDescent="0.35">
      <c r="A24353">
        <v>888318</v>
      </c>
      <c r="B24353">
        <v>2075659087</v>
      </c>
      <c r="C24353" t="s">
        <v>21</v>
      </c>
      <c r="D24353" t="s">
        <v>41</v>
      </c>
      <c r="E24353" t="s">
        <v>14893</v>
      </c>
      <c r="F24353" t="s">
        <v>38</v>
      </c>
      <c r="G24353" t="s">
        <v>17</v>
      </c>
      <c r="H24353" t="s">
        <v>40</v>
      </c>
      <c r="I24353">
        <v>476.45</v>
      </c>
      <c r="J24353">
        <v>5715.6319999999996</v>
      </c>
      <c r="K24353">
        <v>5239.1819999999998</v>
      </c>
      <c r="L24353" t="s">
        <v>19</v>
      </c>
      <c r="M24353" t="s">
        <v>56</v>
      </c>
    </row>
    <row r="24354" spans="1:13" x14ac:dyDescent="0.35">
      <c r="A24354">
        <v>918035</v>
      </c>
      <c r="B24354">
        <v>7612227788</v>
      </c>
      <c r="C24354" t="s">
        <v>25</v>
      </c>
      <c r="D24354" t="s">
        <v>14</v>
      </c>
      <c r="E24354" t="s">
        <v>14894</v>
      </c>
      <c r="F24354" t="s">
        <v>16</v>
      </c>
      <c r="G24354" t="s">
        <v>17</v>
      </c>
      <c r="H24354" t="s">
        <v>23</v>
      </c>
      <c r="I24354">
        <v>322.35000000000002</v>
      </c>
      <c r="J24354">
        <v>1618.1802</v>
      </c>
      <c r="K24354">
        <v>1295.8301999999901</v>
      </c>
      <c r="L24354" t="s">
        <v>45</v>
      </c>
      <c r="M24354" t="s">
        <v>20</v>
      </c>
    </row>
    <row r="24355" spans="1:13" x14ac:dyDescent="0.35">
      <c r="A24355">
        <v>714008</v>
      </c>
      <c r="B24355">
        <v>5958495914</v>
      </c>
      <c r="C24355" t="s">
        <v>13</v>
      </c>
      <c r="D24355" t="s">
        <v>41</v>
      </c>
      <c r="E24355" t="s">
        <v>14895</v>
      </c>
      <c r="F24355" t="s">
        <v>29</v>
      </c>
      <c r="G24355" t="s">
        <v>30</v>
      </c>
      <c r="H24355" t="s">
        <v>33356</v>
      </c>
      <c r="I24355">
        <v>0</v>
      </c>
      <c r="J24355">
        <v>2233.7279999999901</v>
      </c>
      <c r="K24355">
        <v>2233.7279999999901</v>
      </c>
      <c r="L24355" t="s">
        <v>31</v>
      </c>
      <c r="M24355" t="s">
        <v>107</v>
      </c>
    </row>
    <row r="24356" spans="1:13" x14ac:dyDescent="0.35">
      <c r="A24356">
        <v>632103</v>
      </c>
      <c r="B24356">
        <v>3867564050</v>
      </c>
      <c r="C24356" t="s">
        <v>25</v>
      </c>
      <c r="D24356" t="s">
        <v>32</v>
      </c>
      <c r="E24356" t="s">
        <v>14896</v>
      </c>
      <c r="F24356" t="s">
        <v>80</v>
      </c>
      <c r="G24356" t="s">
        <v>30</v>
      </c>
      <c r="H24356" t="s">
        <v>33356</v>
      </c>
      <c r="I24356">
        <v>0</v>
      </c>
      <c r="J24356">
        <v>4163.1849999999904</v>
      </c>
      <c r="K24356">
        <v>4163.1849999999904</v>
      </c>
      <c r="L24356" t="s">
        <v>19</v>
      </c>
      <c r="M24356" t="s">
        <v>20</v>
      </c>
    </row>
    <row r="24357" spans="1:13" x14ac:dyDescent="0.35">
      <c r="A24357">
        <v>140605</v>
      </c>
      <c r="B24357">
        <v>6377182387</v>
      </c>
      <c r="C24357" t="s">
        <v>21</v>
      </c>
      <c r="D24357" t="s">
        <v>32</v>
      </c>
      <c r="E24357" t="s">
        <v>14897</v>
      </c>
      <c r="F24357" t="s">
        <v>50</v>
      </c>
      <c r="G24357" t="s">
        <v>30</v>
      </c>
      <c r="H24357" t="s">
        <v>33356</v>
      </c>
      <c r="I24357">
        <v>0</v>
      </c>
      <c r="J24357">
        <v>1736.7817500000001</v>
      </c>
      <c r="K24357">
        <v>1736.7817500000001</v>
      </c>
      <c r="L24357" t="s">
        <v>19</v>
      </c>
      <c r="M24357" t="s">
        <v>56</v>
      </c>
    </row>
    <row r="24358" spans="1:13" x14ac:dyDescent="0.35">
      <c r="A24358">
        <v>880841</v>
      </c>
      <c r="B24358">
        <v>8140928676</v>
      </c>
      <c r="C24358" t="s">
        <v>13</v>
      </c>
      <c r="D24358" t="s">
        <v>41</v>
      </c>
      <c r="E24358">
        <v>45538.589456018519</v>
      </c>
      <c r="F24358" t="s">
        <v>66</v>
      </c>
      <c r="G24358" t="s">
        <v>17</v>
      </c>
      <c r="H24358" t="s">
        <v>18</v>
      </c>
      <c r="I24358">
        <v>388.26</v>
      </c>
      <c r="J24358">
        <v>1318.55249999999</v>
      </c>
      <c r="K24358">
        <v>930.292499999999</v>
      </c>
      <c r="L24358" t="s">
        <v>19</v>
      </c>
      <c r="M24358" t="s">
        <v>20</v>
      </c>
    </row>
    <row r="24359" spans="1:13" x14ac:dyDescent="0.35">
      <c r="A24359">
        <v>349192</v>
      </c>
      <c r="B24359">
        <v>8914389518</v>
      </c>
      <c r="C24359" t="s">
        <v>21</v>
      </c>
      <c r="D24359" t="s">
        <v>14</v>
      </c>
      <c r="E24359" t="s">
        <v>14898</v>
      </c>
      <c r="F24359" t="s">
        <v>16</v>
      </c>
      <c r="G24359" t="s">
        <v>30</v>
      </c>
      <c r="H24359" t="s">
        <v>33356</v>
      </c>
      <c r="I24359">
        <v>0</v>
      </c>
      <c r="J24359">
        <v>5923.4759999999997</v>
      </c>
      <c r="K24359">
        <v>5923.4759999999997</v>
      </c>
      <c r="L24359" t="s">
        <v>19</v>
      </c>
      <c r="M24359" t="s">
        <v>24</v>
      </c>
    </row>
    <row r="24360" spans="1:13" x14ac:dyDescent="0.35">
      <c r="A24360">
        <v>592957</v>
      </c>
      <c r="B24360">
        <v>7443064407</v>
      </c>
      <c r="C24360" t="s">
        <v>25</v>
      </c>
      <c r="D24360" t="s">
        <v>55</v>
      </c>
      <c r="E24360">
        <v>44141.367025462961</v>
      </c>
      <c r="F24360" t="s">
        <v>59</v>
      </c>
      <c r="G24360" t="s">
        <v>30</v>
      </c>
      <c r="H24360" t="s">
        <v>33356</v>
      </c>
      <c r="I24360">
        <v>0</v>
      </c>
      <c r="J24360">
        <v>3425.8517999999999</v>
      </c>
      <c r="K24360">
        <v>3425.8517999999999</v>
      </c>
      <c r="L24360" t="s">
        <v>19</v>
      </c>
      <c r="M24360" t="s">
        <v>43</v>
      </c>
    </row>
    <row r="24361" spans="1:13" x14ac:dyDescent="0.35">
      <c r="A24361">
        <v>147976</v>
      </c>
      <c r="B24361">
        <v>3425576367</v>
      </c>
      <c r="C24361" t="s">
        <v>13</v>
      </c>
      <c r="D24361" t="s">
        <v>32</v>
      </c>
      <c r="E24361" t="s">
        <v>14899</v>
      </c>
      <c r="F24361" t="s">
        <v>16</v>
      </c>
      <c r="G24361" t="s">
        <v>17</v>
      </c>
      <c r="H24361" t="s">
        <v>18</v>
      </c>
      <c r="I24361">
        <v>409.62</v>
      </c>
      <c r="J24361">
        <v>3203.2917000000002</v>
      </c>
      <c r="K24361">
        <v>2793.6716999999999</v>
      </c>
      <c r="L24361" t="s">
        <v>19</v>
      </c>
      <c r="M24361" t="s">
        <v>28</v>
      </c>
    </row>
    <row r="24362" spans="1:13" x14ac:dyDescent="0.35">
      <c r="A24362">
        <v>838265</v>
      </c>
      <c r="B24362">
        <v>2870291492</v>
      </c>
      <c r="C24362" t="s">
        <v>21</v>
      </c>
      <c r="D24362" t="s">
        <v>32</v>
      </c>
      <c r="E24362" t="s">
        <v>14900</v>
      </c>
      <c r="F24362" t="s">
        <v>50</v>
      </c>
      <c r="G24362" t="s">
        <v>30</v>
      </c>
      <c r="H24362" t="s">
        <v>33356</v>
      </c>
      <c r="I24362">
        <v>0</v>
      </c>
      <c r="J24362">
        <v>5402.1440000000002</v>
      </c>
      <c r="K24362">
        <v>5402.1440000000002</v>
      </c>
      <c r="L24362" t="s">
        <v>19</v>
      </c>
      <c r="M24362" t="s">
        <v>20</v>
      </c>
    </row>
    <row r="24363" spans="1:13" x14ac:dyDescent="0.35">
      <c r="A24363">
        <v>450964</v>
      </c>
      <c r="B24363">
        <v>2968885408</v>
      </c>
      <c r="C24363" t="s">
        <v>25</v>
      </c>
      <c r="D24363" t="s">
        <v>32</v>
      </c>
      <c r="E24363" t="s">
        <v>14901</v>
      </c>
      <c r="F24363" t="s">
        <v>27</v>
      </c>
      <c r="G24363" t="s">
        <v>17</v>
      </c>
      <c r="H24363" t="s">
        <v>40</v>
      </c>
      <c r="I24363">
        <v>497.87</v>
      </c>
      <c r="J24363">
        <v>1854.0060000000001</v>
      </c>
      <c r="K24363">
        <v>1356.136</v>
      </c>
      <c r="L24363" t="s">
        <v>48</v>
      </c>
      <c r="M24363" t="s">
        <v>24</v>
      </c>
    </row>
    <row r="24364" spans="1:13" x14ac:dyDescent="0.35">
      <c r="A24364">
        <v>293257</v>
      </c>
      <c r="B24364">
        <v>4747752882</v>
      </c>
      <c r="C24364" t="s">
        <v>13</v>
      </c>
      <c r="D24364" t="s">
        <v>41</v>
      </c>
      <c r="E24364" t="s">
        <v>14902</v>
      </c>
      <c r="F24364" t="s">
        <v>29</v>
      </c>
      <c r="G24364" t="s">
        <v>17</v>
      </c>
      <c r="H24364" t="s">
        <v>34</v>
      </c>
      <c r="I24364">
        <v>275.44</v>
      </c>
      <c r="J24364">
        <v>1294.1279999999999</v>
      </c>
      <c r="K24364">
        <v>1018.688</v>
      </c>
      <c r="L24364" t="s">
        <v>19</v>
      </c>
      <c r="M24364" t="s">
        <v>24</v>
      </c>
    </row>
    <row r="24365" spans="1:13" x14ac:dyDescent="0.35">
      <c r="A24365">
        <v>670297</v>
      </c>
      <c r="B24365">
        <v>8286131081</v>
      </c>
      <c r="C24365" t="s">
        <v>25</v>
      </c>
      <c r="D24365" t="s">
        <v>14</v>
      </c>
      <c r="E24365" t="s">
        <v>14903</v>
      </c>
      <c r="F24365" t="s">
        <v>29</v>
      </c>
      <c r="G24365" t="s">
        <v>30</v>
      </c>
      <c r="H24365" t="s">
        <v>33356</v>
      </c>
      <c r="I24365">
        <v>0</v>
      </c>
      <c r="J24365">
        <v>3217.8090000000002</v>
      </c>
      <c r="K24365">
        <v>3217.8090000000002</v>
      </c>
      <c r="L24365" t="s">
        <v>19</v>
      </c>
      <c r="M24365" t="s">
        <v>43</v>
      </c>
    </row>
    <row r="24366" spans="1:13" x14ac:dyDescent="0.35">
      <c r="A24366">
        <v>660590</v>
      </c>
      <c r="B24366">
        <v>3682226763</v>
      </c>
      <c r="C24366" t="s">
        <v>13</v>
      </c>
      <c r="D24366" t="s">
        <v>41</v>
      </c>
      <c r="E24366">
        <v>45177.347013888888</v>
      </c>
      <c r="F24366" t="s">
        <v>80</v>
      </c>
      <c r="G24366" t="s">
        <v>30</v>
      </c>
      <c r="H24366" t="s">
        <v>33356</v>
      </c>
      <c r="I24366">
        <v>0</v>
      </c>
      <c r="J24366">
        <v>4232.232</v>
      </c>
      <c r="K24366">
        <v>4232.232</v>
      </c>
      <c r="L24366" t="s">
        <v>31</v>
      </c>
      <c r="M24366" t="s">
        <v>24</v>
      </c>
    </row>
    <row r="24367" spans="1:13" x14ac:dyDescent="0.35">
      <c r="A24367">
        <v>676429</v>
      </c>
      <c r="B24367">
        <v>9376666693</v>
      </c>
      <c r="C24367" t="s">
        <v>25</v>
      </c>
      <c r="D24367" t="s">
        <v>26</v>
      </c>
      <c r="E24367" t="s">
        <v>14904</v>
      </c>
      <c r="F24367" t="s">
        <v>27</v>
      </c>
      <c r="G24367" t="s">
        <v>17</v>
      </c>
      <c r="H24367" t="s">
        <v>51</v>
      </c>
      <c r="I24367">
        <v>396.81</v>
      </c>
      <c r="J24367">
        <v>1957.3920000000001</v>
      </c>
      <c r="K24367">
        <v>1560.5820000000001</v>
      </c>
      <c r="L24367" t="s">
        <v>31</v>
      </c>
      <c r="M24367" t="s">
        <v>24</v>
      </c>
    </row>
    <row r="24368" spans="1:13" x14ac:dyDescent="0.35">
      <c r="A24368">
        <v>439173</v>
      </c>
      <c r="B24368">
        <v>9609336119</v>
      </c>
      <c r="C24368" t="s">
        <v>21</v>
      </c>
      <c r="D24368" t="s">
        <v>32</v>
      </c>
      <c r="E24368" t="s">
        <v>14905</v>
      </c>
      <c r="F24368" t="s">
        <v>80</v>
      </c>
      <c r="G24368" t="s">
        <v>17</v>
      </c>
      <c r="H24368" t="s">
        <v>40</v>
      </c>
      <c r="I24368">
        <v>364.46</v>
      </c>
      <c r="J24368">
        <v>3420.3119999999999</v>
      </c>
      <c r="K24368">
        <v>3055.8519999999999</v>
      </c>
      <c r="L24368" t="s">
        <v>31</v>
      </c>
      <c r="M24368" t="s">
        <v>43</v>
      </c>
    </row>
    <row r="24369" spans="1:13" x14ac:dyDescent="0.35">
      <c r="A24369">
        <v>206436</v>
      </c>
      <c r="B24369">
        <v>1995982495</v>
      </c>
      <c r="C24369" t="s">
        <v>25</v>
      </c>
      <c r="D24369" t="s">
        <v>14</v>
      </c>
      <c r="E24369" t="s">
        <v>14906</v>
      </c>
      <c r="F24369" t="s">
        <v>27</v>
      </c>
      <c r="G24369" t="s">
        <v>17</v>
      </c>
      <c r="H24369" t="s">
        <v>34</v>
      </c>
      <c r="I24369">
        <v>380.6</v>
      </c>
      <c r="J24369">
        <v>2254.8125</v>
      </c>
      <c r="K24369">
        <v>1874.2125000000001</v>
      </c>
      <c r="L24369" t="s">
        <v>42</v>
      </c>
      <c r="M24369" t="s">
        <v>61</v>
      </c>
    </row>
    <row r="24370" spans="1:13" x14ac:dyDescent="0.35">
      <c r="A24370">
        <v>339464</v>
      </c>
      <c r="B24370">
        <v>6824062322</v>
      </c>
      <c r="C24370" t="s">
        <v>13</v>
      </c>
      <c r="D24370" t="s">
        <v>14</v>
      </c>
      <c r="E24370">
        <v>45181.647094907406</v>
      </c>
      <c r="F24370" t="s">
        <v>16</v>
      </c>
      <c r="G24370" t="s">
        <v>17</v>
      </c>
      <c r="H24370" t="s">
        <v>23</v>
      </c>
      <c r="I24370">
        <v>115.96</v>
      </c>
      <c r="J24370">
        <v>5314.3271999999997</v>
      </c>
      <c r="K24370">
        <v>5198.3671999999997</v>
      </c>
      <c r="L24370" t="s">
        <v>31</v>
      </c>
      <c r="M24370" t="s">
        <v>61</v>
      </c>
    </row>
    <row r="24371" spans="1:13" x14ac:dyDescent="0.35">
      <c r="A24371">
        <v>275113</v>
      </c>
      <c r="B24371">
        <v>1939816277</v>
      </c>
      <c r="C24371" t="s">
        <v>13</v>
      </c>
      <c r="D24371" t="s">
        <v>14</v>
      </c>
      <c r="E24371">
        <v>45482.252615740741</v>
      </c>
      <c r="F24371" t="s">
        <v>16</v>
      </c>
      <c r="G24371" t="s">
        <v>30</v>
      </c>
      <c r="H24371" t="s">
        <v>33356</v>
      </c>
      <c r="I24371">
        <v>0</v>
      </c>
      <c r="J24371">
        <v>2793.0393749999998</v>
      </c>
      <c r="K24371">
        <v>2793.0393749999998</v>
      </c>
      <c r="L24371" t="s">
        <v>45</v>
      </c>
      <c r="M24371" t="s">
        <v>76</v>
      </c>
    </row>
    <row r="24372" spans="1:13" x14ac:dyDescent="0.35">
      <c r="A24372">
        <v>820096</v>
      </c>
      <c r="B24372">
        <v>2213517619</v>
      </c>
      <c r="C24372" t="s">
        <v>13</v>
      </c>
      <c r="D24372" t="s">
        <v>14</v>
      </c>
      <c r="E24372" t="s">
        <v>14907</v>
      </c>
      <c r="F24372" t="s">
        <v>16</v>
      </c>
      <c r="G24372" t="s">
        <v>17</v>
      </c>
      <c r="H24372" t="s">
        <v>51</v>
      </c>
      <c r="I24372">
        <v>411.14</v>
      </c>
      <c r="J24372">
        <v>4269.7360999999901</v>
      </c>
      <c r="K24372">
        <v>3858.5960999999902</v>
      </c>
      <c r="L24372" t="s">
        <v>84</v>
      </c>
      <c r="M24372" t="s">
        <v>52</v>
      </c>
    </row>
    <row r="24373" spans="1:13" x14ac:dyDescent="0.35">
      <c r="A24373">
        <v>742525</v>
      </c>
      <c r="B24373">
        <v>5953958479</v>
      </c>
      <c r="C24373" t="s">
        <v>25</v>
      </c>
      <c r="D24373" t="s">
        <v>55</v>
      </c>
      <c r="E24373" t="s">
        <v>14908</v>
      </c>
      <c r="F24373" t="s">
        <v>59</v>
      </c>
      <c r="G24373" t="s">
        <v>30</v>
      </c>
      <c r="H24373" t="s">
        <v>33356</v>
      </c>
      <c r="I24373">
        <v>0</v>
      </c>
      <c r="J24373">
        <v>4272.2883000000002</v>
      </c>
      <c r="K24373">
        <v>4272.2883000000002</v>
      </c>
      <c r="L24373" t="s">
        <v>19</v>
      </c>
      <c r="M24373" t="s">
        <v>28</v>
      </c>
    </row>
    <row r="24374" spans="1:13" x14ac:dyDescent="0.35">
      <c r="A24374">
        <v>706217</v>
      </c>
      <c r="B24374">
        <v>8898245204</v>
      </c>
      <c r="C24374" t="s">
        <v>21</v>
      </c>
      <c r="D24374" t="s">
        <v>32</v>
      </c>
      <c r="E24374" t="s">
        <v>14909</v>
      </c>
      <c r="F24374" t="s">
        <v>16</v>
      </c>
      <c r="G24374" t="s">
        <v>30</v>
      </c>
      <c r="H24374" t="s">
        <v>33356</v>
      </c>
      <c r="I24374">
        <v>0</v>
      </c>
      <c r="J24374">
        <v>3325.371525</v>
      </c>
      <c r="K24374">
        <v>3325.371525</v>
      </c>
      <c r="L24374" t="s">
        <v>60</v>
      </c>
      <c r="M24374" t="s">
        <v>24</v>
      </c>
    </row>
    <row r="24375" spans="1:13" x14ac:dyDescent="0.35">
      <c r="A24375">
        <v>641187</v>
      </c>
      <c r="B24375">
        <v>7985065351</v>
      </c>
      <c r="C24375" t="s">
        <v>21</v>
      </c>
      <c r="D24375" t="s">
        <v>14</v>
      </c>
      <c r="E24375">
        <v>44533.706423611111</v>
      </c>
      <c r="F24375" t="s">
        <v>16</v>
      </c>
      <c r="G24375" t="s">
        <v>30</v>
      </c>
      <c r="H24375" t="s">
        <v>33356</v>
      </c>
      <c r="I24375">
        <v>0</v>
      </c>
      <c r="J24375">
        <v>1437.15715</v>
      </c>
      <c r="K24375">
        <v>1437.15715</v>
      </c>
      <c r="L24375" t="s">
        <v>60</v>
      </c>
      <c r="M24375" t="s">
        <v>24</v>
      </c>
    </row>
    <row r="24376" spans="1:13" x14ac:dyDescent="0.35">
      <c r="A24376">
        <v>594249</v>
      </c>
      <c r="B24376">
        <v>3353094170</v>
      </c>
      <c r="C24376" t="s">
        <v>13</v>
      </c>
      <c r="D24376" t="s">
        <v>32</v>
      </c>
      <c r="E24376" t="s">
        <v>14910</v>
      </c>
      <c r="F24376" t="s">
        <v>16</v>
      </c>
      <c r="G24376" t="s">
        <v>17</v>
      </c>
      <c r="H24376" t="s">
        <v>40</v>
      </c>
      <c r="I24376">
        <v>242.08</v>
      </c>
      <c r="J24376">
        <v>623.93499999999995</v>
      </c>
      <c r="K24376">
        <v>381.85500000000002</v>
      </c>
      <c r="L24376" t="s">
        <v>19</v>
      </c>
      <c r="M24376" t="s">
        <v>20</v>
      </c>
    </row>
    <row r="24377" spans="1:13" x14ac:dyDescent="0.35">
      <c r="A24377">
        <v>241422</v>
      </c>
      <c r="B24377">
        <v>9579038661</v>
      </c>
      <c r="C24377" t="s">
        <v>13</v>
      </c>
      <c r="D24377" t="s">
        <v>41</v>
      </c>
      <c r="E24377" t="s">
        <v>14911</v>
      </c>
      <c r="F24377" t="s">
        <v>27</v>
      </c>
      <c r="G24377" t="s">
        <v>17</v>
      </c>
      <c r="H24377" t="s">
        <v>18</v>
      </c>
      <c r="I24377">
        <v>374.32</v>
      </c>
      <c r="J24377">
        <v>1630.548</v>
      </c>
      <c r="K24377">
        <v>1256.2280000000001</v>
      </c>
      <c r="L24377" t="s">
        <v>60</v>
      </c>
      <c r="M24377" t="s">
        <v>28</v>
      </c>
    </row>
    <row r="24378" spans="1:13" x14ac:dyDescent="0.35">
      <c r="A24378">
        <v>819871</v>
      </c>
      <c r="B24378">
        <v>2438651507</v>
      </c>
      <c r="C24378" t="s">
        <v>13</v>
      </c>
      <c r="D24378" t="s">
        <v>14</v>
      </c>
      <c r="E24378">
        <v>44937.34888888889</v>
      </c>
      <c r="F24378" t="s">
        <v>16</v>
      </c>
      <c r="G24378" t="s">
        <v>17</v>
      </c>
      <c r="H24378" t="s">
        <v>18</v>
      </c>
      <c r="I24378">
        <v>213.4</v>
      </c>
      <c r="J24378">
        <v>6475.6691999999903</v>
      </c>
      <c r="K24378">
        <v>6262.2691999999997</v>
      </c>
      <c r="L24378" t="s">
        <v>60</v>
      </c>
      <c r="M24378" t="s">
        <v>43</v>
      </c>
    </row>
    <row r="24379" spans="1:13" x14ac:dyDescent="0.35">
      <c r="A24379">
        <v>541467</v>
      </c>
      <c r="B24379">
        <v>4792270745</v>
      </c>
      <c r="C24379" t="s">
        <v>21</v>
      </c>
      <c r="D24379" t="s">
        <v>14</v>
      </c>
      <c r="E24379" t="s">
        <v>14912</v>
      </c>
      <c r="F24379" t="s">
        <v>16</v>
      </c>
      <c r="G24379" t="s">
        <v>17</v>
      </c>
      <c r="H24379" t="s">
        <v>23</v>
      </c>
      <c r="I24379">
        <v>236.89</v>
      </c>
      <c r="J24379">
        <v>488.89374999999899</v>
      </c>
      <c r="K24379">
        <v>252.003749999999</v>
      </c>
      <c r="L24379" t="s">
        <v>19</v>
      </c>
      <c r="M24379" t="s">
        <v>61</v>
      </c>
    </row>
    <row r="24380" spans="1:13" x14ac:dyDescent="0.35">
      <c r="A24380">
        <v>374505</v>
      </c>
      <c r="B24380">
        <v>8692673674</v>
      </c>
      <c r="C24380" t="s">
        <v>13</v>
      </c>
      <c r="D24380" t="s">
        <v>14</v>
      </c>
      <c r="E24380" t="s">
        <v>14913</v>
      </c>
      <c r="F24380" t="s">
        <v>25</v>
      </c>
      <c r="G24380" t="s">
        <v>17</v>
      </c>
      <c r="H24380" t="s">
        <v>40</v>
      </c>
      <c r="I24380">
        <v>316.2</v>
      </c>
      <c r="J24380">
        <v>3370.2999999999902</v>
      </c>
      <c r="K24380">
        <v>3054.1</v>
      </c>
      <c r="L24380" t="s">
        <v>19</v>
      </c>
      <c r="M24380" t="s">
        <v>123</v>
      </c>
    </row>
    <row r="24381" spans="1:13" x14ac:dyDescent="0.35">
      <c r="A24381">
        <v>449472</v>
      </c>
      <c r="B24381">
        <v>2720214974</v>
      </c>
      <c r="C24381" t="s">
        <v>21</v>
      </c>
      <c r="D24381" t="s">
        <v>14</v>
      </c>
      <c r="E24381" t="s">
        <v>14914</v>
      </c>
      <c r="F24381" t="s">
        <v>16</v>
      </c>
      <c r="G24381" t="s">
        <v>30</v>
      </c>
      <c r="H24381" t="s">
        <v>33356</v>
      </c>
      <c r="I24381">
        <v>0</v>
      </c>
      <c r="J24381">
        <v>1104.8498999999999</v>
      </c>
      <c r="K24381">
        <v>1104.8498999999999</v>
      </c>
      <c r="L24381" t="s">
        <v>31</v>
      </c>
      <c r="M24381" t="s">
        <v>20</v>
      </c>
    </row>
    <row r="24382" spans="1:13" x14ac:dyDescent="0.35">
      <c r="A24382">
        <v>777162</v>
      </c>
      <c r="B24382">
        <v>7982492812</v>
      </c>
      <c r="C24382" t="s">
        <v>25</v>
      </c>
      <c r="D24382" t="s">
        <v>14</v>
      </c>
      <c r="E24382" t="s">
        <v>14915</v>
      </c>
      <c r="F24382" t="s">
        <v>66</v>
      </c>
      <c r="G24382" t="s">
        <v>30</v>
      </c>
      <c r="H24382" t="s">
        <v>33356</v>
      </c>
      <c r="I24382">
        <v>0</v>
      </c>
      <c r="J24382">
        <v>510.24599999999998</v>
      </c>
      <c r="K24382">
        <v>510.24599999999998</v>
      </c>
      <c r="L24382" t="s">
        <v>42</v>
      </c>
      <c r="M24382" t="s">
        <v>61</v>
      </c>
    </row>
    <row r="24383" spans="1:13" x14ac:dyDescent="0.35">
      <c r="A24383">
        <v>332934</v>
      </c>
      <c r="B24383">
        <v>4241079357</v>
      </c>
      <c r="C24383" t="s">
        <v>21</v>
      </c>
      <c r="D24383" t="s">
        <v>14</v>
      </c>
      <c r="E24383">
        <v>44140.092187499999</v>
      </c>
      <c r="F24383" t="s">
        <v>80</v>
      </c>
      <c r="G24383" t="s">
        <v>30</v>
      </c>
      <c r="H24383" t="s">
        <v>33356</v>
      </c>
      <c r="I24383">
        <v>0</v>
      </c>
      <c r="J24383">
        <v>441.30450000000002</v>
      </c>
      <c r="K24383">
        <v>441.30450000000002</v>
      </c>
      <c r="L24383" t="s">
        <v>31</v>
      </c>
      <c r="M24383" t="s">
        <v>43</v>
      </c>
    </row>
    <row r="24384" spans="1:13" x14ac:dyDescent="0.35">
      <c r="A24384">
        <v>152431</v>
      </c>
      <c r="B24384">
        <v>6925443499</v>
      </c>
      <c r="C24384" t="s">
        <v>21</v>
      </c>
      <c r="D24384" t="s">
        <v>14</v>
      </c>
      <c r="E24384">
        <v>45173.502210648148</v>
      </c>
      <c r="F24384" t="s">
        <v>27</v>
      </c>
      <c r="G24384" t="s">
        <v>17</v>
      </c>
      <c r="H24384" t="s">
        <v>51</v>
      </c>
      <c r="I24384">
        <v>77.489999999999995</v>
      </c>
      <c r="J24384">
        <v>4288.848</v>
      </c>
      <c r="K24384">
        <v>4211.3580000000002</v>
      </c>
      <c r="L24384" t="s">
        <v>45</v>
      </c>
      <c r="M24384" t="s">
        <v>61</v>
      </c>
    </row>
    <row r="24385" spans="1:13" x14ac:dyDescent="0.35">
      <c r="A24385">
        <v>238410</v>
      </c>
      <c r="B24385">
        <v>8660626882</v>
      </c>
      <c r="C24385" t="s">
        <v>13</v>
      </c>
      <c r="D24385" t="s">
        <v>14</v>
      </c>
      <c r="E24385" t="s">
        <v>14916</v>
      </c>
      <c r="F24385" t="s">
        <v>66</v>
      </c>
      <c r="G24385" t="s">
        <v>30</v>
      </c>
      <c r="H24385" t="s">
        <v>33356</v>
      </c>
      <c r="I24385">
        <v>0</v>
      </c>
      <c r="J24385">
        <v>3986.8091999999901</v>
      </c>
      <c r="K24385">
        <v>3986.8091999999901</v>
      </c>
      <c r="L24385" t="s">
        <v>19</v>
      </c>
      <c r="M24385" t="s">
        <v>28</v>
      </c>
    </row>
    <row r="24386" spans="1:13" x14ac:dyDescent="0.35">
      <c r="A24386">
        <v>925663</v>
      </c>
      <c r="B24386">
        <v>6367064718</v>
      </c>
      <c r="C24386" t="s">
        <v>13</v>
      </c>
      <c r="D24386" t="s">
        <v>32</v>
      </c>
      <c r="E24386" t="s">
        <v>14917</v>
      </c>
      <c r="F24386" t="s">
        <v>29</v>
      </c>
      <c r="G24386" t="s">
        <v>30</v>
      </c>
      <c r="H24386" t="s">
        <v>33356</v>
      </c>
      <c r="I24386">
        <v>0</v>
      </c>
      <c r="J24386">
        <v>2152.96199999999</v>
      </c>
      <c r="K24386">
        <v>2152.96199999999</v>
      </c>
      <c r="L24386" t="s">
        <v>19</v>
      </c>
      <c r="M24386" t="s">
        <v>24</v>
      </c>
    </row>
    <row r="24387" spans="1:13" x14ac:dyDescent="0.35">
      <c r="A24387">
        <v>910237</v>
      </c>
      <c r="B24387">
        <v>7580546067</v>
      </c>
      <c r="C24387" t="s">
        <v>13</v>
      </c>
      <c r="D24387" t="s">
        <v>14</v>
      </c>
      <c r="E24387" t="s">
        <v>14918</v>
      </c>
      <c r="F24387" t="s">
        <v>27</v>
      </c>
      <c r="G24387" t="s">
        <v>30</v>
      </c>
      <c r="H24387" t="s">
        <v>33356</v>
      </c>
      <c r="I24387">
        <v>0</v>
      </c>
      <c r="J24387">
        <v>2061.5479500000001</v>
      </c>
      <c r="K24387">
        <v>2061.5479500000001</v>
      </c>
      <c r="L24387" t="s">
        <v>19</v>
      </c>
      <c r="M24387" t="s">
        <v>20</v>
      </c>
    </row>
    <row r="24388" spans="1:13" x14ac:dyDescent="0.35">
      <c r="A24388">
        <v>142211</v>
      </c>
      <c r="B24388">
        <v>5281026255</v>
      </c>
      <c r="C24388" t="s">
        <v>21</v>
      </c>
      <c r="D24388" t="s">
        <v>32</v>
      </c>
      <c r="E24388">
        <v>44231.805694444447</v>
      </c>
      <c r="F24388" t="s">
        <v>66</v>
      </c>
      <c r="G24388" t="s">
        <v>30</v>
      </c>
      <c r="H24388" t="s">
        <v>33356</v>
      </c>
      <c r="I24388">
        <v>0</v>
      </c>
      <c r="J24388">
        <v>5384.2910000000002</v>
      </c>
      <c r="K24388">
        <v>5384.2910000000002</v>
      </c>
      <c r="L24388" t="s">
        <v>31</v>
      </c>
      <c r="M24388" t="s">
        <v>123</v>
      </c>
    </row>
    <row r="24389" spans="1:13" x14ac:dyDescent="0.35">
      <c r="A24389">
        <v>680933</v>
      </c>
      <c r="B24389">
        <v>8857516045</v>
      </c>
      <c r="C24389" t="s">
        <v>13</v>
      </c>
      <c r="D24389" t="s">
        <v>55</v>
      </c>
      <c r="E24389" t="s">
        <v>14919</v>
      </c>
      <c r="F24389" t="s">
        <v>16</v>
      </c>
      <c r="G24389" t="s">
        <v>30</v>
      </c>
      <c r="H24389" t="s">
        <v>33356</v>
      </c>
      <c r="I24389">
        <v>0</v>
      </c>
      <c r="J24389">
        <v>2815.252</v>
      </c>
      <c r="K24389">
        <v>2815.252</v>
      </c>
      <c r="L24389" t="s">
        <v>45</v>
      </c>
      <c r="M24389" t="s">
        <v>61</v>
      </c>
    </row>
    <row r="24390" spans="1:13" x14ac:dyDescent="0.35">
      <c r="A24390">
        <v>837273</v>
      </c>
      <c r="B24390">
        <v>1566317149</v>
      </c>
      <c r="C24390" t="s">
        <v>21</v>
      </c>
      <c r="D24390" t="s">
        <v>14</v>
      </c>
      <c r="E24390" t="s">
        <v>14920</v>
      </c>
      <c r="F24390" t="s">
        <v>66</v>
      </c>
      <c r="G24390" t="s">
        <v>17</v>
      </c>
      <c r="H24390" t="s">
        <v>40</v>
      </c>
      <c r="I24390">
        <v>457.69</v>
      </c>
      <c r="J24390">
        <v>4908.8639999999996</v>
      </c>
      <c r="K24390">
        <v>4451.174</v>
      </c>
      <c r="L24390" t="s">
        <v>31</v>
      </c>
      <c r="M24390" t="s">
        <v>52</v>
      </c>
    </row>
    <row r="24391" spans="1:13" x14ac:dyDescent="0.35">
      <c r="A24391">
        <v>901674</v>
      </c>
      <c r="B24391">
        <v>4272919469</v>
      </c>
      <c r="C24391" t="s">
        <v>21</v>
      </c>
      <c r="D24391" t="s">
        <v>32</v>
      </c>
      <c r="E24391" t="s">
        <v>14921</v>
      </c>
      <c r="F24391" t="s">
        <v>16</v>
      </c>
      <c r="G24391" t="s">
        <v>30</v>
      </c>
      <c r="H24391" t="s">
        <v>33356</v>
      </c>
      <c r="I24391">
        <v>0</v>
      </c>
      <c r="J24391">
        <v>4468.8734999999997</v>
      </c>
      <c r="K24391">
        <v>4468.8734999999997</v>
      </c>
      <c r="L24391" t="s">
        <v>19</v>
      </c>
      <c r="M24391" t="s">
        <v>24</v>
      </c>
    </row>
    <row r="24392" spans="1:13" x14ac:dyDescent="0.35">
      <c r="A24392">
        <v>813763</v>
      </c>
      <c r="B24392">
        <v>1552292652</v>
      </c>
      <c r="C24392" t="s">
        <v>13</v>
      </c>
      <c r="D24392" t="s">
        <v>32</v>
      </c>
      <c r="E24392">
        <v>44570.44122685185</v>
      </c>
      <c r="F24392" t="s">
        <v>16</v>
      </c>
      <c r="G24392" t="s">
        <v>30</v>
      </c>
      <c r="H24392" t="s">
        <v>33356</v>
      </c>
      <c r="I24392">
        <v>0</v>
      </c>
      <c r="J24392">
        <v>5473.7544749999997</v>
      </c>
      <c r="K24392">
        <v>5473.7544749999997</v>
      </c>
      <c r="L24392" t="s">
        <v>19</v>
      </c>
      <c r="M24392" t="s">
        <v>56</v>
      </c>
    </row>
    <row r="24393" spans="1:13" x14ac:dyDescent="0.35">
      <c r="A24393">
        <v>905459</v>
      </c>
      <c r="B24393">
        <v>8414994092</v>
      </c>
      <c r="C24393" t="s">
        <v>13</v>
      </c>
      <c r="D24393" t="s">
        <v>32</v>
      </c>
      <c r="E24393" t="s">
        <v>14922</v>
      </c>
      <c r="F24393" t="s">
        <v>16</v>
      </c>
      <c r="G24393" t="s">
        <v>17</v>
      </c>
      <c r="H24393" t="s">
        <v>18</v>
      </c>
      <c r="I24393">
        <v>321.18</v>
      </c>
      <c r="J24393">
        <v>2786.2150000000001</v>
      </c>
      <c r="K24393">
        <v>2465.0349999999999</v>
      </c>
      <c r="L24393" t="s">
        <v>48</v>
      </c>
      <c r="M24393" t="s">
        <v>61</v>
      </c>
    </row>
    <row r="24394" spans="1:13" x14ac:dyDescent="0.35">
      <c r="A24394">
        <v>495372</v>
      </c>
      <c r="B24394">
        <v>5598676766</v>
      </c>
      <c r="C24394" t="s">
        <v>25</v>
      </c>
      <c r="D24394" t="s">
        <v>32</v>
      </c>
      <c r="E24394" t="s">
        <v>14923</v>
      </c>
      <c r="F24394" t="s">
        <v>16</v>
      </c>
      <c r="G24394" t="s">
        <v>17</v>
      </c>
      <c r="H24394" t="s">
        <v>40</v>
      </c>
      <c r="I24394">
        <v>490.29</v>
      </c>
      <c r="J24394">
        <v>716.33749999999998</v>
      </c>
      <c r="K24394">
        <v>226.04750000000001</v>
      </c>
      <c r="L24394" t="s">
        <v>19</v>
      </c>
      <c r="M24394" t="s">
        <v>28</v>
      </c>
    </row>
    <row r="24395" spans="1:13" x14ac:dyDescent="0.35">
      <c r="A24395">
        <v>278189</v>
      </c>
      <c r="B24395">
        <v>3355103951</v>
      </c>
      <c r="C24395" t="s">
        <v>13</v>
      </c>
      <c r="D24395" t="s">
        <v>32</v>
      </c>
      <c r="E24395" t="s">
        <v>14924</v>
      </c>
      <c r="F24395" t="s">
        <v>27</v>
      </c>
      <c r="G24395" t="s">
        <v>30</v>
      </c>
      <c r="H24395" t="s">
        <v>33356</v>
      </c>
      <c r="I24395">
        <v>0</v>
      </c>
      <c r="J24395">
        <v>1065.22075</v>
      </c>
      <c r="K24395">
        <v>1065.22075</v>
      </c>
      <c r="L24395" t="s">
        <v>31</v>
      </c>
      <c r="M24395" t="s">
        <v>61</v>
      </c>
    </row>
    <row r="24396" spans="1:13" x14ac:dyDescent="0.35">
      <c r="A24396">
        <v>347306</v>
      </c>
      <c r="B24396">
        <v>4405529298</v>
      </c>
      <c r="C24396" t="s">
        <v>21</v>
      </c>
      <c r="D24396" t="s">
        <v>32</v>
      </c>
      <c r="E24396">
        <v>44692.725613425922</v>
      </c>
      <c r="F24396" t="s">
        <v>29</v>
      </c>
      <c r="G24396" t="s">
        <v>30</v>
      </c>
      <c r="H24396" t="s">
        <v>33356</v>
      </c>
      <c r="I24396">
        <v>0</v>
      </c>
      <c r="J24396">
        <v>1263.3796500000001</v>
      </c>
      <c r="K24396">
        <v>1263.3796500000001</v>
      </c>
      <c r="L24396" t="s">
        <v>19</v>
      </c>
      <c r="M24396" t="s">
        <v>76</v>
      </c>
    </row>
    <row r="24397" spans="1:13" x14ac:dyDescent="0.35">
      <c r="A24397">
        <v>289353</v>
      </c>
      <c r="B24397">
        <v>5348242295</v>
      </c>
      <c r="C24397" t="s">
        <v>21</v>
      </c>
      <c r="D24397" t="s">
        <v>32</v>
      </c>
      <c r="E24397">
        <v>45445.063078703701</v>
      </c>
      <c r="F24397" t="s">
        <v>27</v>
      </c>
      <c r="G24397" t="s">
        <v>30</v>
      </c>
      <c r="H24397" t="s">
        <v>33356</v>
      </c>
      <c r="I24397">
        <v>0</v>
      </c>
      <c r="J24397">
        <v>4768.5531249999904</v>
      </c>
      <c r="K24397">
        <v>4768.5531249999904</v>
      </c>
      <c r="L24397" t="s">
        <v>35</v>
      </c>
      <c r="M24397" t="s">
        <v>28</v>
      </c>
    </row>
    <row r="24398" spans="1:13" x14ac:dyDescent="0.35">
      <c r="A24398">
        <v>546380</v>
      </c>
      <c r="B24398">
        <v>5854866280</v>
      </c>
      <c r="C24398" t="s">
        <v>13</v>
      </c>
      <c r="D24398" t="s">
        <v>32</v>
      </c>
      <c r="E24398" t="s">
        <v>14925</v>
      </c>
      <c r="F24398" t="s">
        <v>16</v>
      </c>
      <c r="G24398" t="s">
        <v>17</v>
      </c>
      <c r="H24398" t="s">
        <v>18</v>
      </c>
      <c r="I24398">
        <v>344.16</v>
      </c>
      <c r="J24398">
        <v>4434.0450000000001</v>
      </c>
      <c r="K24398">
        <v>4089.8850000000002</v>
      </c>
      <c r="L24398" t="s">
        <v>48</v>
      </c>
      <c r="M24398" t="s">
        <v>56</v>
      </c>
    </row>
    <row r="24399" spans="1:13" x14ac:dyDescent="0.35">
      <c r="A24399">
        <v>106070</v>
      </c>
      <c r="B24399">
        <v>2205668761</v>
      </c>
      <c r="C24399" t="s">
        <v>25</v>
      </c>
      <c r="D24399" t="s">
        <v>14</v>
      </c>
      <c r="E24399">
        <v>44420.526759259257</v>
      </c>
      <c r="F24399" t="s">
        <v>16</v>
      </c>
      <c r="G24399" t="s">
        <v>30</v>
      </c>
      <c r="H24399" t="s">
        <v>33356</v>
      </c>
      <c r="I24399">
        <v>0</v>
      </c>
      <c r="J24399">
        <v>899.48320000000001</v>
      </c>
      <c r="K24399">
        <v>899.48320000000001</v>
      </c>
      <c r="L24399" t="s">
        <v>48</v>
      </c>
      <c r="M24399" t="s">
        <v>61</v>
      </c>
    </row>
    <row r="24400" spans="1:13" x14ac:dyDescent="0.35">
      <c r="A24400">
        <v>721418</v>
      </c>
      <c r="B24400">
        <v>5070719626</v>
      </c>
      <c r="C24400" t="s">
        <v>21</v>
      </c>
      <c r="D24400" t="s">
        <v>41</v>
      </c>
      <c r="E24400">
        <v>45479.007696759261</v>
      </c>
      <c r="F24400" t="s">
        <v>66</v>
      </c>
      <c r="G24400" t="s">
        <v>30</v>
      </c>
      <c r="H24400" t="s">
        <v>33356</v>
      </c>
      <c r="I24400">
        <v>0</v>
      </c>
      <c r="J24400">
        <v>1987.3575000000001</v>
      </c>
      <c r="K24400">
        <v>1987.3575000000001</v>
      </c>
      <c r="L24400" t="s">
        <v>19</v>
      </c>
      <c r="M24400" t="s">
        <v>28</v>
      </c>
    </row>
    <row r="24401" spans="1:13" x14ac:dyDescent="0.35">
      <c r="A24401">
        <v>985066</v>
      </c>
      <c r="B24401">
        <v>8246911760</v>
      </c>
      <c r="C24401" t="s">
        <v>13</v>
      </c>
      <c r="D24401" t="s">
        <v>32</v>
      </c>
      <c r="E24401" t="s">
        <v>14926</v>
      </c>
      <c r="F24401" t="s">
        <v>66</v>
      </c>
      <c r="G24401" t="s">
        <v>30</v>
      </c>
      <c r="H24401" t="s">
        <v>33356</v>
      </c>
      <c r="I24401">
        <v>0</v>
      </c>
      <c r="J24401">
        <v>3346.98</v>
      </c>
      <c r="K24401">
        <v>3346.98</v>
      </c>
      <c r="L24401" t="s">
        <v>19</v>
      </c>
      <c r="M24401" t="s">
        <v>20</v>
      </c>
    </row>
    <row r="24402" spans="1:13" x14ac:dyDescent="0.35">
      <c r="A24402">
        <v>652049</v>
      </c>
      <c r="B24402">
        <v>5542987303</v>
      </c>
      <c r="C24402" t="s">
        <v>21</v>
      </c>
      <c r="D24402" t="s">
        <v>32</v>
      </c>
      <c r="E24402" t="s">
        <v>14927</v>
      </c>
      <c r="F24402" t="s">
        <v>25</v>
      </c>
      <c r="G24402" t="s">
        <v>17</v>
      </c>
      <c r="H24402" t="s">
        <v>40</v>
      </c>
      <c r="I24402">
        <v>99.56</v>
      </c>
      <c r="J24402">
        <v>1104.9762000000001</v>
      </c>
      <c r="K24402">
        <v>1005.4162</v>
      </c>
      <c r="L24402" t="s">
        <v>19</v>
      </c>
      <c r="M24402" t="s">
        <v>61</v>
      </c>
    </row>
    <row r="24403" spans="1:13" x14ac:dyDescent="0.35">
      <c r="A24403">
        <v>170846</v>
      </c>
      <c r="B24403">
        <v>4476246384</v>
      </c>
      <c r="C24403" t="s">
        <v>21</v>
      </c>
      <c r="D24403" t="s">
        <v>14</v>
      </c>
      <c r="E24403" t="s">
        <v>14928</v>
      </c>
      <c r="F24403" t="s">
        <v>16</v>
      </c>
      <c r="G24403" t="s">
        <v>30</v>
      </c>
      <c r="H24403" t="s">
        <v>33356</v>
      </c>
      <c r="I24403">
        <v>0</v>
      </c>
      <c r="J24403">
        <v>1995.2015999999901</v>
      </c>
      <c r="K24403">
        <v>1995.2015999999901</v>
      </c>
      <c r="L24403" t="s">
        <v>48</v>
      </c>
      <c r="M24403" t="s">
        <v>43</v>
      </c>
    </row>
    <row r="24404" spans="1:13" x14ac:dyDescent="0.35">
      <c r="A24404">
        <v>815095</v>
      </c>
      <c r="B24404">
        <v>5364428089</v>
      </c>
      <c r="C24404" t="s">
        <v>13</v>
      </c>
      <c r="D24404" t="s">
        <v>14</v>
      </c>
      <c r="E24404" t="s">
        <v>14929</v>
      </c>
      <c r="F24404" t="s">
        <v>16</v>
      </c>
      <c r="G24404" t="s">
        <v>17</v>
      </c>
      <c r="H24404" t="s">
        <v>40</v>
      </c>
      <c r="I24404">
        <v>410.86</v>
      </c>
      <c r="J24404">
        <v>3469.3820000000001</v>
      </c>
      <c r="K24404">
        <v>3058.5219999999999</v>
      </c>
      <c r="L24404" t="s">
        <v>48</v>
      </c>
      <c r="M24404" t="s">
        <v>46</v>
      </c>
    </row>
    <row r="24405" spans="1:13" x14ac:dyDescent="0.35">
      <c r="A24405">
        <v>918149</v>
      </c>
      <c r="B24405">
        <v>5371693542</v>
      </c>
      <c r="C24405" t="s">
        <v>21</v>
      </c>
      <c r="D24405" t="s">
        <v>32</v>
      </c>
      <c r="E24405" t="s">
        <v>14930</v>
      </c>
      <c r="F24405" t="s">
        <v>66</v>
      </c>
      <c r="G24405" t="s">
        <v>17</v>
      </c>
      <c r="H24405" t="s">
        <v>18</v>
      </c>
      <c r="I24405">
        <v>134.84</v>
      </c>
      <c r="J24405">
        <v>3541.6205</v>
      </c>
      <c r="K24405">
        <v>3406.7804999999998</v>
      </c>
      <c r="L24405" t="s">
        <v>45</v>
      </c>
      <c r="M24405" t="s">
        <v>20</v>
      </c>
    </row>
    <row r="24406" spans="1:13" x14ac:dyDescent="0.35">
      <c r="A24406">
        <v>889743</v>
      </c>
      <c r="B24406">
        <v>2568209083</v>
      </c>
      <c r="C24406" t="s">
        <v>25</v>
      </c>
      <c r="D24406" t="s">
        <v>14</v>
      </c>
      <c r="E24406" t="s">
        <v>14931</v>
      </c>
      <c r="F24406" t="s">
        <v>16</v>
      </c>
      <c r="G24406" t="s">
        <v>17</v>
      </c>
      <c r="H24406" t="s">
        <v>40</v>
      </c>
      <c r="I24406">
        <v>172.57</v>
      </c>
      <c r="J24406">
        <v>6077.5636999999997</v>
      </c>
      <c r="K24406">
        <v>5904.9937</v>
      </c>
      <c r="L24406" t="s">
        <v>31</v>
      </c>
      <c r="M24406" t="s">
        <v>24</v>
      </c>
    </row>
    <row r="24407" spans="1:13" x14ac:dyDescent="0.35">
      <c r="A24407">
        <v>970917</v>
      </c>
      <c r="B24407">
        <v>4945359101</v>
      </c>
      <c r="C24407" t="s">
        <v>13</v>
      </c>
      <c r="D24407" t="s">
        <v>14</v>
      </c>
      <c r="E24407" t="s">
        <v>14932</v>
      </c>
      <c r="F24407" t="s">
        <v>16</v>
      </c>
      <c r="G24407" t="s">
        <v>30</v>
      </c>
      <c r="H24407" t="s">
        <v>33356</v>
      </c>
      <c r="I24407">
        <v>0</v>
      </c>
      <c r="J24407">
        <v>4411.9139999999998</v>
      </c>
      <c r="K24407">
        <v>4411.9139999999998</v>
      </c>
      <c r="L24407" t="s">
        <v>19</v>
      </c>
      <c r="M24407" t="s">
        <v>43</v>
      </c>
    </row>
    <row r="24408" spans="1:13" x14ac:dyDescent="0.35">
      <c r="A24408">
        <v>443609</v>
      </c>
      <c r="B24408">
        <v>6639946571</v>
      </c>
      <c r="C24408" t="s">
        <v>13</v>
      </c>
      <c r="D24408" t="s">
        <v>14</v>
      </c>
      <c r="E24408" t="s">
        <v>14933</v>
      </c>
      <c r="F24408" t="s">
        <v>29</v>
      </c>
      <c r="G24408" t="s">
        <v>30</v>
      </c>
      <c r="H24408" t="s">
        <v>33356</v>
      </c>
      <c r="I24408">
        <v>0</v>
      </c>
      <c r="J24408">
        <v>5111.9639999999999</v>
      </c>
      <c r="K24408">
        <v>5111.9639999999999</v>
      </c>
      <c r="L24408" t="s">
        <v>60</v>
      </c>
      <c r="M24408" t="s">
        <v>56</v>
      </c>
    </row>
    <row r="24409" spans="1:13" x14ac:dyDescent="0.35">
      <c r="A24409">
        <v>431603</v>
      </c>
      <c r="B24409">
        <v>5011565249</v>
      </c>
      <c r="C24409" t="s">
        <v>13</v>
      </c>
      <c r="D24409" t="s">
        <v>32</v>
      </c>
      <c r="E24409" t="s">
        <v>14934</v>
      </c>
      <c r="F24409" t="s">
        <v>16</v>
      </c>
      <c r="G24409" t="s">
        <v>30</v>
      </c>
      <c r="H24409" t="s">
        <v>33356</v>
      </c>
      <c r="I24409">
        <v>0</v>
      </c>
      <c r="J24409">
        <v>2386.8305999999998</v>
      </c>
      <c r="K24409">
        <v>2386.8305999999998</v>
      </c>
      <c r="L24409" t="s">
        <v>42</v>
      </c>
      <c r="M24409" t="s">
        <v>28</v>
      </c>
    </row>
    <row r="24410" spans="1:13" x14ac:dyDescent="0.35">
      <c r="A24410">
        <v>996959</v>
      </c>
      <c r="B24410">
        <v>6060909378</v>
      </c>
      <c r="C24410" t="s">
        <v>21</v>
      </c>
      <c r="D24410" t="s">
        <v>32</v>
      </c>
      <c r="E24410" t="s">
        <v>14935</v>
      </c>
      <c r="F24410" t="s">
        <v>25</v>
      </c>
      <c r="G24410" t="s">
        <v>30</v>
      </c>
      <c r="H24410" t="s">
        <v>33356</v>
      </c>
      <c r="I24410">
        <v>0</v>
      </c>
      <c r="J24410">
        <v>6491.7384000000002</v>
      </c>
      <c r="K24410">
        <v>6491.7384000000002</v>
      </c>
      <c r="L24410" t="s">
        <v>45</v>
      </c>
      <c r="M24410" t="s">
        <v>76</v>
      </c>
    </row>
    <row r="24411" spans="1:13" x14ac:dyDescent="0.35">
      <c r="A24411">
        <v>821349</v>
      </c>
      <c r="B24411">
        <v>4854912872</v>
      </c>
      <c r="C24411" t="s">
        <v>25</v>
      </c>
      <c r="D24411" t="s">
        <v>14</v>
      </c>
      <c r="E24411" t="s">
        <v>14936</v>
      </c>
      <c r="F24411" t="s">
        <v>27</v>
      </c>
      <c r="G24411" t="s">
        <v>17</v>
      </c>
      <c r="H24411" t="s">
        <v>51</v>
      </c>
      <c r="I24411">
        <v>431.79</v>
      </c>
      <c r="J24411">
        <v>1303.5693000000001</v>
      </c>
      <c r="K24411">
        <v>871.77930000000003</v>
      </c>
      <c r="L24411" t="s">
        <v>45</v>
      </c>
      <c r="M24411" t="s">
        <v>24</v>
      </c>
    </row>
    <row r="24412" spans="1:13" x14ac:dyDescent="0.35">
      <c r="A24412">
        <v>116221</v>
      </c>
      <c r="B24412">
        <v>4971609022</v>
      </c>
      <c r="C24412" t="s">
        <v>21</v>
      </c>
      <c r="D24412" t="s">
        <v>55</v>
      </c>
      <c r="E24412">
        <v>45359.520196759258</v>
      </c>
      <c r="F24412" t="s">
        <v>27</v>
      </c>
      <c r="G24412" t="s">
        <v>17</v>
      </c>
      <c r="H24412" t="s">
        <v>34</v>
      </c>
      <c r="I24412">
        <v>290.33999999999997</v>
      </c>
      <c r="J24412">
        <v>4674.125</v>
      </c>
      <c r="K24412">
        <v>4383.7849999999999</v>
      </c>
      <c r="L24412" t="s">
        <v>31</v>
      </c>
      <c r="M24412" t="s">
        <v>56</v>
      </c>
    </row>
    <row r="24413" spans="1:13" x14ac:dyDescent="0.35">
      <c r="A24413">
        <v>853789</v>
      </c>
      <c r="B24413">
        <v>7942979987</v>
      </c>
      <c r="C24413" t="s">
        <v>25</v>
      </c>
      <c r="D24413" t="s">
        <v>32</v>
      </c>
      <c r="E24413">
        <v>44326.055173611108</v>
      </c>
      <c r="F24413" t="s">
        <v>50</v>
      </c>
      <c r="G24413" t="s">
        <v>17</v>
      </c>
      <c r="H24413" t="s">
        <v>34</v>
      </c>
      <c r="I24413">
        <v>273.12</v>
      </c>
      <c r="J24413">
        <v>849.66200000000003</v>
      </c>
      <c r="K24413">
        <v>576.54200000000003</v>
      </c>
      <c r="L24413" t="s">
        <v>19</v>
      </c>
      <c r="M24413" t="s">
        <v>52</v>
      </c>
    </row>
    <row r="24414" spans="1:13" x14ac:dyDescent="0.35">
      <c r="A24414">
        <v>662761</v>
      </c>
      <c r="B24414">
        <v>9590360227</v>
      </c>
      <c r="C24414" t="s">
        <v>21</v>
      </c>
      <c r="D24414" t="s">
        <v>41</v>
      </c>
      <c r="E24414" t="s">
        <v>14937</v>
      </c>
      <c r="F24414" t="s">
        <v>16</v>
      </c>
      <c r="G24414" t="s">
        <v>17</v>
      </c>
      <c r="H24414" t="s">
        <v>23</v>
      </c>
      <c r="I24414">
        <v>329.7</v>
      </c>
      <c r="J24414">
        <v>2311.9024999999901</v>
      </c>
      <c r="K24414">
        <v>1982.2024999999901</v>
      </c>
      <c r="L24414" t="s">
        <v>31</v>
      </c>
      <c r="M24414" t="s">
        <v>25</v>
      </c>
    </row>
    <row r="24415" spans="1:13" x14ac:dyDescent="0.35">
      <c r="A24415">
        <v>259761</v>
      </c>
      <c r="B24415">
        <v>8512852254</v>
      </c>
      <c r="C24415" t="s">
        <v>21</v>
      </c>
      <c r="D24415" t="s">
        <v>14</v>
      </c>
      <c r="E24415" t="s">
        <v>14938</v>
      </c>
      <c r="F24415" t="s">
        <v>59</v>
      </c>
      <c r="G24415" t="s">
        <v>17</v>
      </c>
      <c r="H24415" t="s">
        <v>23</v>
      </c>
      <c r="I24415">
        <v>178.09</v>
      </c>
      <c r="J24415">
        <v>6211.2456000000002</v>
      </c>
      <c r="K24415">
        <v>6033.1556</v>
      </c>
      <c r="L24415" t="s">
        <v>45</v>
      </c>
      <c r="M24415" t="s">
        <v>46</v>
      </c>
    </row>
    <row r="24416" spans="1:13" x14ac:dyDescent="0.35">
      <c r="A24416">
        <v>388426</v>
      </c>
      <c r="B24416">
        <v>6849042987</v>
      </c>
      <c r="C24416" t="s">
        <v>21</v>
      </c>
      <c r="D24416" t="s">
        <v>14</v>
      </c>
      <c r="E24416" t="s">
        <v>14939</v>
      </c>
      <c r="F24416" t="s">
        <v>27</v>
      </c>
      <c r="G24416" t="s">
        <v>17</v>
      </c>
      <c r="H24416" t="s">
        <v>34</v>
      </c>
      <c r="I24416">
        <v>334.29</v>
      </c>
      <c r="J24416">
        <v>724.53149999999903</v>
      </c>
      <c r="K24416">
        <v>390.24149999999901</v>
      </c>
      <c r="L24416" t="s">
        <v>42</v>
      </c>
      <c r="M24416" t="s">
        <v>28</v>
      </c>
    </row>
    <row r="24417" spans="1:13" x14ac:dyDescent="0.35">
      <c r="A24417">
        <v>304344</v>
      </c>
      <c r="B24417">
        <v>3817286707</v>
      </c>
      <c r="C24417" t="s">
        <v>13</v>
      </c>
      <c r="D24417" t="s">
        <v>32</v>
      </c>
      <c r="E24417" t="s">
        <v>14940</v>
      </c>
      <c r="F24417" t="s">
        <v>16</v>
      </c>
      <c r="G24417" t="s">
        <v>17</v>
      </c>
      <c r="H24417" t="s">
        <v>23</v>
      </c>
      <c r="I24417">
        <v>358.99</v>
      </c>
      <c r="J24417">
        <v>1685.61</v>
      </c>
      <c r="K24417">
        <v>1326.62</v>
      </c>
      <c r="L24417" t="s">
        <v>42</v>
      </c>
      <c r="M24417" t="s">
        <v>43</v>
      </c>
    </row>
    <row r="24418" spans="1:13" x14ac:dyDescent="0.35">
      <c r="A24418">
        <v>861593</v>
      </c>
      <c r="B24418">
        <v>8710618430</v>
      </c>
      <c r="C24418" t="s">
        <v>25</v>
      </c>
      <c r="D24418" t="s">
        <v>41</v>
      </c>
      <c r="E24418" t="s">
        <v>14941</v>
      </c>
      <c r="F24418" t="s">
        <v>27</v>
      </c>
      <c r="G24418" t="s">
        <v>17</v>
      </c>
      <c r="H24418" t="s">
        <v>23</v>
      </c>
      <c r="I24418">
        <v>326.14999999999998</v>
      </c>
      <c r="J24418">
        <v>848.29749999999899</v>
      </c>
      <c r="K24418">
        <v>522.14749999999901</v>
      </c>
      <c r="L24418" t="s">
        <v>19</v>
      </c>
      <c r="M24418" t="s">
        <v>76</v>
      </c>
    </row>
    <row r="24419" spans="1:13" x14ac:dyDescent="0.35">
      <c r="A24419">
        <v>480211</v>
      </c>
      <c r="B24419">
        <v>1488751765</v>
      </c>
      <c r="C24419" t="s">
        <v>21</v>
      </c>
      <c r="D24419" t="s">
        <v>32</v>
      </c>
      <c r="E24419">
        <v>44509.443877314814</v>
      </c>
      <c r="F24419" t="s">
        <v>29</v>
      </c>
      <c r="G24419" t="s">
        <v>30</v>
      </c>
      <c r="H24419" t="s">
        <v>33356</v>
      </c>
      <c r="I24419">
        <v>0</v>
      </c>
      <c r="J24419">
        <v>3743.3434499999998</v>
      </c>
      <c r="K24419">
        <v>3743.3434499999998</v>
      </c>
      <c r="L24419" t="s">
        <v>19</v>
      </c>
      <c r="M24419" t="s">
        <v>56</v>
      </c>
    </row>
    <row r="24420" spans="1:13" x14ac:dyDescent="0.35">
      <c r="A24420">
        <v>147936</v>
      </c>
      <c r="B24420">
        <v>3632658287</v>
      </c>
      <c r="C24420" t="s">
        <v>13</v>
      </c>
      <c r="D24420" t="s">
        <v>14</v>
      </c>
      <c r="E24420">
        <v>43809.415995370371</v>
      </c>
      <c r="F24420" t="s">
        <v>66</v>
      </c>
      <c r="G24420" t="s">
        <v>17</v>
      </c>
      <c r="H24420" t="s">
        <v>51</v>
      </c>
      <c r="I24420">
        <v>142.6</v>
      </c>
      <c r="J24420">
        <v>3082.1559999999999</v>
      </c>
      <c r="K24420">
        <v>2939.556</v>
      </c>
      <c r="L24420" t="s">
        <v>19</v>
      </c>
      <c r="M24420" t="s">
        <v>24</v>
      </c>
    </row>
    <row r="24421" spans="1:13" x14ac:dyDescent="0.35">
      <c r="A24421">
        <v>665621</v>
      </c>
      <c r="B24421">
        <v>7352315305</v>
      </c>
      <c r="C24421" t="s">
        <v>25</v>
      </c>
      <c r="D24421" t="s">
        <v>14</v>
      </c>
      <c r="E24421">
        <v>44991.488738425927</v>
      </c>
      <c r="F24421" t="s">
        <v>16</v>
      </c>
      <c r="G24421" t="s">
        <v>17</v>
      </c>
      <c r="H24421" t="s">
        <v>40</v>
      </c>
      <c r="I24421">
        <v>224.11</v>
      </c>
      <c r="J24421">
        <v>4859.7083999999904</v>
      </c>
      <c r="K24421">
        <v>4635.5983999999999</v>
      </c>
      <c r="L24421" t="s">
        <v>19</v>
      </c>
      <c r="M24421" t="s">
        <v>65</v>
      </c>
    </row>
    <row r="24422" spans="1:13" x14ac:dyDescent="0.35">
      <c r="A24422">
        <v>855500</v>
      </c>
      <c r="B24422">
        <v>7517333596</v>
      </c>
      <c r="C24422" t="s">
        <v>21</v>
      </c>
      <c r="D24422" t="s">
        <v>14</v>
      </c>
      <c r="E24422" t="s">
        <v>14942</v>
      </c>
      <c r="F24422" t="s">
        <v>27</v>
      </c>
      <c r="G24422" t="s">
        <v>17</v>
      </c>
      <c r="H24422" t="s">
        <v>40</v>
      </c>
      <c r="I24422">
        <v>268.42</v>
      </c>
      <c r="J24422">
        <v>3109.3649999999998</v>
      </c>
      <c r="K24422">
        <v>2840.9450000000002</v>
      </c>
      <c r="L24422" t="s">
        <v>19</v>
      </c>
      <c r="M24422" t="s">
        <v>20</v>
      </c>
    </row>
    <row r="24423" spans="1:13" x14ac:dyDescent="0.35">
      <c r="A24423">
        <v>904661</v>
      </c>
      <c r="B24423">
        <v>9082901337</v>
      </c>
      <c r="C24423" t="s">
        <v>21</v>
      </c>
      <c r="D24423" t="s">
        <v>41</v>
      </c>
      <c r="E24423">
        <v>43506.971458333333</v>
      </c>
      <c r="F24423" t="s">
        <v>50</v>
      </c>
      <c r="G24423" t="s">
        <v>30</v>
      </c>
      <c r="H24423" t="s">
        <v>33356</v>
      </c>
      <c r="I24423">
        <v>0</v>
      </c>
      <c r="J24423">
        <v>4992.8450000000003</v>
      </c>
      <c r="K24423">
        <v>4992.8450000000003</v>
      </c>
      <c r="L24423" t="s">
        <v>31</v>
      </c>
      <c r="M24423" t="s">
        <v>76</v>
      </c>
    </row>
    <row r="24424" spans="1:13" x14ac:dyDescent="0.35">
      <c r="A24424">
        <v>966286</v>
      </c>
      <c r="B24424">
        <v>3304186532</v>
      </c>
      <c r="C24424" t="s">
        <v>25</v>
      </c>
      <c r="D24424" t="s">
        <v>14</v>
      </c>
      <c r="E24424" t="s">
        <v>14943</v>
      </c>
      <c r="F24424" t="s">
        <v>27</v>
      </c>
      <c r="G24424" t="s">
        <v>30</v>
      </c>
      <c r="H24424" t="s">
        <v>33356</v>
      </c>
      <c r="I24424">
        <v>0</v>
      </c>
      <c r="J24424">
        <v>1627.10624999999</v>
      </c>
      <c r="K24424">
        <v>1627.10624999999</v>
      </c>
      <c r="L24424" t="s">
        <v>45</v>
      </c>
      <c r="M24424" t="s">
        <v>65</v>
      </c>
    </row>
    <row r="24425" spans="1:13" x14ac:dyDescent="0.35">
      <c r="A24425">
        <v>514521</v>
      </c>
      <c r="B24425">
        <v>7342294681</v>
      </c>
      <c r="C24425" t="s">
        <v>13</v>
      </c>
      <c r="D24425" t="s">
        <v>32</v>
      </c>
      <c r="E24425" t="s">
        <v>14944</v>
      </c>
      <c r="F24425" t="s">
        <v>66</v>
      </c>
      <c r="G24425" t="s">
        <v>30</v>
      </c>
      <c r="H24425" t="s">
        <v>33356</v>
      </c>
      <c r="I24425">
        <v>0</v>
      </c>
      <c r="J24425">
        <v>6964.24819999999</v>
      </c>
      <c r="K24425">
        <v>6964.24819999999</v>
      </c>
      <c r="L24425" t="s">
        <v>45</v>
      </c>
      <c r="M24425" t="s">
        <v>61</v>
      </c>
    </row>
    <row r="24426" spans="1:13" x14ac:dyDescent="0.35">
      <c r="A24426">
        <v>946785</v>
      </c>
      <c r="B24426">
        <v>2699898928</v>
      </c>
      <c r="C24426" t="s">
        <v>13</v>
      </c>
      <c r="D24426" t="s">
        <v>32</v>
      </c>
      <c r="E24426" t="s">
        <v>14945</v>
      </c>
      <c r="F24426" t="s">
        <v>50</v>
      </c>
      <c r="G24426" t="s">
        <v>30</v>
      </c>
      <c r="H24426" t="s">
        <v>33356</v>
      </c>
      <c r="I24426">
        <v>0</v>
      </c>
      <c r="J24426">
        <v>4070.0940000000001</v>
      </c>
      <c r="K24426">
        <v>4070.0940000000001</v>
      </c>
      <c r="L24426" t="s">
        <v>60</v>
      </c>
      <c r="M24426" t="s">
        <v>25</v>
      </c>
    </row>
    <row r="24427" spans="1:13" x14ac:dyDescent="0.35">
      <c r="A24427">
        <v>306984</v>
      </c>
      <c r="B24427">
        <v>9100016526</v>
      </c>
      <c r="C24427" t="s">
        <v>25</v>
      </c>
      <c r="D24427" t="s">
        <v>14</v>
      </c>
      <c r="E24427">
        <v>43956.994976851849</v>
      </c>
      <c r="F24427" t="s">
        <v>16</v>
      </c>
      <c r="G24427" t="s">
        <v>17</v>
      </c>
      <c r="H24427" t="s">
        <v>18</v>
      </c>
      <c r="I24427">
        <v>430.09</v>
      </c>
      <c r="J24427">
        <v>4461.4290000000001</v>
      </c>
      <c r="K24427">
        <v>4031.3389999999999</v>
      </c>
      <c r="L24427" t="s">
        <v>48</v>
      </c>
      <c r="M24427" t="s">
        <v>71</v>
      </c>
    </row>
    <row r="24428" spans="1:13" x14ac:dyDescent="0.35">
      <c r="A24428">
        <v>638857</v>
      </c>
      <c r="B24428">
        <v>5515099487</v>
      </c>
      <c r="C24428" t="s">
        <v>21</v>
      </c>
      <c r="D24428" t="s">
        <v>14</v>
      </c>
      <c r="E24428" t="s">
        <v>14946</v>
      </c>
      <c r="F24428" t="s">
        <v>16</v>
      </c>
      <c r="G24428" t="s">
        <v>17</v>
      </c>
      <c r="H24428" t="s">
        <v>40</v>
      </c>
      <c r="I24428">
        <v>149.77000000000001</v>
      </c>
      <c r="J24428">
        <v>5561.2689</v>
      </c>
      <c r="K24428">
        <v>5411.4988999999996</v>
      </c>
      <c r="L24428" t="s">
        <v>19</v>
      </c>
      <c r="M24428" t="s">
        <v>56</v>
      </c>
    </row>
    <row r="24429" spans="1:13" x14ac:dyDescent="0.35">
      <c r="A24429">
        <v>718849</v>
      </c>
      <c r="B24429">
        <v>7396361831</v>
      </c>
      <c r="C24429" t="s">
        <v>13</v>
      </c>
      <c r="D24429" t="s">
        <v>32</v>
      </c>
      <c r="E24429" t="s">
        <v>14947</v>
      </c>
      <c r="F24429" t="s">
        <v>16</v>
      </c>
      <c r="G24429" t="s">
        <v>17</v>
      </c>
      <c r="H24429" t="s">
        <v>23</v>
      </c>
      <c r="I24429">
        <v>159.44999999999999</v>
      </c>
      <c r="J24429">
        <v>1413.30959999999</v>
      </c>
      <c r="K24429">
        <v>1253.85959999999</v>
      </c>
      <c r="L24429" t="s">
        <v>35</v>
      </c>
      <c r="M24429" t="s">
        <v>56</v>
      </c>
    </row>
    <row r="24430" spans="1:13" x14ac:dyDescent="0.35">
      <c r="A24430">
        <v>360400</v>
      </c>
      <c r="B24430">
        <v>5206403897</v>
      </c>
      <c r="C24430" t="s">
        <v>25</v>
      </c>
      <c r="D24430" t="s">
        <v>32</v>
      </c>
      <c r="E24430" t="s">
        <v>14948</v>
      </c>
      <c r="F24430" t="s">
        <v>29</v>
      </c>
      <c r="G24430" t="s">
        <v>17</v>
      </c>
      <c r="H24430" t="s">
        <v>18</v>
      </c>
      <c r="I24430">
        <v>296.57</v>
      </c>
      <c r="J24430">
        <v>3094.5057000000002</v>
      </c>
      <c r="K24430">
        <v>2797.9357</v>
      </c>
      <c r="L24430" t="s">
        <v>60</v>
      </c>
      <c r="M24430" t="s">
        <v>28</v>
      </c>
    </row>
    <row r="24431" spans="1:13" x14ac:dyDescent="0.35">
      <c r="A24431">
        <v>211486</v>
      </c>
      <c r="B24431">
        <v>5650289239</v>
      </c>
      <c r="C24431" t="s">
        <v>21</v>
      </c>
      <c r="D24431" t="s">
        <v>32</v>
      </c>
      <c r="E24431">
        <v>44083.220312500001</v>
      </c>
      <c r="F24431" t="s">
        <v>16</v>
      </c>
      <c r="G24431" t="s">
        <v>30</v>
      </c>
      <c r="H24431" t="s">
        <v>33356</v>
      </c>
      <c r="I24431">
        <v>0</v>
      </c>
      <c r="J24431">
        <v>2054.7071999999998</v>
      </c>
      <c r="K24431">
        <v>2054.7071999999998</v>
      </c>
      <c r="L24431" t="s">
        <v>48</v>
      </c>
      <c r="M24431" t="s">
        <v>76</v>
      </c>
    </row>
    <row r="24432" spans="1:13" x14ac:dyDescent="0.35">
      <c r="A24432">
        <v>112800</v>
      </c>
      <c r="B24432">
        <v>5337967961</v>
      </c>
      <c r="C24432" t="s">
        <v>21</v>
      </c>
      <c r="D24432" t="s">
        <v>41</v>
      </c>
      <c r="E24432" t="s">
        <v>14949</v>
      </c>
      <c r="F24432" t="s">
        <v>50</v>
      </c>
      <c r="G24432" t="s">
        <v>17</v>
      </c>
      <c r="H24432" t="s">
        <v>18</v>
      </c>
      <c r="I24432">
        <v>209.43</v>
      </c>
      <c r="J24432">
        <v>3367.5358500000002</v>
      </c>
      <c r="K24432">
        <v>3158.1058499999999</v>
      </c>
      <c r="L24432" t="s">
        <v>19</v>
      </c>
      <c r="M24432" t="s">
        <v>28</v>
      </c>
    </row>
    <row r="24433" spans="1:13" x14ac:dyDescent="0.35">
      <c r="A24433">
        <v>570342</v>
      </c>
      <c r="B24433">
        <v>4883283022</v>
      </c>
      <c r="C24433" t="s">
        <v>13</v>
      </c>
      <c r="D24433" t="s">
        <v>14</v>
      </c>
      <c r="E24433" t="s">
        <v>14950</v>
      </c>
      <c r="F24433" t="s">
        <v>29</v>
      </c>
      <c r="G24433" t="s">
        <v>30</v>
      </c>
      <c r="H24433" t="s">
        <v>33356</v>
      </c>
      <c r="I24433">
        <v>0</v>
      </c>
      <c r="J24433">
        <v>4360.21695</v>
      </c>
      <c r="K24433">
        <v>4360.21695</v>
      </c>
      <c r="L24433" t="s">
        <v>31</v>
      </c>
      <c r="M24433" t="s">
        <v>25</v>
      </c>
    </row>
    <row r="24434" spans="1:13" x14ac:dyDescent="0.35">
      <c r="A24434">
        <v>128761</v>
      </c>
      <c r="B24434">
        <v>5560725807</v>
      </c>
      <c r="C24434" t="s">
        <v>21</v>
      </c>
      <c r="D24434" t="s">
        <v>14</v>
      </c>
      <c r="E24434" t="s">
        <v>14951</v>
      </c>
      <c r="F24434" t="s">
        <v>29</v>
      </c>
      <c r="G24434" t="s">
        <v>30</v>
      </c>
      <c r="H24434" t="s">
        <v>33356</v>
      </c>
      <c r="I24434">
        <v>0</v>
      </c>
      <c r="J24434">
        <v>3391.6296750000001</v>
      </c>
      <c r="K24434">
        <v>3391.6296750000001</v>
      </c>
      <c r="L24434" t="s">
        <v>19</v>
      </c>
      <c r="M24434" t="s">
        <v>28</v>
      </c>
    </row>
    <row r="24435" spans="1:13" x14ac:dyDescent="0.35">
      <c r="A24435">
        <v>508615</v>
      </c>
      <c r="B24435">
        <v>6638319593</v>
      </c>
      <c r="C24435" t="s">
        <v>13</v>
      </c>
      <c r="D24435" t="s">
        <v>41</v>
      </c>
      <c r="E24435" t="s">
        <v>14952</v>
      </c>
      <c r="F24435" t="s">
        <v>16</v>
      </c>
      <c r="G24435" t="s">
        <v>17</v>
      </c>
      <c r="H24435" t="s">
        <v>51</v>
      </c>
      <c r="I24435">
        <v>260.20999999999998</v>
      </c>
      <c r="J24435">
        <v>4988.8850000000002</v>
      </c>
      <c r="K24435">
        <v>4728.6750000000002</v>
      </c>
      <c r="L24435" t="s">
        <v>19</v>
      </c>
      <c r="M24435" t="s">
        <v>24</v>
      </c>
    </row>
    <row r="24436" spans="1:13" x14ac:dyDescent="0.35">
      <c r="A24436">
        <v>395503</v>
      </c>
      <c r="B24436">
        <v>4034148534</v>
      </c>
      <c r="C24436" t="s">
        <v>25</v>
      </c>
      <c r="D24436" t="s">
        <v>14</v>
      </c>
      <c r="E24436" t="s">
        <v>14953</v>
      </c>
      <c r="F24436" t="s">
        <v>50</v>
      </c>
      <c r="G24436" t="s">
        <v>17</v>
      </c>
      <c r="H24436" t="s">
        <v>40</v>
      </c>
      <c r="I24436">
        <v>365.81</v>
      </c>
      <c r="J24436">
        <v>3218.3282999999901</v>
      </c>
      <c r="K24436">
        <v>2852.5182999999902</v>
      </c>
      <c r="L24436" t="s">
        <v>19</v>
      </c>
      <c r="M24436" t="s">
        <v>43</v>
      </c>
    </row>
    <row r="24437" spans="1:13" x14ac:dyDescent="0.35">
      <c r="A24437">
        <v>868071</v>
      </c>
      <c r="B24437">
        <v>9864499831</v>
      </c>
      <c r="C24437" t="s">
        <v>21</v>
      </c>
      <c r="D24437" t="s">
        <v>14</v>
      </c>
      <c r="E24437" t="s">
        <v>14954</v>
      </c>
      <c r="F24437" t="s">
        <v>27</v>
      </c>
      <c r="G24437" t="s">
        <v>30</v>
      </c>
      <c r="H24437" t="s">
        <v>33356</v>
      </c>
      <c r="I24437">
        <v>0</v>
      </c>
      <c r="J24437">
        <v>3008.0239499999998</v>
      </c>
      <c r="K24437">
        <v>3008.0239499999998</v>
      </c>
      <c r="L24437" t="s">
        <v>48</v>
      </c>
      <c r="M24437" t="s">
        <v>20</v>
      </c>
    </row>
    <row r="24438" spans="1:13" x14ac:dyDescent="0.35">
      <c r="A24438">
        <v>579285</v>
      </c>
      <c r="B24438">
        <v>2367839629</v>
      </c>
      <c r="C24438" t="s">
        <v>13</v>
      </c>
      <c r="D24438" t="s">
        <v>14</v>
      </c>
      <c r="E24438">
        <v>44713.299421296295</v>
      </c>
      <c r="F24438" t="s">
        <v>66</v>
      </c>
      <c r="G24438" t="s">
        <v>17</v>
      </c>
      <c r="H24438" t="s">
        <v>18</v>
      </c>
      <c r="I24438">
        <v>323.85000000000002</v>
      </c>
      <c r="J24438">
        <v>2374.4141999999902</v>
      </c>
      <c r="K24438">
        <v>2050.5641999999998</v>
      </c>
      <c r="L24438" t="s">
        <v>45</v>
      </c>
      <c r="M24438" t="s">
        <v>61</v>
      </c>
    </row>
    <row r="24439" spans="1:13" x14ac:dyDescent="0.35">
      <c r="A24439">
        <v>259222</v>
      </c>
      <c r="B24439">
        <v>6691149444</v>
      </c>
      <c r="C24439" t="s">
        <v>21</v>
      </c>
      <c r="D24439" t="s">
        <v>14</v>
      </c>
      <c r="E24439">
        <v>44014.412986111114</v>
      </c>
      <c r="F24439" t="s">
        <v>50</v>
      </c>
      <c r="G24439" t="s">
        <v>30</v>
      </c>
      <c r="H24439" t="s">
        <v>33356</v>
      </c>
      <c r="I24439">
        <v>0</v>
      </c>
      <c r="J24439">
        <v>694.03477499999997</v>
      </c>
      <c r="K24439">
        <v>694.03477499999997</v>
      </c>
      <c r="L24439" t="s">
        <v>84</v>
      </c>
      <c r="M24439" t="s">
        <v>43</v>
      </c>
    </row>
    <row r="24440" spans="1:13" x14ac:dyDescent="0.35">
      <c r="A24440">
        <v>725078</v>
      </c>
      <c r="B24440">
        <v>6776341847</v>
      </c>
      <c r="C24440" t="s">
        <v>25</v>
      </c>
      <c r="D24440" t="s">
        <v>32</v>
      </c>
      <c r="E24440" t="s">
        <v>14955</v>
      </c>
      <c r="F24440" t="s">
        <v>27</v>
      </c>
      <c r="G24440" t="s">
        <v>17</v>
      </c>
      <c r="H24440" t="s">
        <v>40</v>
      </c>
      <c r="I24440">
        <v>373.93</v>
      </c>
      <c r="J24440">
        <v>770.06999999999903</v>
      </c>
      <c r="K24440">
        <v>396.13999999999902</v>
      </c>
      <c r="L24440" t="s">
        <v>35</v>
      </c>
      <c r="M24440" t="s">
        <v>76</v>
      </c>
    </row>
    <row r="24441" spans="1:13" x14ac:dyDescent="0.35">
      <c r="A24441">
        <v>138449</v>
      </c>
      <c r="B24441">
        <v>3059611387</v>
      </c>
      <c r="C24441" t="s">
        <v>13</v>
      </c>
      <c r="D24441" t="s">
        <v>32</v>
      </c>
      <c r="E24441">
        <v>45147.719537037039</v>
      </c>
      <c r="F24441" t="s">
        <v>66</v>
      </c>
      <c r="G24441" t="s">
        <v>30</v>
      </c>
      <c r="H24441" t="s">
        <v>33356</v>
      </c>
      <c r="I24441">
        <v>0</v>
      </c>
      <c r="J24441">
        <v>4794.0983999999999</v>
      </c>
      <c r="K24441">
        <v>4794.0983999999999</v>
      </c>
      <c r="L24441" t="s">
        <v>42</v>
      </c>
      <c r="M24441" t="s">
        <v>61</v>
      </c>
    </row>
    <row r="24442" spans="1:13" x14ac:dyDescent="0.35">
      <c r="A24442">
        <v>674213</v>
      </c>
      <c r="B24442">
        <v>4775680373</v>
      </c>
      <c r="C24442" t="s">
        <v>21</v>
      </c>
      <c r="D24442" t="s">
        <v>14</v>
      </c>
      <c r="E24442">
        <v>44200.365844907406</v>
      </c>
      <c r="F24442" t="s">
        <v>50</v>
      </c>
      <c r="G24442" t="s">
        <v>17</v>
      </c>
      <c r="H24442" t="s">
        <v>23</v>
      </c>
      <c r="I24442">
        <v>303.18</v>
      </c>
      <c r="J24442">
        <v>2559.799</v>
      </c>
      <c r="K24442">
        <v>2256.6190000000001</v>
      </c>
      <c r="L24442" t="s">
        <v>35</v>
      </c>
      <c r="M24442" t="s">
        <v>43</v>
      </c>
    </row>
    <row r="24443" spans="1:13" x14ac:dyDescent="0.35">
      <c r="A24443">
        <v>649300</v>
      </c>
      <c r="B24443">
        <v>2011610922</v>
      </c>
      <c r="C24443" t="s">
        <v>21</v>
      </c>
      <c r="D24443" t="s">
        <v>41</v>
      </c>
      <c r="E24443" t="s">
        <v>14956</v>
      </c>
      <c r="F24443" t="s">
        <v>16</v>
      </c>
      <c r="G24443" t="s">
        <v>17</v>
      </c>
      <c r="H24443" t="s">
        <v>18</v>
      </c>
      <c r="I24443">
        <v>484.69</v>
      </c>
      <c r="J24443">
        <v>4341.8875500000004</v>
      </c>
      <c r="K24443">
        <v>3857.1975499999999</v>
      </c>
      <c r="L24443" t="s">
        <v>19</v>
      </c>
      <c r="M24443" t="s">
        <v>24</v>
      </c>
    </row>
    <row r="24444" spans="1:13" x14ac:dyDescent="0.35">
      <c r="A24444">
        <v>601036</v>
      </c>
      <c r="B24444">
        <v>5332476531</v>
      </c>
      <c r="C24444" t="s">
        <v>25</v>
      </c>
      <c r="D24444" t="s">
        <v>14</v>
      </c>
      <c r="E24444">
        <v>43960.270462962966</v>
      </c>
      <c r="F24444" t="s">
        <v>27</v>
      </c>
      <c r="G24444" t="s">
        <v>30</v>
      </c>
      <c r="H24444" t="s">
        <v>33356</v>
      </c>
      <c r="I24444">
        <v>0</v>
      </c>
      <c r="J24444">
        <v>3548.9034000000001</v>
      </c>
      <c r="K24444">
        <v>3548.9034000000001</v>
      </c>
      <c r="L24444" t="s">
        <v>60</v>
      </c>
      <c r="M24444" t="s">
        <v>65</v>
      </c>
    </row>
    <row r="24445" spans="1:13" x14ac:dyDescent="0.35">
      <c r="A24445">
        <v>347306</v>
      </c>
      <c r="B24445">
        <v>4169219143</v>
      </c>
      <c r="C24445" t="s">
        <v>21</v>
      </c>
      <c r="D24445" t="s">
        <v>14</v>
      </c>
      <c r="E24445">
        <v>45176.234224537038</v>
      </c>
      <c r="F24445" t="s">
        <v>66</v>
      </c>
      <c r="G24445" t="s">
        <v>17</v>
      </c>
      <c r="H24445" t="s">
        <v>23</v>
      </c>
      <c r="I24445">
        <v>265.99</v>
      </c>
      <c r="J24445">
        <v>875.78279999999995</v>
      </c>
      <c r="K24445">
        <v>609.79279999999903</v>
      </c>
      <c r="L24445" t="s">
        <v>31</v>
      </c>
      <c r="M24445" t="s">
        <v>76</v>
      </c>
    </row>
    <row r="24446" spans="1:13" x14ac:dyDescent="0.35">
      <c r="A24446">
        <v>319606</v>
      </c>
      <c r="B24446">
        <v>6291217802</v>
      </c>
      <c r="C24446" t="s">
        <v>25</v>
      </c>
      <c r="D24446" t="s">
        <v>32</v>
      </c>
      <c r="E24446">
        <v>44051.78707175926</v>
      </c>
      <c r="F24446" t="s">
        <v>16</v>
      </c>
      <c r="G24446" t="s">
        <v>17</v>
      </c>
      <c r="H24446" t="s">
        <v>18</v>
      </c>
      <c r="I24446">
        <v>444.51</v>
      </c>
      <c r="J24446">
        <v>1694.7629999999999</v>
      </c>
      <c r="K24446">
        <v>1250.2529999999999</v>
      </c>
      <c r="L24446" t="s">
        <v>31</v>
      </c>
      <c r="M24446" t="s">
        <v>76</v>
      </c>
    </row>
    <row r="24447" spans="1:13" x14ac:dyDescent="0.35">
      <c r="A24447">
        <v>636201</v>
      </c>
      <c r="B24447">
        <v>5782984249</v>
      </c>
      <c r="C24447" t="s">
        <v>13</v>
      </c>
      <c r="D24447" t="s">
        <v>41</v>
      </c>
      <c r="E24447" t="s">
        <v>14957</v>
      </c>
      <c r="F24447" t="s">
        <v>16</v>
      </c>
      <c r="G24447" t="s">
        <v>17</v>
      </c>
      <c r="H24447" t="s">
        <v>51</v>
      </c>
      <c r="I24447">
        <v>53.25</v>
      </c>
      <c r="J24447">
        <v>1140.1389999999999</v>
      </c>
      <c r="K24447">
        <v>1086.8889999999999</v>
      </c>
      <c r="L24447" t="s">
        <v>19</v>
      </c>
      <c r="M24447" t="s">
        <v>56</v>
      </c>
    </row>
    <row r="24448" spans="1:13" x14ac:dyDescent="0.35">
      <c r="A24448">
        <v>868206</v>
      </c>
      <c r="B24448">
        <v>1671800061</v>
      </c>
      <c r="C24448" t="s">
        <v>25</v>
      </c>
      <c r="D24448" t="s">
        <v>32</v>
      </c>
      <c r="E24448" t="s">
        <v>14958</v>
      </c>
      <c r="F24448" t="s">
        <v>29</v>
      </c>
      <c r="G24448" t="s">
        <v>17</v>
      </c>
      <c r="H24448" t="s">
        <v>23</v>
      </c>
      <c r="I24448">
        <v>471.86</v>
      </c>
      <c r="J24448">
        <v>3127.7152500000002</v>
      </c>
      <c r="K24448">
        <v>2655.8552500000001</v>
      </c>
      <c r="L24448" t="s">
        <v>19</v>
      </c>
      <c r="M24448" t="s">
        <v>28</v>
      </c>
    </row>
    <row r="24449" spans="1:13" x14ac:dyDescent="0.35">
      <c r="A24449">
        <v>337547</v>
      </c>
      <c r="B24449">
        <v>9864951560</v>
      </c>
      <c r="C24449" t="s">
        <v>21</v>
      </c>
      <c r="D24449" t="s">
        <v>41</v>
      </c>
      <c r="E24449" t="s">
        <v>14959</v>
      </c>
      <c r="F24449" t="s">
        <v>16</v>
      </c>
      <c r="G24449" t="s">
        <v>17</v>
      </c>
      <c r="H24449" t="s">
        <v>23</v>
      </c>
      <c r="I24449">
        <v>174.16</v>
      </c>
      <c r="J24449">
        <v>2011.07969999999</v>
      </c>
      <c r="K24449">
        <v>1836.9196999999899</v>
      </c>
      <c r="L24449" t="s">
        <v>31</v>
      </c>
      <c r="M24449" t="s">
        <v>71</v>
      </c>
    </row>
    <row r="24450" spans="1:13" x14ac:dyDescent="0.35">
      <c r="A24450">
        <v>238365</v>
      </c>
      <c r="B24450">
        <v>4135228900</v>
      </c>
      <c r="C24450" t="s">
        <v>25</v>
      </c>
      <c r="D24450" t="s">
        <v>32</v>
      </c>
      <c r="E24450" t="s">
        <v>14960</v>
      </c>
      <c r="F24450" t="s">
        <v>16</v>
      </c>
      <c r="G24450" t="s">
        <v>30</v>
      </c>
      <c r="H24450" t="s">
        <v>33356</v>
      </c>
      <c r="I24450">
        <v>0</v>
      </c>
      <c r="J24450">
        <v>529.90560000000005</v>
      </c>
      <c r="K24450">
        <v>529.90560000000005</v>
      </c>
      <c r="L24450" t="s">
        <v>31</v>
      </c>
      <c r="M24450" t="s">
        <v>56</v>
      </c>
    </row>
    <row r="24451" spans="1:13" x14ac:dyDescent="0.35">
      <c r="A24451">
        <v>633408</v>
      </c>
      <c r="B24451">
        <v>7498434078</v>
      </c>
      <c r="C24451" t="s">
        <v>25</v>
      </c>
      <c r="D24451" t="s">
        <v>32</v>
      </c>
      <c r="E24451" t="s">
        <v>14961</v>
      </c>
      <c r="F24451" t="s">
        <v>16</v>
      </c>
      <c r="G24451" t="s">
        <v>30</v>
      </c>
      <c r="H24451" t="s">
        <v>33356</v>
      </c>
      <c r="I24451">
        <v>0</v>
      </c>
      <c r="J24451">
        <v>4812.7420000000002</v>
      </c>
      <c r="K24451">
        <v>4812.7420000000002</v>
      </c>
      <c r="L24451" t="s">
        <v>19</v>
      </c>
      <c r="M24451" t="s">
        <v>24</v>
      </c>
    </row>
    <row r="24452" spans="1:13" x14ac:dyDescent="0.35">
      <c r="A24452">
        <v>990844</v>
      </c>
      <c r="B24452">
        <v>6894113652</v>
      </c>
      <c r="C24452" t="s">
        <v>21</v>
      </c>
      <c r="D24452" t="s">
        <v>14</v>
      </c>
      <c r="E24452" t="s">
        <v>14962</v>
      </c>
      <c r="F24452" t="s">
        <v>66</v>
      </c>
      <c r="G24452" t="s">
        <v>30</v>
      </c>
      <c r="H24452" t="s">
        <v>33356</v>
      </c>
      <c r="I24452">
        <v>0</v>
      </c>
      <c r="J24452">
        <v>2236.2588000000001</v>
      </c>
      <c r="K24452">
        <v>2236.2588000000001</v>
      </c>
      <c r="L24452" t="s">
        <v>48</v>
      </c>
      <c r="M24452" t="s">
        <v>28</v>
      </c>
    </row>
    <row r="24453" spans="1:13" x14ac:dyDescent="0.35">
      <c r="A24453">
        <v>292259</v>
      </c>
      <c r="B24453">
        <v>6644506175</v>
      </c>
      <c r="C24453" t="s">
        <v>25</v>
      </c>
      <c r="D24453" t="s">
        <v>14</v>
      </c>
      <c r="E24453" t="s">
        <v>14963</v>
      </c>
      <c r="F24453" t="s">
        <v>66</v>
      </c>
      <c r="G24453" t="s">
        <v>17</v>
      </c>
      <c r="H24453" t="s">
        <v>51</v>
      </c>
      <c r="I24453">
        <v>174.62</v>
      </c>
      <c r="J24453">
        <v>2172.6320000000001</v>
      </c>
      <c r="K24453">
        <v>1998.0119999999999</v>
      </c>
      <c r="L24453" t="s">
        <v>60</v>
      </c>
      <c r="M24453" t="s">
        <v>61</v>
      </c>
    </row>
    <row r="24454" spans="1:13" x14ac:dyDescent="0.35">
      <c r="A24454">
        <v>636666</v>
      </c>
      <c r="B24454">
        <v>4735936157</v>
      </c>
      <c r="C24454" t="s">
        <v>25</v>
      </c>
      <c r="D24454" t="s">
        <v>14</v>
      </c>
      <c r="E24454">
        <v>44687.453935185185</v>
      </c>
      <c r="F24454" t="s">
        <v>27</v>
      </c>
      <c r="G24454" t="s">
        <v>17</v>
      </c>
      <c r="H24454" t="s">
        <v>51</v>
      </c>
      <c r="I24454">
        <v>413.98</v>
      </c>
      <c r="J24454">
        <v>4110.5335500000001</v>
      </c>
      <c r="K24454">
        <v>3696.5535500000001</v>
      </c>
      <c r="L24454" t="s">
        <v>35</v>
      </c>
      <c r="M24454" t="s">
        <v>28</v>
      </c>
    </row>
    <row r="24455" spans="1:13" x14ac:dyDescent="0.35">
      <c r="A24455">
        <v>863364</v>
      </c>
      <c r="B24455">
        <v>9197284822</v>
      </c>
      <c r="C24455" t="s">
        <v>21</v>
      </c>
      <c r="D24455" t="s">
        <v>32</v>
      </c>
      <c r="E24455">
        <v>43955.532858796294</v>
      </c>
      <c r="F24455" t="s">
        <v>59</v>
      </c>
      <c r="G24455" t="s">
        <v>30</v>
      </c>
      <c r="H24455" t="s">
        <v>33356</v>
      </c>
      <c r="I24455">
        <v>0</v>
      </c>
      <c r="J24455">
        <v>4433.6880000000001</v>
      </c>
      <c r="K24455">
        <v>4433.6880000000001</v>
      </c>
      <c r="L24455" t="s">
        <v>60</v>
      </c>
      <c r="M24455" t="s">
        <v>56</v>
      </c>
    </row>
    <row r="24456" spans="1:13" x14ac:dyDescent="0.35">
      <c r="A24456">
        <v>550347</v>
      </c>
      <c r="B24456">
        <v>1754046164</v>
      </c>
      <c r="C24456" t="s">
        <v>25</v>
      </c>
      <c r="D24456" t="s">
        <v>14</v>
      </c>
      <c r="E24456" t="s">
        <v>14964</v>
      </c>
      <c r="F24456" t="s">
        <v>29</v>
      </c>
      <c r="G24456" t="s">
        <v>17</v>
      </c>
      <c r="H24456" t="s">
        <v>34</v>
      </c>
      <c r="I24456">
        <v>371.96</v>
      </c>
      <c r="J24456">
        <v>935.48699999999997</v>
      </c>
      <c r="K24456">
        <v>563.52700000000004</v>
      </c>
      <c r="L24456" t="s">
        <v>45</v>
      </c>
      <c r="M24456" t="s">
        <v>24</v>
      </c>
    </row>
    <row r="24457" spans="1:13" x14ac:dyDescent="0.35">
      <c r="A24457">
        <v>134057</v>
      </c>
      <c r="B24457">
        <v>9337324575</v>
      </c>
      <c r="C24457" t="s">
        <v>25</v>
      </c>
      <c r="D24457" t="s">
        <v>32</v>
      </c>
      <c r="E24457">
        <v>45360.259814814817</v>
      </c>
      <c r="F24457" t="s">
        <v>27</v>
      </c>
      <c r="G24457" t="s">
        <v>17</v>
      </c>
      <c r="H24457" t="s">
        <v>34</v>
      </c>
      <c r="I24457">
        <v>498.02</v>
      </c>
      <c r="J24457">
        <v>5204.0231249999997</v>
      </c>
      <c r="K24457">
        <v>4706.0031249999902</v>
      </c>
      <c r="L24457" t="s">
        <v>19</v>
      </c>
      <c r="M24457" t="s">
        <v>24</v>
      </c>
    </row>
    <row r="24458" spans="1:13" x14ac:dyDescent="0.35">
      <c r="A24458">
        <v>688132</v>
      </c>
      <c r="B24458">
        <v>8811684354</v>
      </c>
      <c r="C24458" t="s">
        <v>25</v>
      </c>
      <c r="D24458" t="s">
        <v>32</v>
      </c>
      <c r="E24458">
        <v>44201.489432870374</v>
      </c>
      <c r="F24458" t="s">
        <v>16</v>
      </c>
      <c r="G24458" t="s">
        <v>30</v>
      </c>
      <c r="H24458" t="s">
        <v>33356</v>
      </c>
      <c r="I24458">
        <v>0</v>
      </c>
      <c r="J24458">
        <v>4026.6709999999998</v>
      </c>
      <c r="K24458">
        <v>4026.6709999999998</v>
      </c>
      <c r="L24458" t="s">
        <v>42</v>
      </c>
      <c r="M24458" t="s">
        <v>56</v>
      </c>
    </row>
    <row r="24459" spans="1:13" x14ac:dyDescent="0.35">
      <c r="A24459">
        <v>790855</v>
      </c>
      <c r="B24459">
        <v>6993906963</v>
      </c>
      <c r="C24459" t="s">
        <v>13</v>
      </c>
      <c r="D24459" t="s">
        <v>14</v>
      </c>
      <c r="E24459" t="s">
        <v>14965</v>
      </c>
      <c r="F24459" t="s">
        <v>27</v>
      </c>
      <c r="G24459" t="s">
        <v>30</v>
      </c>
      <c r="H24459" t="s">
        <v>33356</v>
      </c>
      <c r="I24459">
        <v>0</v>
      </c>
      <c r="J24459">
        <v>3481.1224499999998</v>
      </c>
      <c r="K24459">
        <v>3481.1224499999998</v>
      </c>
      <c r="L24459" t="s">
        <v>35</v>
      </c>
      <c r="M24459" t="s">
        <v>28</v>
      </c>
    </row>
    <row r="24460" spans="1:13" x14ac:dyDescent="0.35">
      <c r="A24460">
        <v>810859</v>
      </c>
      <c r="B24460">
        <v>2169236455</v>
      </c>
      <c r="C24460" t="s">
        <v>21</v>
      </c>
      <c r="D24460" t="s">
        <v>41</v>
      </c>
      <c r="E24460">
        <v>45507.096435185187</v>
      </c>
      <c r="F24460" t="s">
        <v>66</v>
      </c>
      <c r="G24460" t="s">
        <v>30</v>
      </c>
      <c r="H24460" t="s">
        <v>33356</v>
      </c>
      <c r="I24460">
        <v>0</v>
      </c>
      <c r="J24460">
        <v>4770.8762500000003</v>
      </c>
      <c r="K24460">
        <v>4770.8762500000003</v>
      </c>
      <c r="L24460" t="s">
        <v>45</v>
      </c>
      <c r="M24460" t="s">
        <v>28</v>
      </c>
    </row>
    <row r="24461" spans="1:13" x14ac:dyDescent="0.35">
      <c r="A24461">
        <v>419891</v>
      </c>
      <c r="B24461">
        <v>1143327922</v>
      </c>
      <c r="C24461" t="s">
        <v>25</v>
      </c>
      <c r="D24461" t="s">
        <v>41</v>
      </c>
      <c r="E24461" t="s">
        <v>14966</v>
      </c>
      <c r="F24461" t="s">
        <v>27</v>
      </c>
      <c r="G24461" t="s">
        <v>17</v>
      </c>
      <c r="H24461" t="s">
        <v>51</v>
      </c>
      <c r="I24461">
        <v>390.05</v>
      </c>
      <c r="J24461">
        <v>1057.36635</v>
      </c>
      <c r="K24461">
        <v>667.31635000000006</v>
      </c>
      <c r="L24461" t="s">
        <v>19</v>
      </c>
      <c r="M24461" t="s">
        <v>24</v>
      </c>
    </row>
    <row r="24462" spans="1:13" x14ac:dyDescent="0.35">
      <c r="A24462">
        <v>891270</v>
      </c>
      <c r="B24462">
        <v>2418643365</v>
      </c>
      <c r="C24462" t="s">
        <v>21</v>
      </c>
      <c r="D24462" t="s">
        <v>32</v>
      </c>
      <c r="E24462">
        <v>45141.264456018522</v>
      </c>
      <c r="F24462" t="s">
        <v>16</v>
      </c>
      <c r="G24462" t="s">
        <v>30</v>
      </c>
      <c r="H24462" t="s">
        <v>33356</v>
      </c>
      <c r="I24462">
        <v>0</v>
      </c>
      <c r="J24462">
        <v>3682.38239999999</v>
      </c>
      <c r="K24462">
        <v>3682.38239999999</v>
      </c>
      <c r="L24462" t="s">
        <v>19</v>
      </c>
      <c r="M24462" t="s">
        <v>28</v>
      </c>
    </row>
    <row r="24463" spans="1:13" x14ac:dyDescent="0.35">
      <c r="A24463">
        <v>726004</v>
      </c>
      <c r="B24463">
        <v>2227942536</v>
      </c>
      <c r="C24463" t="s">
        <v>25</v>
      </c>
      <c r="D24463" t="s">
        <v>14</v>
      </c>
      <c r="E24463" t="s">
        <v>14967</v>
      </c>
      <c r="F24463" t="s">
        <v>16</v>
      </c>
      <c r="G24463" t="s">
        <v>17</v>
      </c>
      <c r="H24463" t="s">
        <v>51</v>
      </c>
      <c r="I24463">
        <v>111.42</v>
      </c>
      <c r="J24463">
        <v>1887.9875</v>
      </c>
      <c r="K24463">
        <v>1776.5675000000001</v>
      </c>
      <c r="L24463" t="s">
        <v>60</v>
      </c>
      <c r="M24463" t="s">
        <v>61</v>
      </c>
    </row>
    <row r="24464" spans="1:13" x14ac:dyDescent="0.35">
      <c r="A24464">
        <v>200174</v>
      </c>
      <c r="B24464">
        <v>5412755591</v>
      </c>
      <c r="C24464" t="s">
        <v>13</v>
      </c>
      <c r="D24464" t="s">
        <v>14</v>
      </c>
      <c r="E24464">
        <v>44353.063587962963</v>
      </c>
      <c r="F24464" t="s">
        <v>66</v>
      </c>
      <c r="G24464" t="s">
        <v>17</v>
      </c>
      <c r="H24464" t="s">
        <v>23</v>
      </c>
      <c r="I24464">
        <v>472.65</v>
      </c>
      <c r="J24464">
        <v>3278.2464</v>
      </c>
      <c r="K24464">
        <v>2805.5963999999999</v>
      </c>
      <c r="L24464" t="s">
        <v>48</v>
      </c>
      <c r="M24464" t="s">
        <v>61</v>
      </c>
    </row>
    <row r="24465" spans="1:13" x14ac:dyDescent="0.35">
      <c r="A24465">
        <v>392047</v>
      </c>
      <c r="B24465">
        <v>3649589364</v>
      </c>
      <c r="C24465" t="s">
        <v>21</v>
      </c>
      <c r="D24465" t="s">
        <v>14</v>
      </c>
      <c r="E24465">
        <v>44014.323807870373</v>
      </c>
      <c r="F24465" t="s">
        <v>27</v>
      </c>
      <c r="G24465" t="s">
        <v>17</v>
      </c>
      <c r="H24465" t="s">
        <v>40</v>
      </c>
      <c r="I24465">
        <v>243.16</v>
      </c>
      <c r="J24465">
        <v>2412.4989</v>
      </c>
      <c r="K24465">
        <v>2169.3389000000002</v>
      </c>
      <c r="L24465" t="s">
        <v>31</v>
      </c>
      <c r="M24465" t="s">
        <v>65</v>
      </c>
    </row>
    <row r="24466" spans="1:13" x14ac:dyDescent="0.35">
      <c r="A24466">
        <v>475075</v>
      </c>
      <c r="B24466">
        <v>3674115160</v>
      </c>
      <c r="C24466" t="s">
        <v>21</v>
      </c>
      <c r="D24466" t="s">
        <v>26</v>
      </c>
      <c r="E24466" t="s">
        <v>14968</v>
      </c>
      <c r="F24466" t="s">
        <v>50</v>
      </c>
      <c r="G24466" t="s">
        <v>17</v>
      </c>
      <c r="H24466" t="s">
        <v>40</v>
      </c>
      <c r="I24466">
        <v>106.87</v>
      </c>
      <c r="J24466">
        <v>4055.90625</v>
      </c>
      <c r="K24466">
        <v>3949.0362500000001</v>
      </c>
      <c r="L24466" t="s">
        <v>84</v>
      </c>
      <c r="M24466" t="s">
        <v>20</v>
      </c>
    </row>
    <row r="24467" spans="1:13" x14ac:dyDescent="0.35">
      <c r="A24467">
        <v>318353</v>
      </c>
      <c r="B24467">
        <v>1397019552</v>
      </c>
      <c r="C24467" t="s">
        <v>13</v>
      </c>
      <c r="D24467" t="s">
        <v>41</v>
      </c>
      <c r="E24467" t="s">
        <v>14969</v>
      </c>
      <c r="F24467" t="s">
        <v>27</v>
      </c>
      <c r="G24467" t="s">
        <v>17</v>
      </c>
      <c r="H24467" t="s">
        <v>23</v>
      </c>
      <c r="I24467">
        <v>89.47</v>
      </c>
      <c r="J24467">
        <v>3362.6466</v>
      </c>
      <c r="K24467">
        <v>3273.1765999999998</v>
      </c>
      <c r="L24467" t="s">
        <v>19</v>
      </c>
      <c r="M24467" t="s">
        <v>24</v>
      </c>
    </row>
    <row r="24468" spans="1:13" x14ac:dyDescent="0.35">
      <c r="A24468">
        <v>573489</v>
      </c>
      <c r="B24468">
        <v>8979308187</v>
      </c>
      <c r="C24468" t="s">
        <v>13</v>
      </c>
      <c r="D24468" t="s">
        <v>41</v>
      </c>
      <c r="E24468">
        <v>45203.545266203706</v>
      </c>
      <c r="F24468" t="s">
        <v>16</v>
      </c>
      <c r="G24468" t="s">
        <v>17</v>
      </c>
      <c r="H24468" t="s">
        <v>51</v>
      </c>
      <c r="I24468">
        <v>109.24</v>
      </c>
      <c r="J24468">
        <v>768.74400000000003</v>
      </c>
      <c r="K24468">
        <v>659.50400000000002</v>
      </c>
      <c r="L24468" t="s">
        <v>19</v>
      </c>
      <c r="M24468" t="s">
        <v>76</v>
      </c>
    </row>
    <row r="24469" spans="1:13" x14ac:dyDescent="0.35">
      <c r="A24469">
        <v>780488</v>
      </c>
      <c r="B24469">
        <v>8595008100</v>
      </c>
      <c r="C24469" t="s">
        <v>25</v>
      </c>
      <c r="D24469" t="s">
        <v>14</v>
      </c>
      <c r="E24469" t="s">
        <v>14970</v>
      </c>
      <c r="F24469" t="s">
        <v>80</v>
      </c>
      <c r="G24469" t="s">
        <v>30</v>
      </c>
      <c r="H24469" t="s">
        <v>33356</v>
      </c>
      <c r="I24469">
        <v>0</v>
      </c>
      <c r="J24469">
        <v>770.46899999999903</v>
      </c>
      <c r="K24469">
        <v>770.46899999999903</v>
      </c>
      <c r="L24469" t="s">
        <v>19</v>
      </c>
      <c r="M24469" t="s">
        <v>28</v>
      </c>
    </row>
    <row r="24470" spans="1:13" x14ac:dyDescent="0.35">
      <c r="A24470">
        <v>739678</v>
      </c>
      <c r="B24470">
        <v>7054193037</v>
      </c>
      <c r="C24470" t="s">
        <v>13</v>
      </c>
      <c r="D24470" t="s">
        <v>14</v>
      </c>
      <c r="E24470" t="s">
        <v>14971</v>
      </c>
      <c r="F24470" t="s">
        <v>27</v>
      </c>
      <c r="G24470" t="s">
        <v>30</v>
      </c>
      <c r="H24470" t="s">
        <v>33356</v>
      </c>
      <c r="I24470">
        <v>0</v>
      </c>
      <c r="J24470">
        <v>2069.5931999999998</v>
      </c>
      <c r="K24470">
        <v>2069.5931999999998</v>
      </c>
      <c r="L24470" t="s">
        <v>60</v>
      </c>
      <c r="M24470" t="s">
        <v>107</v>
      </c>
    </row>
    <row r="24471" spans="1:13" x14ac:dyDescent="0.35">
      <c r="A24471">
        <v>291755</v>
      </c>
      <c r="B24471">
        <v>2028026296</v>
      </c>
      <c r="C24471" t="s">
        <v>13</v>
      </c>
      <c r="D24471" t="s">
        <v>14</v>
      </c>
      <c r="E24471">
        <v>43984.641712962963</v>
      </c>
      <c r="F24471" t="s">
        <v>16</v>
      </c>
      <c r="G24471" t="s">
        <v>17</v>
      </c>
      <c r="H24471" t="s">
        <v>34</v>
      </c>
      <c r="I24471">
        <v>470.28</v>
      </c>
      <c r="J24471">
        <v>4392.1977749999996</v>
      </c>
      <c r="K24471">
        <v>3921.9177749999999</v>
      </c>
      <c r="L24471" t="s">
        <v>35</v>
      </c>
      <c r="M24471" t="s">
        <v>43</v>
      </c>
    </row>
    <row r="24472" spans="1:13" x14ac:dyDescent="0.35">
      <c r="A24472">
        <v>365828</v>
      </c>
      <c r="B24472">
        <v>3373960827</v>
      </c>
      <c r="C24472" t="s">
        <v>25</v>
      </c>
      <c r="D24472" t="s">
        <v>14</v>
      </c>
      <c r="E24472">
        <v>44441.540775462963</v>
      </c>
      <c r="F24472" t="s">
        <v>16</v>
      </c>
      <c r="G24472" t="s">
        <v>30</v>
      </c>
      <c r="H24472" t="s">
        <v>33356</v>
      </c>
      <c r="I24472">
        <v>0</v>
      </c>
      <c r="J24472">
        <v>3465.8766999999998</v>
      </c>
      <c r="K24472">
        <v>3465.8766999999998</v>
      </c>
      <c r="L24472" t="s">
        <v>19</v>
      </c>
      <c r="M24472" t="s">
        <v>24</v>
      </c>
    </row>
    <row r="24473" spans="1:13" x14ac:dyDescent="0.35">
      <c r="A24473">
        <v>376021</v>
      </c>
      <c r="B24473">
        <v>9291410071</v>
      </c>
      <c r="C24473" t="s">
        <v>13</v>
      </c>
      <c r="D24473" t="s">
        <v>32</v>
      </c>
      <c r="E24473" t="s">
        <v>14972</v>
      </c>
      <c r="F24473" t="s">
        <v>27</v>
      </c>
      <c r="G24473" t="s">
        <v>17</v>
      </c>
      <c r="H24473" t="s">
        <v>23</v>
      </c>
      <c r="I24473">
        <v>385.18</v>
      </c>
      <c r="J24473">
        <v>3454.5367999999999</v>
      </c>
      <c r="K24473">
        <v>3069.3568</v>
      </c>
      <c r="L24473" t="s">
        <v>31</v>
      </c>
      <c r="M24473" t="s">
        <v>28</v>
      </c>
    </row>
    <row r="24474" spans="1:13" x14ac:dyDescent="0.35">
      <c r="A24474">
        <v>442535</v>
      </c>
      <c r="B24474">
        <v>6216917479</v>
      </c>
      <c r="C24474" t="s">
        <v>21</v>
      </c>
      <c r="D24474" t="s">
        <v>26</v>
      </c>
      <c r="E24474" t="s">
        <v>14973</v>
      </c>
      <c r="F24474" t="s">
        <v>27</v>
      </c>
      <c r="G24474" t="s">
        <v>30</v>
      </c>
      <c r="H24474" t="s">
        <v>33356</v>
      </c>
      <c r="I24474">
        <v>0</v>
      </c>
      <c r="J24474">
        <v>761.61689999999999</v>
      </c>
      <c r="K24474">
        <v>761.61689999999999</v>
      </c>
      <c r="L24474" t="s">
        <v>31</v>
      </c>
      <c r="M24474" t="s">
        <v>61</v>
      </c>
    </row>
    <row r="24475" spans="1:13" x14ac:dyDescent="0.35">
      <c r="A24475">
        <v>547858</v>
      </c>
      <c r="B24475">
        <v>6975929952</v>
      </c>
      <c r="C24475" t="s">
        <v>13</v>
      </c>
      <c r="D24475" t="s">
        <v>14</v>
      </c>
      <c r="E24475" t="s">
        <v>14974</v>
      </c>
      <c r="F24475" t="s">
        <v>16</v>
      </c>
      <c r="G24475" t="s">
        <v>30</v>
      </c>
      <c r="H24475" t="s">
        <v>33356</v>
      </c>
      <c r="I24475">
        <v>0</v>
      </c>
      <c r="J24475">
        <v>2716.2959999999998</v>
      </c>
      <c r="K24475">
        <v>2716.2959999999998</v>
      </c>
      <c r="L24475" t="s">
        <v>42</v>
      </c>
      <c r="M24475" t="s">
        <v>61</v>
      </c>
    </row>
    <row r="24476" spans="1:13" x14ac:dyDescent="0.35">
      <c r="A24476">
        <v>104872</v>
      </c>
      <c r="B24476">
        <v>7278593240</v>
      </c>
      <c r="C24476" t="s">
        <v>21</v>
      </c>
      <c r="D24476" t="s">
        <v>14</v>
      </c>
      <c r="E24476">
        <v>44145.557488425926</v>
      </c>
      <c r="F24476" t="s">
        <v>16</v>
      </c>
      <c r="G24476" t="s">
        <v>30</v>
      </c>
      <c r="H24476" t="s">
        <v>33356</v>
      </c>
      <c r="I24476">
        <v>0</v>
      </c>
      <c r="J24476">
        <v>2814.8735999999999</v>
      </c>
      <c r="K24476">
        <v>2814.8735999999999</v>
      </c>
      <c r="L24476" t="s">
        <v>19</v>
      </c>
      <c r="M24476" t="s">
        <v>76</v>
      </c>
    </row>
    <row r="24477" spans="1:13" x14ac:dyDescent="0.35">
      <c r="A24477">
        <v>157008</v>
      </c>
      <c r="B24477">
        <v>8576378835</v>
      </c>
      <c r="C24477" t="s">
        <v>13</v>
      </c>
      <c r="D24477" t="s">
        <v>32</v>
      </c>
      <c r="E24477">
        <v>45048.75104166667</v>
      </c>
      <c r="F24477" t="s">
        <v>27</v>
      </c>
      <c r="G24477" t="s">
        <v>30</v>
      </c>
      <c r="H24477" t="s">
        <v>33356</v>
      </c>
      <c r="I24477">
        <v>0</v>
      </c>
      <c r="J24477">
        <v>1387.6487999999999</v>
      </c>
      <c r="K24477">
        <v>1387.6487999999999</v>
      </c>
      <c r="L24477" t="s">
        <v>19</v>
      </c>
      <c r="M24477" t="s">
        <v>52</v>
      </c>
    </row>
    <row r="24478" spans="1:13" x14ac:dyDescent="0.35">
      <c r="A24478">
        <v>664752</v>
      </c>
      <c r="B24478">
        <v>2700014681</v>
      </c>
      <c r="C24478" t="s">
        <v>21</v>
      </c>
      <c r="D24478" t="s">
        <v>14</v>
      </c>
      <c r="E24478" t="s">
        <v>14975</v>
      </c>
      <c r="F24478" t="s">
        <v>25</v>
      </c>
      <c r="G24478" t="s">
        <v>17</v>
      </c>
      <c r="H24478" t="s">
        <v>51</v>
      </c>
      <c r="I24478">
        <v>117.1</v>
      </c>
      <c r="J24478">
        <v>3955.6187999999902</v>
      </c>
      <c r="K24478">
        <v>3838.5187999999998</v>
      </c>
      <c r="L24478" t="s">
        <v>84</v>
      </c>
      <c r="M24478" t="s">
        <v>123</v>
      </c>
    </row>
    <row r="24479" spans="1:13" x14ac:dyDescent="0.35">
      <c r="A24479">
        <v>482221</v>
      </c>
      <c r="B24479">
        <v>1306134286</v>
      </c>
      <c r="C24479" t="s">
        <v>21</v>
      </c>
      <c r="D24479" t="s">
        <v>14</v>
      </c>
      <c r="E24479">
        <v>44562.071423611109</v>
      </c>
      <c r="F24479" t="s">
        <v>16</v>
      </c>
      <c r="G24479" t="s">
        <v>30</v>
      </c>
      <c r="H24479" t="s">
        <v>33356</v>
      </c>
      <c r="I24479">
        <v>0</v>
      </c>
      <c r="J24479">
        <v>4001.0305499999999</v>
      </c>
      <c r="K24479">
        <v>4001.0305499999999</v>
      </c>
      <c r="L24479" t="s">
        <v>35</v>
      </c>
      <c r="M24479" t="s">
        <v>28</v>
      </c>
    </row>
    <row r="24480" spans="1:13" x14ac:dyDescent="0.35">
      <c r="A24480">
        <v>208299</v>
      </c>
      <c r="B24480">
        <v>5068433376</v>
      </c>
      <c r="C24480" t="s">
        <v>13</v>
      </c>
      <c r="D24480" t="s">
        <v>14</v>
      </c>
      <c r="E24480">
        <v>45323.865104166667</v>
      </c>
      <c r="F24480" t="s">
        <v>27</v>
      </c>
      <c r="G24480" t="s">
        <v>30</v>
      </c>
      <c r="H24480" t="s">
        <v>33356</v>
      </c>
      <c r="I24480">
        <v>0</v>
      </c>
      <c r="J24480">
        <v>3186.7312499999998</v>
      </c>
      <c r="K24480">
        <v>3186.7312499999998</v>
      </c>
      <c r="L24480" t="s">
        <v>19</v>
      </c>
      <c r="M24480" t="s">
        <v>43</v>
      </c>
    </row>
    <row r="24481" spans="1:13" x14ac:dyDescent="0.35">
      <c r="A24481">
        <v>921524</v>
      </c>
      <c r="B24481">
        <v>1228115365</v>
      </c>
      <c r="C24481" t="s">
        <v>21</v>
      </c>
      <c r="D24481" t="s">
        <v>41</v>
      </c>
      <c r="E24481">
        <v>45085.838692129626</v>
      </c>
      <c r="F24481" t="s">
        <v>27</v>
      </c>
      <c r="G24481" t="s">
        <v>17</v>
      </c>
      <c r="H24481" t="s">
        <v>51</v>
      </c>
      <c r="I24481">
        <v>453.71</v>
      </c>
      <c r="J24481">
        <v>3731.9759999999901</v>
      </c>
      <c r="K24481">
        <v>3278.2659999999901</v>
      </c>
      <c r="L24481" t="s">
        <v>19</v>
      </c>
      <c r="M24481" t="s">
        <v>28</v>
      </c>
    </row>
    <row r="24482" spans="1:13" x14ac:dyDescent="0.35">
      <c r="A24482">
        <v>764316</v>
      </c>
      <c r="B24482">
        <v>8508584390</v>
      </c>
      <c r="C24482" t="s">
        <v>25</v>
      </c>
      <c r="D24482" t="s">
        <v>14</v>
      </c>
      <c r="E24482">
        <v>44629.626180555555</v>
      </c>
      <c r="F24482" t="s">
        <v>16</v>
      </c>
      <c r="G24482" t="s">
        <v>17</v>
      </c>
      <c r="H24482" t="s">
        <v>34</v>
      </c>
      <c r="I24482">
        <v>341.41</v>
      </c>
      <c r="J24482">
        <v>4716.1689749999996</v>
      </c>
      <c r="K24482">
        <v>4374.7589749999997</v>
      </c>
      <c r="L24482" t="s">
        <v>45</v>
      </c>
      <c r="M24482" t="s">
        <v>24</v>
      </c>
    </row>
    <row r="24483" spans="1:13" x14ac:dyDescent="0.35">
      <c r="A24483">
        <v>108574</v>
      </c>
      <c r="B24483">
        <v>6602436272</v>
      </c>
      <c r="C24483" t="s">
        <v>25</v>
      </c>
      <c r="D24483" t="s">
        <v>32</v>
      </c>
      <c r="E24483" t="s">
        <v>14976</v>
      </c>
      <c r="F24483" t="s">
        <v>16</v>
      </c>
      <c r="G24483" t="s">
        <v>17</v>
      </c>
      <c r="H24483" t="s">
        <v>23</v>
      </c>
      <c r="I24483">
        <v>309.7</v>
      </c>
      <c r="J24483">
        <v>612.43859999999995</v>
      </c>
      <c r="K24483">
        <v>302.738599999999</v>
      </c>
      <c r="L24483" t="s">
        <v>19</v>
      </c>
      <c r="M24483" t="s">
        <v>71</v>
      </c>
    </row>
    <row r="24484" spans="1:13" x14ac:dyDescent="0.35">
      <c r="A24484">
        <v>471136</v>
      </c>
      <c r="B24484">
        <v>2731726079</v>
      </c>
      <c r="C24484" t="s">
        <v>25</v>
      </c>
      <c r="D24484" t="s">
        <v>41</v>
      </c>
      <c r="E24484">
        <v>44931.202569444446</v>
      </c>
      <c r="F24484" t="s">
        <v>16</v>
      </c>
      <c r="G24484" t="s">
        <v>30</v>
      </c>
      <c r="H24484" t="s">
        <v>33356</v>
      </c>
      <c r="I24484">
        <v>0</v>
      </c>
      <c r="J24484">
        <v>2192.5680000000002</v>
      </c>
      <c r="K24484">
        <v>2192.5680000000002</v>
      </c>
      <c r="L24484" t="s">
        <v>42</v>
      </c>
      <c r="M24484" t="s">
        <v>61</v>
      </c>
    </row>
    <row r="24485" spans="1:13" x14ac:dyDescent="0.35">
      <c r="A24485">
        <v>108281</v>
      </c>
      <c r="B24485">
        <v>3060038254</v>
      </c>
      <c r="C24485" t="s">
        <v>21</v>
      </c>
      <c r="D24485" t="s">
        <v>14</v>
      </c>
      <c r="E24485">
        <v>43626.376354166663</v>
      </c>
      <c r="F24485" t="s">
        <v>16</v>
      </c>
      <c r="G24485" t="s">
        <v>30</v>
      </c>
      <c r="H24485" t="s">
        <v>33356</v>
      </c>
      <c r="I24485">
        <v>0</v>
      </c>
      <c r="J24485">
        <v>3339.38</v>
      </c>
      <c r="K24485">
        <v>3339.38</v>
      </c>
      <c r="L24485" t="s">
        <v>48</v>
      </c>
      <c r="M24485" t="s">
        <v>24</v>
      </c>
    </row>
    <row r="24486" spans="1:13" x14ac:dyDescent="0.35">
      <c r="A24486">
        <v>576378</v>
      </c>
      <c r="B24486">
        <v>1449865246</v>
      </c>
      <c r="C24486" t="s">
        <v>25</v>
      </c>
      <c r="D24486" t="s">
        <v>32</v>
      </c>
      <c r="E24486" t="s">
        <v>14977</v>
      </c>
      <c r="F24486" t="s">
        <v>50</v>
      </c>
      <c r="G24486" t="s">
        <v>30</v>
      </c>
      <c r="H24486" t="s">
        <v>33356</v>
      </c>
      <c r="I24486">
        <v>0</v>
      </c>
      <c r="J24486">
        <v>2848.8240000000001</v>
      </c>
      <c r="K24486">
        <v>2848.8240000000001</v>
      </c>
      <c r="L24486" t="s">
        <v>19</v>
      </c>
      <c r="M24486" t="s">
        <v>56</v>
      </c>
    </row>
    <row r="24487" spans="1:13" x14ac:dyDescent="0.35">
      <c r="A24487">
        <v>244455</v>
      </c>
      <c r="B24487">
        <v>4264058235</v>
      </c>
      <c r="C24487" t="s">
        <v>25</v>
      </c>
      <c r="D24487" t="s">
        <v>26</v>
      </c>
      <c r="E24487" t="s">
        <v>14978</v>
      </c>
      <c r="F24487" t="s">
        <v>29</v>
      </c>
      <c r="G24487" t="s">
        <v>30</v>
      </c>
      <c r="H24487" t="s">
        <v>33356</v>
      </c>
      <c r="I24487">
        <v>0</v>
      </c>
      <c r="J24487">
        <v>619.86374999999998</v>
      </c>
      <c r="K24487">
        <v>619.86374999999998</v>
      </c>
      <c r="L24487" t="s">
        <v>42</v>
      </c>
      <c r="M24487" t="s">
        <v>43</v>
      </c>
    </row>
    <row r="24488" spans="1:13" x14ac:dyDescent="0.35">
      <c r="A24488">
        <v>394493</v>
      </c>
      <c r="B24488">
        <v>9034793289</v>
      </c>
      <c r="C24488" t="s">
        <v>25</v>
      </c>
      <c r="D24488" t="s">
        <v>32</v>
      </c>
      <c r="E24488">
        <v>45108.172731481478</v>
      </c>
      <c r="F24488" t="s">
        <v>16</v>
      </c>
      <c r="G24488" t="s">
        <v>30</v>
      </c>
      <c r="H24488" t="s">
        <v>33356</v>
      </c>
      <c r="I24488">
        <v>0</v>
      </c>
      <c r="J24488">
        <v>214.434</v>
      </c>
      <c r="K24488">
        <v>214.434</v>
      </c>
      <c r="L24488" t="s">
        <v>19</v>
      </c>
      <c r="M24488" t="s">
        <v>20</v>
      </c>
    </row>
    <row r="24489" spans="1:13" x14ac:dyDescent="0.35">
      <c r="A24489">
        <v>842561</v>
      </c>
      <c r="B24489">
        <v>2539021227</v>
      </c>
      <c r="C24489" t="s">
        <v>25</v>
      </c>
      <c r="D24489" t="s">
        <v>55</v>
      </c>
      <c r="E24489" t="s">
        <v>14980</v>
      </c>
      <c r="F24489" t="s">
        <v>16</v>
      </c>
      <c r="G24489" t="s">
        <v>17</v>
      </c>
      <c r="H24489" t="s">
        <v>40</v>
      </c>
      <c r="I24489">
        <v>226.15</v>
      </c>
      <c r="J24489">
        <v>2885.9004</v>
      </c>
      <c r="K24489">
        <v>2659.7503999999999</v>
      </c>
      <c r="L24489" t="s">
        <v>35</v>
      </c>
      <c r="M24489" t="s">
        <v>28</v>
      </c>
    </row>
    <row r="24490" spans="1:13" x14ac:dyDescent="0.35">
      <c r="A24490">
        <v>762722</v>
      </c>
      <c r="B24490">
        <v>4294361941</v>
      </c>
      <c r="C24490" t="s">
        <v>25</v>
      </c>
      <c r="D24490" t="s">
        <v>26</v>
      </c>
      <c r="E24490" t="s">
        <v>14981</v>
      </c>
      <c r="F24490" t="s">
        <v>50</v>
      </c>
      <c r="G24490" t="s">
        <v>17</v>
      </c>
      <c r="H24490" t="s">
        <v>40</v>
      </c>
      <c r="I24490">
        <v>205.85</v>
      </c>
      <c r="J24490">
        <v>1402.6217999999899</v>
      </c>
      <c r="K24490">
        <v>1196.77179999999</v>
      </c>
      <c r="L24490" t="s">
        <v>84</v>
      </c>
      <c r="M24490" t="s">
        <v>61</v>
      </c>
    </row>
    <row r="24491" spans="1:13" x14ac:dyDescent="0.35">
      <c r="A24491">
        <v>188374</v>
      </c>
      <c r="B24491">
        <v>7722592046</v>
      </c>
      <c r="C24491" t="s">
        <v>13</v>
      </c>
      <c r="D24491" t="s">
        <v>14</v>
      </c>
      <c r="E24491" t="s">
        <v>14982</v>
      </c>
      <c r="F24491" t="s">
        <v>27</v>
      </c>
      <c r="G24491" t="s">
        <v>17</v>
      </c>
      <c r="H24491" t="s">
        <v>34</v>
      </c>
      <c r="I24491">
        <v>228.43</v>
      </c>
      <c r="J24491">
        <v>4515.7560000000003</v>
      </c>
      <c r="K24491">
        <v>4287.326</v>
      </c>
      <c r="L24491" t="s">
        <v>60</v>
      </c>
      <c r="M24491" t="s">
        <v>28</v>
      </c>
    </row>
    <row r="24492" spans="1:13" x14ac:dyDescent="0.35">
      <c r="A24492">
        <v>477808</v>
      </c>
      <c r="B24492">
        <v>7553216667</v>
      </c>
      <c r="C24492" t="s">
        <v>13</v>
      </c>
      <c r="D24492" t="s">
        <v>14</v>
      </c>
      <c r="E24492">
        <v>43781.240613425929</v>
      </c>
      <c r="F24492" t="s">
        <v>25</v>
      </c>
      <c r="G24492" t="s">
        <v>17</v>
      </c>
      <c r="H24492" t="s">
        <v>51</v>
      </c>
      <c r="I24492">
        <v>219.4</v>
      </c>
      <c r="J24492">
        <v>1998.9059999999899</v>
      </c>
      <c r="K24492">
        <v>1779.5059999999901</v>
      </c>
      <c r="L24492" t="s">
        <v>31</v>
      </c>
      <c r="M24492" t="s">
        <v>76</v>
      </c>
    </row>
    <row r="24493" spans="1:13" x14ac:dyDescent="0.35">
      <c r="A24493">
        <v>782139</v>
      </c>
      <c r="B24493">
        <v>6018994368</v>
      </c>
      <c r="C24493" t="s">
        <v>21</v>
      </c>
      <c r="D24493" t="s">
        <v>32</v>
      </c>
      <c r="E24493" t="s">
        <v>14983</v>
      </c>
      <c r="F24493" t="s">
        <v>27</v>
      </c>
      <c r="G24493" t="s">
        <v>30</v>
      </c>
      <c r="H24493" t="s">
        <v>33356</v>
      </c>
      <c r="I24493">
        <v>0</v>
      </c>
      <c r="J24493">
        <v>2378.9524500000002</v>
      </c>
      <c r="K24493">
        <v>2378.9524500000002</v>
      </c>
      <c r="L24493" t="s">
        <v>42</v>
      </c>
      <c r="M24493" t="s">
        <v>52</v>
      </c>
    </row>
    <row r="24494" spans="1:13" x14ac:dyDescent="0.35">
      <c r="A24494">
        <v>114663</v>
      </c>
      <c r="B24494">
        <v>1938142243</v>
      </c>
      <c r="C24494" t="s">
        <v>21</v>
      </c>
      <c r="D24494" t="s">
        <v>14</v>
      </c>
      <c r="E24494" t="s">
        <v>14984</v>
      </c>
      <c r="F24494" t="s">
        <v>29</v>
      </c>
      <c r="G24494" t="s">
        <v>17</v>
      </c>
      <c r="H24494" t="s">
        <v>23</v>
      </c>
      <c r="I24494">
        <v>326.39</v>
      </c>
      <c r="J24494">
        <v>539.69687499999998</v>
      </c>
      <c r="K24494">
        <v>213.30687499999999</v>
      </c>
      <c r="L24494" t="s">
        <v>31</v>
      </c>
      <c r="M24494" t="s">
        <v>20</v>
      </c>
    </row>
    <row r="24495" spans="1:13" x14ac:dyDescent="0.35">
      <c r="A24495">
        <v>565676</v>
      </c>
      <c r="B24495">
        <v>7813844532</v>
      </c>
      <c r="C24495" t="s">
        <v>13</v>
      </c>
      <c r="D24495" t="s">
        <v>32</v>
      </c>
      <c r="E24495">
        <v>45148.702361111114</v>
      </c>
      <c r="F24495" t="s">
        <v>27</v>
      </c>
      <c r="G24495" t="s">
        <v>30</v>
      </c>
      <c r="H24495" t="s">
        <v>33356</v>
      </c>
      <c r="I24495">
        <v>0</v>
      </c>
      <c r="J24495">
        <v>2267.7071999999998</v>
      </c>
      <c r="K24495">
        <v>2267.7071999999998</v>
      </c>
      <c r="L24495" t="s">
        <v>19</v>
      </c>
      <c r="M24495" t="s">
        <v>28</v>
      </c>
    </row>
    <row r="24496" spans="1:13" x14ac:dyDescent="0.35">
      <c r="A24496">
        <v>725874</v>
      </c>
      <c r="B24496">
        <v>5201237354</v>
      </c>
      <c r="C24496" t="s">
        <v>25</v>
      </c>
      <c r="D24496" t="s">
        <v>41</v>
      </c>
      <c r="E24496">
        <v>45451.500173611108</v>
      </c>
      <c r="F24496" t="s">
        <v>29</v>
      </c>
      <c r="G24496" t="s">
        <v>17</v>
      </c>
      <c r="H24496" t="s">
        <v>51</v>
      </c>
      <c r="I24496">
        <v>175.81</v>
      </c>
      <c r="J24496">
        <v>3163.5124999999998</v>
      </c>
      <c r="K24496">
        <v>2987.7024999999999</v>
      </c>
      <c r="L24496" t="s">
        <v>19</v>
      </c>
      <c r="M24496" t="s">
        <v>28</v>
      </c>
    </row>
    <row r="24497" spans="1:13" x14ac:dyDescent="0.35">
      <c r="A24497">
        <v>264134</v>
      </c>
      <c r="B24497">
        <v>8869839200</v>
      </c>
      <c r="C24497" t="s">
        <v>21</v>
      </c>
      <c r="D24497" t="s">
        <v>41</v>
      </c>
      <c r="E24497" t="s">
        <v>14985</v>
      </c>
      <c r="F24497" t="s">
        <v>29</v>
      </c>
      <c r="G24497" t="s">
        <v>17</v>
      </c>
      <c r="H24497" t="s">
        <v>23</v>
      </c>
      <c r="I24497">
        <v>205.55</v>
      </c>
      <c r="J24497">
        <v>2066.8829999999998</v>
      </c>
      <c r="K24497">
        <v>1861.3330000000001</v>
      </c>
      <c r="L24497" t="s">
        <v>45</v>
      </c>
      <c r="M24497" t="s">
        <v>61</v>
      </c>
    </row>
    <row r="24498" spans="1:13" x14ac:dyDescent="0.35">
      <c r="A24498">
        <v>994787</v>
      </c>
      <c r="B24498">
        <v>7676463017</v>
      </c>
      <c r="C24498" t="s">
        <v>21</v>
      </c>
      <c r="D24498" t="s">
        <v>32</v>
      </c>
      <c r="E24498" t="s">
        <v>14986</v>
      </c>
      <c r="F24498" t="s">
        <v>59</v>
      </c>
      <c r="G24498" t="s">
        <v>30</v>
      </c>
      <c r="H24498" t="s">
        <v>33356</v>
      </c>
      <c r="I24498">
        <v>0</v>
      </c>
      <c r="J24498">
        <v>4975.6696499999998</v>
      </c>
      <c r="K24498">
        <v>4975.6696499999998</v>
      </c>
      <c r="L24498" t="s">
        <v>19</v>
      </c>
      <c r="M24498" t="s">
        <v>28</v>
      </c>
    </row>
    <row r="24499" spans="1:13" x14ac:dyDescent="0.35">
      <c r="A24499">
        <v>189919</v>
      </c>
      <c r="B24499">
        <v>9104878494</v>
      </c>
      <c r="C24499" t="s">
        <v>21</v>
      </c>
      <c r="D24499" t="s">
        <v>14</v>
      </c>
      <c r="E24499" t="s">
        <v>14987</v>
      </c>
      <c r="F24499" t="s">
        <v>29</v>
      </c>
      <c r="G24499" t="s">
        <v>17</v>
      </c>
      <c r="H24499" t="s">
        <v>23</v>
      </c>
      <c r="I24499">
        <v>333.34</v>
      </c>
      <c r="J24499">
        <v>975.78599999999994</v>
      </c>
      <c r="K24499">
        <v>642.44600000000003</v>
      </c>
      <c r="L24499" t="s">
        <v>35</v>
      </c>
      <c r="M24499" t="s">
        <v>20</v>
      </c>
    </row>
    <row r="24500" spans="1:13" x14ac:dyDescent="0.35">
      <c r="A24500">
        <v>809570</v>
      </c>
      <c r="B24500">
        <v>8976383805</v>
      </c>
      <c r="C24500" t="s">
        <v>13</v>
      </c>
      <c r="D24500" t="s">
        <v>55</v>
      </c>
      <c r="E24500" t="s">
        <v>14988</v>
      </c>
      <c r="F24500" t="s">
        <v>29</v>
      </c>
      <c r="G24500" t="s">
        <v>17</v>
      </c>
      <c r="H24500" t="s">
        <v>34</v>
      </c>
      <c r="I24500">
        <v>452.18</v>
      </c>
      <c r="J24500">
        <v>2761.8888000000002</v>
      </c>
      <c r="K24500">
        <v>2309.7087999999999</v>
      </c>
      <c r="L24500" t="s">
        <v>84</v>
      </c>
      <c r="M24500" t="s">
        <v>65</v>
      </c>
    </row>
    <row r="24501" spans="1:13" x14ac:dyDescent="0.35">
      <c r="A24501">
        <v>525985</v>
      </c>
      <c r="B24501">
        <v>3931680975</v>
      </c>
      <c r="C24501" t="s">
        <v>21</v>
      </c>
      <c r="D24501" t="s">
        <v>32</v>
      </c>
      <c r="E24501" t="s">
        <v>14989</v>
      </c>
      <c r="F24501" t="s">
        <v>27</v>
      </c>
      <c r="G24501" t="s">
        <v>30</v>
      </c>
      <c r="H24501" t="s">
        <v>33356</v>
      </c>
      <c r="I24501">
        <v>0</v>
      </c>
      <c r="J24501">
        <v>1643.904</v>
      </c>
      <c r="K24501">
        <v>1643.904</v>
      </c>
      <c r="L24501" t="s">
        <v>31</v>
      </c>
      <c r="M24501" t="s">
        <v>61</v>
      </c>
    </row>
    <row r="24502" spans="1:13" x14ac:dyDescent="0.35">
      <c r="A24502">
        <v>655149</v>
      </c>
      <c r="B24502">
        <v>6316273302</v>
      </c>
      <c r="C24502" t="s">
        <v>13</v>
      </c>
      <c r="D24502" t="s">
        <v>14</v>
      </c>
      <c r="E24502" t="s">
        <v>14990</v>
      </c>
      <c r="F24502" t="s">
        <v>66</v>
      </c>
      <c r="G24502" t="s">
        <v>17</v>
      </c>
      <c r="H24502" t="s">
        <v>23</v>
      </c>
      <c r="I24502">
        <v>298.8</v>
      </c>
      <c r="J24502">
        <v>3818.0309999999999</v>
      </c>
      <c r="K24502">
        <v>3519.2309999999902</v>
      </c>
      <c r="L24502" t="s">
        <v>45</v>
      </c>
      <c r="M24502" t="s">
        <v>24</v>
      </c>
    </row>
    <row r="24503" spans="1:13" x14ac:dyDescent="0.35">
      <c r="A24503">
        <v>298543</v>
      </c>
      <c r="B24503">
        <v>5472352183</v>
      </c>
      <c r="C24503" t="s">
        <v>13</v>
      </c>
      <c r="D24503" t="s">
        <v>32</v>
      </c>
      <c r="E24503">
        <v>44024.514502314814</v>
      </c>
      <c r="F24503" t="s">
        <v>50</v>
      </c>
      <c r="G24503" t="s">
        <v>17</v>
      </c>
      <c r="H24503" t="s">
        <v>34</v>
      </c>
      <c r="I24503">
        <v>348.84</v>
      </c>
      <c r="J24503">
        <v>2283.8802000000001</v>
      </c>
      <c r="K24503">
        <v>1935.0401999999999</v>
      </c>
      <c r="L24503" t="s">
        <v>31</v>
      </c>
      <c r="M24503" t="s">
        <v>28</v>
      </c>
    </row>
    <row r="24504" spans="1:13" x14ac:dyDescent="0.35">
      <c r="A24504">
        <v>403768</v>
      </c>
      <c r="B24504">
        <v>3322336875</v>
      </c>
      <c r="C24504" t="s">
        <v>25</v>
      </c>
      <c r="D24504" t="s">
        <v>14</v>
      </c>
      <c r="E24504">
        <v>44958.27685185185</v>
      </c>
      <c r="F24504" t="s">
        <v>16</v>
      </c>
      <c r="G24504" t="s">
        <v>30</v>
      </c>
      <c r="H24504" t="s">
        <v>33356</v>
      </c>
      <c r="I24504">
        <v>0</v>
      </c>
      <c r="J24504">
        <v>4289.3063999999904</v>
      </c>
      <c r="K24504">
        <v>4289.3063999999904</v>
      </c>
      <c r="L24504" t="s">
        <v>45</v>
      </c>
      <c r="M24504" t="s">
        <v>24</v>
      </c>
    </row>
    <row r="24505" spans="1:13" x14ac:dyDescent="0.35">
      <c r="A24505">
        <v>183715</v>
      </c>
      <c r="B24505">
        <v>1059318275</v>
      </c>
      <c r="C24505" t="s">
        <v>25</v>
      </c>
      <c r="D24505" t="s">
        <v>55</v>
      </c>
      <c r="E24505" t="s">
        <v>14991</v>
      </c>
      <c r="F24505" t="s">
        <v>59</v>
      </c>
      <c r="G24505" t="s">
        <v>17</v>
      </c>
      <c r="H24505" t="s">
        <v>23</v>
      </c>
      <c r="I24505">
        <v>162.36000000000001</v>
      </c>
      <c r="J24505">
        <v>4791.9492</v>
      </c>
      <c r="K24505">
        <v>4629.5892000000003</v>
      </c>
      <c r="L24505" t="s">
        <v>31</v>
      </c>
      <c r="M24505" t="s">
        <v>43</v>
      </c>
    </row>
    <row r="24506" spans="1:13" x14ac:dyDescent="0.35">
      <c r="A24506">
        <v>676396</v>
      </c>
      <c r="B24506">
        <v>8768736472</v>
      </c>
      <c r="C24506" t="s">
        <v>25</v>
      </c>
      <c r="D24506" t="s">
        <v>41</v>
      </c>
      <c r="E24506">
        <v>43870.403553240743</v>
      </c>
      <c r="F24506" t="s">
        <v>27</v>
      </c>
      <c r="G24506" t="s">
        <v>30</v>
      </c>
      <c r="H24506" t="s">
        <v>33356</v>
      </c>
      <c r="I24506">
        <v>0</v>
      </c>
      <c r="J24506">
        <v>5374.1252249999998</v>
      </c>
      <c r="K24506">
        <v>5374.1252249999998</v>
      </c>
      <c r="L24506" t="s">
        <v>31</v>
      </c>
      <c r="M24506" t="s">
        <v>25</v>
      </c>
    </row>
    <row r="24507" spans="1:13" x14ac:dyDescent="0.35">
      <c r="A24507">
        <v>735829</v>
      </c>
      <c r="B24507">
        <v>5762003168</v>
      </c>
      <c r="C24507" t="s">
        <v>13</v>
      </c>
      <c r="D24507" t="s">
        <v>41</v>
      </c>
      <c r="E24507">
        <v>45352.574259259258</v>
      </c>
      <c r="F24507" t="s">
        <v>66</v>
      </c>
      <c r="G24507" t="s">
        <v>30</v>
      </c>
      <c r="H24507" t="s">
        <v>33356</v>
      </c>
      <c r="I24507">
        <v>0</v>
      </c>
      <c r="J24507">
        <v>2497.0275000000001</v>
      </c>
      <c r="K24507">
        <v>2497.0275000000001</v>
      </c>
      <c r="L24507" t="s">
        <v>31</v>
      </c>
      <c r="M24507" t="s">
        <v>43</v>
      </c>
    </row>
    <row r="24508" spans="1:13" x14ac:dyDescent="0.35">
      <c r="A24508">
        <v>447300</v>
      </c>
      <c r="B24508">
        <v>4320487238</v>
      </c>
      <c r="C24508" t="s">
        <v>25</v>
      </c>
      <c r="D24508" t="s">
        <v>41</v>
      </c>
      <c r="E24508">
        <v>44324.558807870373</v>
      </c>
      <c r="F24508" t="s">
        <v>27</v>
      </c>
      <c r="G24508" t="s">
        <v>30</v>
      </c>
      <c r="H24508" t="s">
        <v>33356</v>
      </c>
      <c r="I24508">
        <v>0</v>
      </c>
      <c r="J24508">
        <v>3717.252</v>
      </c>
      <c r="K24508">
        <v>3717.252</v>
      </c>
      <c r="L24508" t="s">
        <v>42</v>
      </c>
      <c r="M24508" t="s">
        <v>20</v>
      </c>
    </row>
    <row r="24509" spans="1:13" x14ac:dyDescent="0.35">
      <c r="A24509">
        <v>346184</v>
      </c>
      <c r="B24509">
        <v>9025363318</v>
      </c>
      <c r="C24509" t="s">
        <v>13</v>
      </c>
      <c r="D24509" t="s">
        <v>32</v>
      </c>
      <c r="E24509">
        <v>44692.442002314812</v>
      </c>
      <c r="F24509" t="s">
        <v>29</v>
      </c>
      <c r="G24509" t="s">
        <v>17</v>
      </c>
      <c r="H24509" t="s">
        <v>34</v>
      </c>
      <c r="I24509">
        <v>88.65</v>
      </c>
      <c r="J24509">
        <v>6829.3543499999996</v>
      </c>
      <c r="K24509">
        <v>6740.70435</v>
      </c>
      <c r="L24509" t="s">
        <v>84</v>
      </c>
      <c r="M24509" t="s">
        <v>25</v>
      </c>
    </row>
    <row r="24510" spans="1:13" x14ac:dyDescent="0.35">
      <c r="A24510">
        <v>727828</v>
      </c>
      <c r="B24510">
        <v>3518376274</v>
      </c>
      <c r="C24510" t="s">
        <v>21</v>
      </c>
      <c r="D24510" t="s">
        <v>55</v>
      </c>
      <c r="E24510">
        <v>45265.909733796296</v>
      </c>
      <c r="F24510" t="s">
        <v>16</v>
      </c>
      <c r="G24510" t="s">
        <v>17</v>
      </c>
      <c r="H24510" t="s">
        <v>34</v>
      </c>
      <c r="I24510">
        <v>169.25</v>
      </c>
      <c r="J24510">
        <v>3477.0360000000001</v>
      </c>
      <c r="K24510">
        <v>3307.7860000000001</v>
      </c>
      <c r="L24510" t="s">
        <v>35</v>
      </c>
      <c r="M24510" t="s">
        <v>56</v>
      </c>
    </row>
    <row r="24511" spans="1:13" x14ac:dyDescent="0.35">
      <c r="A24511">
        <v>742544</v>
      </c>
      <c r="B24511">
        <v>5961691952</v>
      </c>
      <c r="C24511" t="s">
        <v>13</v>
      </c>
      <c r="D24511" t="s">
        <v>14</v>
      </c>
      <c r="E24511" t="s">
        <v>14993</v>
      </c>
      <c r="F24511" t="s">
        <v>27</v>
      </c>
      <c r="G24511" t="s">
        <v>30</v>
      </c>
      <c r="H24511" t="s">
        <v>33356</v>
      </c>
      <c r="I24511">
        <v>0</v>
      </c>
      <c r="J24511">
        <v>3400.3969999999999</v>
      </c>
      <c r="K24511">
        <v>3400.3969999999999</v>
      </c>
      <c r="L24511" t="s">
        <v>19</v>
      </c>
      <c r="M24511" t="s">
        <v>61</v>
      </c>
    </row>
    <row r="24512" spans="1:13" x14ac:dyDescent="0.35">
      <c r="A24512">
        <v>987237</v>
      </c>
      <c r="B24512">
        <v>5282265161</v>
      </c>
      <c r="C24512" t="s">
        <v>25</v>
      </c>
      <c r="D24512" t="s">
        <v>14</v>
      </c>
      <c r="E24512" t="s">
        <v>14994</v>
      </c>
      <c r="F24512" t="s">
        <v>16</v>
      </c>
      <c r="G24512" t="s">
        <v>30</v>
      </c>
      <c r="H24512" t="s">
        <v>33356</v>
      </c>
      <c r="I24512">
        <v>0</v>
      </c>
      <c r="J24512">
        <v>1725.6469999999999</v>
      </c>
      <c r="K24512">
        <v>1725.6469999999999</v>
      </c>
      <c r="L24512" t="s">
        <v>31</v>
      </c>
      <c r="M24512" t="s">
        <v>76</v>
      </c>
    </row>
    <row r="24513" spans="1:13" x14ac:dyDescent="0.35">
      <c r="A24513">
        <v>957150</v>
      </c>
      <c r="B24513">
        <v>5472667398</v>
      </c>
      <c r="C24513" t="s">
        <v>13</v>
      </c>
      <c r="D24513" t="s">
        <v>32</v>
      </c>
      <c r="E24513">
        <v>45300.628472222219</v>
      </c>
      <c r="F24513" t="s">
        <v>16</v>
      </c>
      <c r="G24513" t="s">
        <v>17</v>
      </c>
      <c r="H24513" t="s">
        <v>18</v>
      </c>
      <c r="I24513">
        <v>62.21</v>
      </c>
      <c r="J24513">
        <v>4770.2025000000003</v>
      </c>
      <c r="K24513">
        <v>4707.9925000000003</v>
      </c>
      <c r="L24513" t="s">
        <v>45</v>
      </c>
      <c r="M24513" t="s">
        <v>61</v>
      </c>
    </row>
    <row r="24514" spans="1:13" x14ac:dyDescent="0.35">
      <c r="A24514">
        <v>610859</v>
      </c>
      <c r="B24514">
        <v>3352792637</v>
      </c>
      <c r="C24514" t="s">
        <v>21</v>
      </c>
      <c r="D24514" t="s">
        <v>14</v>
      </c>
      <c r="E24514">
        <v>43628.114548611113</v>
      </c>
      <c r="F24514" t="s">
        <v>27</v>
      </c>
      <c r="G24514" t="s">
        <v>17</v>
      </c>
      <c r="H24514" t="s">
        <v>51</v>
      </c>
      <c r="I24514">
        <v>279.31</v>
      </c>
      <c r="J24514">
        <v>2254.1679999999901</v>
      </c>
      <c r="K24514">
        <v>1974.8579999999899</v>
      </c>
      <c r="L24514" t="s">
        <v>19</v>
      </c>
      <c r="M24514" t="s">
        <v>61</v>
      </c>
    </row>
    <row r="24515" spans="1:13" x14ac:dyDescent="0.35">
      <c r="A24515">
        <v>389501</v>
      </c>
      <c r="B24515">
        <v>8009414067</v>
      </c>
      <c r="C24515" t="s">
        <v>13</v>
      </c>
      <c r="D24515" t="s">
        <v>32</v>
      </c>
      <c r="E24515">
        <v>44382.593506944446</v>
      </c>
      <c r="F24515" t="s">
        <v>16</v>
      </c>
      <c r="G24515" t="s">
        <v>17</v>
      </c>
      <c r="H24515" t="s">
        <v>18</v>
      </c>
      <c r="I24515">
        <v>397.65</v>
      </c>
      <c r="J24515">
        <v>570.33900000000006</v>
      </c>
      <c r="K24515">
        <v>172.68899999999999</v>
      </c>
      <c r="L24515" t="s">
        <v>19</v>
      </c>
      <c r="M24515" t="s">
        <v>56</v>
      </c>
    </row>
    <row r="24516" spans="1:13" x14ac:dyDescent="0.35">
      <c r="A24516">
        <v>449330</v>
      </c>
      <c r="B24516">
        <v>5124583015</v>
      </c>
      <c r="C24516" t="s">
        <v>25</v>
      </c>
      <c r="D24516" t="s">
        <v>41</v>
      </c>
      <c r="E24516">
        <v>44142.488506944443</v>
      </c>
      <c r="F24516" t="s">
        <v>16</v>
      </c>
      <c r="G24516" t="s">
        <v>17</v>
      </c>
      <c r="H24516" t="s">
        <v>18</v>
      </c>
      <c r="I24516">
        <v>206.47</v>
      </c>
      <c r="J24516">
        <v>1973.3679</v>
      </c>
      <c r="K24516">
        <v>1766.8978999999999</v>
      </c>
      <c r="L24516" t="s">
        <v>19</v>
      </c>
      <c r="M24516" t="s">
        <v>24</v>
      </c>
    </row>
    <row r="24517" spans="1:13" x14ac:dyDescent="0.35">
      <c r="A24517">
        <v>479039</v>
      </c>
      <c r="B24517">
        <v>5550296252</v>
      </c>
      <c r="C24517" t="s">
        <v>21</v>
      </c>
      <c r="D24517" t="s">
        <v>32</v>
      </c>
      <c r="E24517" t="s">
        <v>14995</v>
      </c>
      <c r="F24517" t="s">
        <v>16</v>
      </c>
      <c r="G24517" t="s">
        <v>30</v>
      </c>
      <c r="H24517" t="s">
        <v>33356</v>
      </c>
      <c r="I24517">
        <v>0</v>
      </c>
      <c r="J24517">
        <v>2653.3319999999999</v>
      </c>
      <c r="K24517">
        <v>2653.3319999999999</v>
      </c>
      <c r="L24517" t="s">
        <v>84</v>
      </c>
      <c r="M24517" t="s">
        <v>28</v>
      </c>
    </row>
    <row r="24518" spans="1:13" x14ac:dyDescent="0.35">
      <c r="A24518">
        <v>709918</v>
      </c>
      <c r="B24518">
        <v>3624190574</v>
      </c>
      <c r="C24518" t="s">
        <v>21</v>
      </c>
      <c r="D24518" t="s">
        <v>26</v>
      </c>
      <c r="E24518">
        <v>45173.801481481481</v>
      </c>
      <c r="F24518" t="s">
        <v>16</v>
      </c>
      <c r="G24518" t="s">
        <v>30</v>
      </c>
      <c r="H24518" t="s">
        <v>33356</v>
      </c>
      <c r="I24518">
        <v>0</v>
      </c>
      <c r="J24518">
        <v>2624.5079999999998</v>
      </c>
      <c r="K24518">
        <v>2624.5079999999998</v>
      </c>
      <c r="L24518" t="s">
        <v>19</v>
      </c>
      <c r="M24518" t="s">
        <v>52</v>
      </c>
    </row>
    <row r="24519" spans="1:13" x14ac:dyDescent="0.35">
      <c r="A24519">
        <v>508060</v>
      </c>
      <c r="B24519">
        <v>1726982168</v>
      </c>
      <c r="C24519" t="s">
        <v>21</v>
      </c>
      <c r="D24519" t="s">
        <v>14</v>
      </c>
      <c r="E24519">
        <v>45237.97378472222</v>
      </c>
      <c r="F24519" t="s">
        <v>50</v>
      </c>
      <c r="G24519" t="s">
        <v>30</v>
      </c>
      <c r="H24519" t="s">
        <v>33356</v>
      </c>
      <c r="I24519">
        <v>0</v>
      </c>
      <c r="J24519">
        <v>5190.9119999999903</v>
      </c>
      <c r="K24519">
        <v>5190.9119999999903</v>
      </c>
      <c r="L24519" t="s">
        <v>31</v>
      </c>
      <c r="M24519" t="s">
        <v>61</v>
      </c>
    </row>
    <row r="24520" spans="1:13" x14ac:dyDescent="0.35">
      <c r="A24520">
        <v>237057</v>
      </c>
      <c r="B24520">
        <v>1351981922</v>
      </c>
      <c r="C24520" t="s">
        <v>21</v>
      </c>
      <c r="D24520" t="s">
        <v>26</v>
      </c>
      <c r="E24520">
        <v>44017.446388888886</v>
      </c>
      <c r="F24520" t="s">
        <v>16</v>
      </c>
      <c r="G24520" t="s">
        <v>17</v>
      </c>
      <c r="H24520" t="s">
        <v>51</v>
      </c>
      <c r="I24520">
        <v>352.75</v>
      </c>
      <c r="J24520">
        <v>3532.3995</v>
      </c>
      <c r="K24520">
        <v>3179.6495</v>
      </c>
      <c r="L24520" t="s">
        <v>45</v>
      </c>
      <c r="M24520" t="s">
        <v>28</v>
      </c>
    </row>
    <row r="24521" spans="1:13" x14ac:dyDescent="0.35">
      <c r="A24521">
        <v>155469</v>
      </c>
      <c r="B24521">
        <v>2934732210</v>
      </c>
      <c r="C24521" t="s">
        <v>13</v>
      </c>
      <c r="D24521" t="s">
        <v>32</v>
      </c>
      <c r="E24521" t="s">
        <v>14996</v>
      </c>
      <c r="F24521" t="s">
        <v>16</v>
      </c>
      <c r="G24521" t="s">
        <v>30</v>
      </c>
      <c r="H24521" t="s">
        <v>33356</v>
      </c>
      <c r="I24521">
        <v>0</v>
      </c>
      <c r="J24521">
        <v>521.80437500000005</v>
      </c>
      <c r="K24521">
        <v>521.80437500000005</v>
      </c>
      <c r="L24521" t="s">
        <v>42</v>
      </c>
      <c r="M24521" t="s">
        <v>76</v>
      </c>
    </row>
    <row r="24522" spans="1:13" x14ac:dyDescent="0.35">
      <c r="A24522">
        <v>663876</v>
      </c>
      <c r="B24522">
        <v>4093210028</v>
      </c>
      <c r="C24522" t="s">
        <v>13</v>
      </c>
      <c r="D24522" t="s">
        <v>14</v>
      </c>
      <c r="E24522" t="s">
        <v>14997</v>
      </c>
      <c r="F24522" t="s">
        <v>27</v>
      </c>
      <c r="G24522" t="s">
        <v>30</v>
      </c>
      <c r="H24522" t="s">
        <v>33356</v>
      </c>
      <c r="I24522">
        <v>0</v>
      </c>
      <c r="J24522">
        <v>2830.1557499999899</v>
      </c>
      <c r="K24522">
        <v>2830.1557499999899</v>
      </c>
      <c r="L24522" t="s">
        <v>19</v>
      </c>
      <c r="M24522" t="s">
        <v>24</v>
      </c>
    </row>
    <row r="24523" spans="1:13" x14ac:dyDescent="0.35">
      <c r="A24523">
        <v>881853</v>
      </c>
      <c r="B24523">
        <v>4682391838</v>
      </c>
      <c r="C24523" t="s">
        <v>25</v>
      </c>
      <c r="D24523" t="s">
        <v>32</v>
      </c>
      <c r="E24523">
        <v>44869.406886574077</v>
      </c>
      <c r="F24523" t="s">
        <v>29</v>
      </c>
      <c r="G24523" t="s">
        <v>30</v>
      </c>
      <c r="H24523" t="s">
        <v>33356</v>
      </c>
      <c r="I24523">
        <v>0</v>
      </c>
      <c r="J24523">
        <v>1823.8654999999901</v>
      </c>
      <c r="K24523">
        <v>1823.8654999999901</v>
      </c>
      <c r="L24523" t="s">
        <v>60</v>
      </c>
      <c r="M24523" t="s">
        <v>24</v>
      </c>
    </row>
    <row r="24524" spans="1:13" x14ac:dyDescent="0.35">
      <c r="A24524">
        <v>561239</v>
      </c>
      <c r="B24524">
        <v>5048265737</v>
      </c>
      <c r="C24524" t="s">
        <v>13</v>
      </c>
      <c r="D24524" t="s">
        <v>32</v>
      </c>
      <c r="E24524">
        <v>44625.840370370373</v>
      </c>
      <c r="F24524" t="s">
        <v>27</v>
      </c>
      <c r="G24524" t="s">
        <v>30</v>
      </c>
      <c r="H24524" t="s">
        <v>33356</v>
      </c>
      <c r="I24524">
        <v>0</v>
      </c>
      <c r="J24524">
        <v>4574.3089999999902</v>
      </c>
      <c r="K24524">
        <v>4574.3089999999902</v>
      </c>
      <c r="L24524" t="s">
        <v>19</v>
      </c>
      <c r="M24524" t="s">
        <v>28</v>
      </c>
    </row>
    <row r="24525" spans="1:13" x14ac:dyDescent="0.35">
      <c r="A24525">
        <v>385693</v>
      </c>
      <c r="B24525">
        <v>3712953961</v>
      </c>
      <c r="C24525" t="s">
        <v>21</v>
      </c>
      <c r="D24525" t="s">
        <v>32</v>
      </c>
      <c r="E24525" t="s">
        <v>14998</v>
      </c>
      <c r="F24525" t="s">
        <v>80</v>
      </c>
      <c r="G24525" t="s">
        <v>30</v>
      </c>
      <c r="H24525" t="s">
        <v>33356</v>
      </c>
      <c r="I24525">
        <v>0</v>
      </c>
      <c r="J24525">
        <v>4090.67625</v>
      </c>
      <c r="K24525">
        <v>4090.67625</v>
      </c>
      <c r="L24525" t="s">
        <v>31</v>
      </c>
      <c r="M24525" t="s">
        <v>28</v>
      </c>
    </row>
    <row r="24526" spans="1:13" x14ac:dyDescent="0.35">
      <c r="A24526">
        <v>685410</v>
      </c>
      <c r="B24526">
        <v>4330973678</v>
      </c>
      <c r="C24526" t="s">
        <v>25</v>
      </c>
      <c r="D24526" t="s">
        <v>41</v>
      </c>
      <c r="E24526" t="s">
        <v>14999</v>
      </c>
      <c r="F24526" t="s">
        <v>27</v>
      </c>
      <c r="G24526" t="s">
        <v>17</v>
      </c>
      <c r="H24526" t="s">
        <v>23</v>
      </c>
      <c r="I24526">
        <v>129.49</v>
      </c>
      <c r="J24526">
        <v>3930.3562499999998</v>
      </c>
      <c r="K24526">
        <v>3800.86625</v>
      </c>
      <c r="L24526" t="s">
        <v>35</v>
      </c>
      <c r="M24526" t="s">
        <v>56</v>
      </c>
    </row>
    <row r="24527" spans="1:13" x14ac:dyDescent="0.35">
      <c r="A24527">
        <v>148234</v>
      </c>
      <c r="B24527">
        <v>1368206939</v>
      </c>
      <c r="C24527" t="s">
        <v>21</v>
      </c>
      <c r="D24527" t="s">
        <v>41</v>
      </c>
      <c r="E24527">
        <v>44564.274525462963</v>
      </c>
      <c r="F24527" t="s">
        <v>16</v>
      </c>
      <c r="G24527" t="s">
        <v>30</v>
      </c>
      <c r="H24527" t="s">
        <v>33356</v>
      </c>
      <c r="I24527">
        <v>0</v>
      </c>
      <c r="J24527">
        <v>5233.8288249999896</v>
      </c>
      <c r="K24527">
        <v>5233.8288249999896</v>
      </c>
      <c r="L24527" t="s">
        <v>19</v>
      </c>
      <c r="M24527" t="s">
        <v>20</v>
      </c>
    </row>
    <row r="24528" spans="1:13" x14ac:dyDescent="0.35">
      <c r="A24528">
        <v>668571</v>
      </c>
      <c r="B24528">
        <v>6901547830</v>
      </c>
      <c r="C24528" t="s">
        <v>21</v>
      </c>
      <c r="D24528" t="s">
        <v>41</v>
      </c>
      <c r="E24528">
        <v>43873.105092592596</v>
      </c>
      <c r="F24528" t="s">
        <v>16</v>
      </c>
      <c r="G24528" t="s">
        <v>17</v>
      </c>
      <c r="H24528" t="s">
        <v>34</v>
      </c>
      <c r="I24528">
        <v>69.989999999999995</v>
      </c>
      <c r="J24528">
        <v>3527.7795000000001</v>
      </c>
      <c r="K24528">
        <v>3457.7894999999999</v>
      </c>
      <c r="L24528" t="s">
        <v>60</v>
      </c>
      <c r="M24528" t="s">
        <v>61</v>
      </c>
    </row>
    <row r="24529" spans="1:13" x14ac:dyDescent="0.35">
      <c r="A24529">
        <v>774933</v>
      </c>
      <c r="B24529">
        <v>9537824280</v>
      </c>
      <c r="C24529" t="s">
        <v>21</v>
      </c>
      <c r="D24529" t="s">
        <v>32</v>
      </c>
      <c r="E24529" t="s">
        <v>15000</v>
      </c>
      <c r="F24529" t="s">
        <v>66</v>
      </c>
      <c r="G24529" t="s">
        <v>17</v>
      </c>
      <c r="H24529" t="s">
        <v>23</v>
      </c>
      <c r="I24529">
        <v>340.3</v>
      </c>
      <c r="J24529">
        <v>2478.9575999999902</v>
      </c>
      <c r="K24529">
        <v>2138.65759999999</v>
      </c>
      <c r="L24529" t="s">
        <v>19</v>
      </c>
      <c r="M24529" t="s">
        <v>61</v>
      </c>
    </row>
    <row r="24530" spans="1:13" x14ac:dyDescent="0.35">
      <c r="A24530">
        <v>359378</v>
      </c>
      <c r="B24530">
        <v>8427154314</v>
      </c>
      <c r="C24530" t="s">
        <v>25</v>
      </c>
      <c r="D24530" t="s">
        <v>14</v>
      </c>
      <c r="E24530">
        <v>43595.642939814818</v>
      </c>
      <c r="F24530" t="s">
        <v>25</v>
      </c>
      <c r="G24530" t="s">
        <v>17</v>
      </c>
      <c r="H24530" t="s">
        <v>23</v>
      </c>
      <c r="I24530">
        <v>373.32</v>
      </c>
      <c r="J24530">
        <v>1047.1890000000001</v>
      </c>
      <c r="K24530">
        <v>673.86900000000003</v>
      </c>
      <c r="L24530" t="s">
        <v>19</v>
      </c>
      <c r="M24530" t="s">
        <v>76</v>
      </c>
    </row>
    <row r="24531" spans="1:13" x14ac:dyDescent="0.35">
      <c r="A24531">
        <v>206355</v>
      </c>
      <c r="B24531">
        <v>8464445605</v>
      </c>
      <c r="C24531" t="s">
        <v>25</v>
      </c>
      <c r="D24531" t="s">
        <v>32</v>
      </c>
      <c r="E24531" t="s">
        <v>15001</v>
      </c>
      <c r="F24531" t="s">
        <v>29</v>
      </c>
      <c r="G24531" t="s">
        <v>30</v>
      </c>
      <c r="H24531" t="s">
        <v>33356</v>
      </c>
      <c r="I24531">
        <v>0</v>
      </c>
      <c r="J24531">
        <v>2344.3267500000002</v>
      </c>
      <c r="K24531">
        <v>2344.3267500000002</v>
      </c>
      <c r="L24531" t="s">
        <v>31</v>
      </c>
      <c r="M24531" t="s">
        <v>28</v>
      </c>
    </row>
    <row r="24532" spans="1:13" x14ac:dyDescent="0.35">
      <c r="A24532">
        <v>833417</v>
      </c>
      <c r="B24532">
        <v>5714416003</v>
      </c>
      <c r="C24532" t="s">
        <v>21</v>
      </c>
      <c r="D24532" t="s">
        <v>14</v>
      </c>
      <c r="E24532" t="s">
        <v>15002</v>
      </c>
      <c r="F24532" t="s">
        <v>66</v>
      </c>
      <c r="G24532" t="s">
        <v>17</v>
      </c>
      <c r="H24532" t="s">
        <v>23</v>
      </c>
      <c r="I24532">
        <v>137.99</v>
      </c>
      <c r="J24532">
        <v>1517.1650999999999</v>
      </c>
      <c r="K24532">
        <v>1379.1750999999999</v>
      </c>
      <c r="L24532" t="s">
        <v>31</v>
      </c>
      <c r="M24532" t="s">
        <v>24</v>
      </c>
    </row>
    <row r="24533" spans="1:13" x14ac:dyDescent="0.35">
      <c r="A24533">
        <v>483102</v>
      </c>
      <c r="B24533">
        <v>4746816329</v>
      </c>
      <c r="C24533" t="s">
        <v>21</v>
      </c>
      <c r="D24533" t="s">
        <v>32</v>
      </c>
      <c r="E24533" t="s">
        <v>15003</v>
      </c>
      <c r="F24533" t="s">
        <v>59</v>
      </c>
      <c r="G24533" t="s">
        <v>17</v>
      </c>
      <c r="H24533" t="s">
        <v>40</v>
      </c>
      <c r="I24533">
        <v>293.67</v>
      </c>
      <c r="J24533">
        <v>4207.7969999999996</v>
      </c>
      <c r="K24533">
        <v>3914.127</v>
      </c>
      <c r="L24533" t="s">
        <v>19</v>
      </c>
      <c r="M24533" t="s">
        <v>76</v>
      </c>
    </row>
    <row r="24534" spans="1:13" x14ac:dyDescent="0.35">
      <c r="A24534">
        <v>470037</v>
      </c>
      <c r="B24534">
        <v>7989954528</v>
      </c>
      <c r="C24534" t="s">
        <v>25</v>
      </c>
      <c r="D24534" t="s">
        <v>41</v>
      </c>
      <c r="E24534" t="s">
        <v>15004</v>
      </c>
      <c r="F24534" t="s">
        <v>66</v>
      </c>
      <c r="G24534" t="s">
        <v>17</v>
      </c>
      <c r="H24534" t="s">
        <v>23</v>
      </c>
      <c r="I24534">
        <v>352.74</v>
      </c>
      <c r="J24534">
        <v>1519.86</v>
      </c>
      <c r="K24534">
        <v>1167.1199999999999</v>
      </c>
      <c r="L24534" t="s">
        <v>60</v>
      </c>
      <c r="M24534" t="s">
        <v>52</v>
      </c>
    </row>
    <row r="24535" spans="1:13" x14ac:dyDescent="0.35">
      <c r="A24535">
        <v>717130</v>
      </c>
      <c r="B24535">
        <v>5035753969</v>
      </c>
      <c r="C24535" t="s">
        <v>25</v>
      </c>
      <c r="D24535" t="s">
        <v>14</v>
      </c>
      <c r="E24535">
        <v>45331.19971064815</v>
      </c>
      <c r="F24535" t="s">
        <v>16</v>
      </c>
      <c r="G24535" t="s">
        <v>30</v>
      </c>
      <c r="H24535" t="s">
        <v>33356</v>
      </c>
      <c r="I24535">
        <v>0</v>
      </c>
      <c r="J24535">
        <v>2249.3362499999998</v>
      </c>
      <c r="K24535">
        <v>2249.3362499999998</v>
      </c>
      <c r="L24535" t="s">
        <v>19</v>
      </c>
      <c r="M24535" t="s">
        <v>56</v>
      </c>
    </row>
    <row r="24536" spans="1:13" x14ac:dyDescent="0.35">
      <c r="A24536">
        <v>284533</v>
      </c>
      <c r="B24536">
        <v>4705700568</v>
      </c>
      <c r="C24536" t="s">
        <v>21</v>
      </c>
      <c r="D24536" t="s">
        <v>41</v>
      </c>
      <c r="E24536" t="s">
        <v>15005</v>
      </c>
      <c r="F24536" t="s">
        <v>16</v>
      </c>
      <c r="G24536" t="s">
        <v>30</v>
      </c>
      <c r="H24536" t="s">
        <v>33356</v>
      </c>
      <c r="I24536">
        <v>0</v>
      </c>
      <c r="J24536">
        <v>2214.73899999999</v>
      </c>
      <c r="K24536">
        <v>2214.73899999999</v>
      </c>
      <c r="L24536" t="s">
        <v>19</v>
      </c>
      <c r="M24536" t="s">
        <v>61</v>
      </c>
    </row>
    <row r="24537" spans="1:13" x14ac:dyDescent="0.35">
      <c r="A24537">
        <v>866816</v>
      </c>
      <c r="B24537">
        <v>2087094714</v>
      </c>
      <c r="C24537" t="s">
        <v>25</v>
      </c>
      <c r="D24537" t="s">
        <v>14</v>
      </c>
      <c r="E24537">
        <v>45053.641851851855</v>
      </c>
      <c r="F24537" t="s">
        <v>66</v>
      </c>
      <c r="G24537" t="s">
        <v>30</v>
      </c>
      <c r="H24537" t="s">
        <v>33356</v>
      </c>
      <c r="I24537">
        <v>0</v>
      </c>
      <c r="J24537">
        <v>3899.1239999999998</v>
      </c>
      <c r="K24537">
        <v>3899.1239999999998</v>
      </c>
      <c r="L24537" t="s">
        <v>31</v>
      </c>
      <c r="M24537" t="s">
        <v>56</v>
      </c>
    </row>
    <row r="24538" spans="1:13" x14ac:dyDescent="0.35">
      <c r="A24538">
        <v>819678</v>
      </c>
      <c r="B24538">
        <v>9954866129</v>
      </c>
      <c r="C24538" t="s">
        <v>13</v>
      </c>
      <c r="D24538" t="s">
        <v>32</v>
      </c>
      <c r="E24538" t="s">
        <v>15006</v>
      </c>
      <c r="F24538" t="s">
        <v>59</v>
      </c>
      <c r="G24538" t="s">
        <v>17</v>
      </c>
      <c r="H24538" t="s">
        <v>40</v>
      </c>
      <c r="I24538">
        <v>154.26</v>
      </c>
      <c r="J24538">
        <v>3778.0259999999898</v>
      </c>
      <c r="K24538">
        <v>3623.7659999999901</v>
      </c>
      <c r="L24538" t="s">
        <v>60</v>
      </c>
      <c r="M24538" t="s">
        <v>24</v>
      </c>
    </row>
    <row r="24539" spans="1:13" x14ac:dyDescent="0.35">
      <c r="A24539">
        <v>878566</v>
      </c>
      <c r="B24539">
        <v>2292285011</v>
      </c>
      <c r="C24539" t="s">
        <v>25</v>
      </c>
      <c r="D24539" t="s">
        <v>32</v>
      </c>
      <c r="E24539">
        <v>45571.296180555553</v>
      </c>
      <c r="F24539" t="s">
        <v>38</v>
      </c>
      <c r="G24539" t="s">
        <v>30</v>
      </c>
      <c r="H24539" t="s">
        <v>33356</v>
      </c>
      <c r="I24539">
        <v>0</v>
      </c>
      <c r="J24539">
        <v>1007.145</v>
      </c>
      <c r="K24539">
        <v>1007.145</v>
      </c>
      <c r="L24539" t="s">
        <v>31</v>
      </c>
      <c r="M24539" t="s">
        <v>61</v>
      </c>
    </row>
    <row r="24540" spans="1:13" x14ac:dyDescent="0.35">
      <c r="A24540">
        <v>713394</v>
      </c>
      <c r="B24540">
        <v>7349023844</v>
      </c>
      <c r="C24540" t="s">
        <v>25</v>
      </c>
      <c r="D24540" t="s">
        <v>14</v>
      </c>
      <c r="E24540">
        <v>43899.484467592592</v>
      </c>
      <c r="F24540" t="s">
        <v>16</v>
      </c>
      <c r="G24540" t="s">
        <v>30</v>
      </c>
      <c r="H24540" t="s">
        <v>33356</v>
      </c>
      <c r="I24540">
        <v>0</v>
      </c>
      <c r="J24540">
        <v>4461.2221499999996</v>
      </c>
      <c r="K24540">
        <v>4461.2221499999996</v>
      </c>
      <c r="L24540" t="s">
        <v>60</v>
      </c>
      <c r="M24540" t="s">
        <v>28</v>
      </c>
    </row>
    <row r="24541" spans="1:13" x14ac:dyDescent="0.35">
      <c r="A24541">
        <v>785820</v>
      </c>
      <c r="B24541">
        <v>3211355572</v>
      </c>
      <c r="C24541" t="s">
        <v>21</v>
      </c>
      <c r="D24541" t="s">
        <v>14</v>
      </c>
      <c r="E24541">
        <v>45141.406400462962</v>
      </c>
      <c r="F24541" t="s">
        <v>27</v>
      </c>
      <c r="G24541" t="s">
        <v>17</v>
      </c>
      <c r="H24541" t="s">
        <v>18</v>
      </c>
      <c r="I24541">
        <v>175.81</v>
      </c>
      <c r="J24541">
        <v>1207.7159999999999</v>
      </c>
      <c r="K24541">
        <v>1031.9059999999999</v>
      </c>
      <c r="L24541" t="s">
        <v>19</v>
      </c>
      <c r="M24541" t="s">
        <v>43</v>
      </c>
    </row>
    <row r="24542" spans="1:13" x14ac:dyDescent="0.35">
      <c r="A24542">
        <v>267011</v>
      </c>
      <c r="B24542">
        <v>3562851401</v>
      </c>
      <c r="C24542" t="s">
        <v>25</v>
      </c>
      <c r="D24542" t="s">
        <v>41</v>
      </c>
      <c r="E24542">
        <v>44569.21429398148</v>
      </c>
      <c r="F24542" t="s">
        <v>16</v>
      </c>
      <c r="G24542" t="s">
        <v>17</v>
      </c>
      <c r="H24542" t="s">
        <v>23</v>
      </c>
      <c r="I24542">
        <v>228.81</v>
      </c>
      <c r="J24542">
        <v>3113.6824999999999</v>
      </c>
      <c r="K24542">
        <v>2884.8724999999999</v>
      </c>
      <c r="L24542" t="s">
        <v>19</v>
      </c>
      <c r="M24542" t="s">
        <v>28</v>
      </c>
    </row>
    <row r="24543" spans="1:13" x14ac:dyDescent="0.35">
      <c r="A24543">
        <v>775924</v>
      </c>
      <c r="B24543">
        <v>5706255217</v>
      </c>
      <c r="C24543" t="s">
        <v>25</v>
      </c>
      <c r="D24543" t="s">
        <v>14</v>
      </c>
      <c r="E24543" t="s">
        <v>15007</v>
      </c>
      <c r="F24543" t="s">
        <v>27</v>
      </c>
      <c r="G24543" t="s">
        <v>17</v>
      </c>
      <c r="H24543" t="s">
        <v>51</v>
      </c>
      <c r="I24543">
        <v>99.68</v>
      </c>
      <c r="J24543">
        <v>3943.3874999999998</v>
      </c>
      <c r="K24543">
        <v>3843.7075</v>
      </c>
      <c r="L24543" t="s">
        <v>31</v>
      </c>
      <c r="M24543" t="s">
        <v>56</v>
      </c>
    </row>
    <row r="24544" spans="1:13" x14ac:dyDescent="0.35">
      <c r="A24544">
        <v>931239</v>
      </c>
      <c r="B24544">
        <v>7510259330</v>
      </c>
      <c r="C24544" t="s">
        <v>25</v>
      </c>
      <c r="D24544" t="s">
        <v>55</v>
      </c>
      <c r="E24544">
        <v>44170.813055555554</v>
      </c>
      <c r="F24544" t="s">
        <v>38</v>
      </c>
      <c r="G24544" t="s">
        <v>30</v>
      </c>
      <c r="H24544" t="s">
        <v>33356</v>
      </c>
      <c r="I24544">
        <v>0</v>
      </c>
      <c r="J24544">
        <v>701.37900000000002</v>
      </c>
      <c r="K24544">
        <v>701.37900000000002</v>
      </c>
      <c r="L24544" t="s">
        <v>35</v>
      </c>
      <c r="M24544" t="s">
        <v>76</v>
      </c>
    </row>
    <row r="24545" spans="1:13" x14ac:dyDescent="0.35">
      <c r="A24545">
        <v>611482</v>
      </c>
      <c r="B24545">
        <v>5210041232</v>
      </c>
      <c r="C24545" t="s">
        <v>25</v>
      </c>
      <c r="D24545" t="s">
        <v>41</v>
      </c>
      <c r="E24545" t="s">
        <v>15008</v>
      </c>
      <c r="F24545" t="s">
        <v>25</v>
      </c>
      <c r="G24545" t="s">
        <v>17</v>
      </c>
      <c r="H24545" t="s">
        <v>23</v>
      </c>
      <c r="I24545">
        <v>95.67</v>
      </c>
      <c r="J24545">
        <v>1908.018</v>
      </c>
      <c r="K24545">
        <v>1812.348</v>
      </c>
      <c r="L24545" t="s">
        <v>45</v>
      </c>
      <c r="M24545" t="s">
        <v>107</v>
      </c>
    </row>
    <row r="24546" spans="1:13" x14ac:dyDescent="0.35">
      <c r="A24546">
        <v>165985</v>
      </c>
      <c r="B24546">
        <v>7819784011</v>
      </c>
      <c r="C24546" t="s">
        <v>13</v>
      </c>
      <c r="D24546" t="s">
        <v>14</v>
      </c>
      <c r="E24546" t="s">
        <v>15009</v>
      </c>
      <c r="F24546" t="s">
        <v>38</v>
      </c>
      <c r="G24546" t="s">
        <v>17</v>
      </c>
      <c r="H24546" t="s">
        <v>34</v>
      </c>
      <c r="I24546">
        <v>89.34</v>
      </c>
      <c r="J24546">
        <v>4932.4679999999998</v>
      </c>
      <c r="K24546">
        <v>4843.1279999999997</v>
      </c>
      <c r="L24546" t="s">
        <v>60</v>
      </c>
      <c r="M24546" t="s">
        <v>28</v>
      </c>
    </row>
    <row r="24547" spans="1:13" x14ac:dyDescent="0.35">
      <c r="A24547">
        <v>547186</v>
      </c>
      <c r="B24547">
        <v>6094752473</v>
      </c>
      <c r="C24547" t="s">
        <v>13</v>
      </c>
      <c r="D24547" t="s">
        <v>41</v>
      </c>
      <c r="E24547" t="s">
        <v>15010</v>
      </c>
      <c r="F24547" t="s">
        <v>29</v>
      </c>
      <c r="G24547" t="s">
        <v>30</v>
      </c>
      <c r="H24547" t="s">
        <v>33356</v>
      </c>
      <c r="I24547">
        <v>0</v>
      </c>
      <c r="J24547">
        <v>4758.201</v>
      </c>
      <c r="K24547">
        <v>4758.201</v>
      </c>
      <c r="L24547" t="s">
        <v>35</v>
      </c>
      <c r="M24547" t="s">
        <v>71</v>
      </c>
    </row>
    <row r="24548" spans="1:13" x14ac:dyDescent="0.35">
      <c r="A24548">
        <v>238890</v>
      </c>
      <c r="B24548">
        <v>6575267221</v>
      </c>
      <c r="C24548" t="s">
        <v>25</v>
      </c>
      <c r="D24548" t="s">
        <v>14</v>
      </c>
      <c r="E24548">
        <v>44629.598958333336</v>
      </c>
      <c r="F24548" t="s">
        <v>27</v>
      </c>
      <c r="G24548" t="s">
        <v>17</v>
      </c>
      <c r="H24548" t="s">
        <v>23</v>
      </c>
      <c r="I24548">
        <v>468.5</v>
      </c>
      <c r="J24548">
        <v>2576.6359499999999</v>
      </c>
      <c r="K24548">
        <v>2108.1359499999999</v>
      </c>
      <c r="L24548" t="s">
        <v>31</v>
      </c>
      <c r="M24548" t="s">
        <v>24</v>
      </c>
    </row>
    <row r="24549" spans="1:13" x14ac:dyDescent="0.35">
      <c r="A24549">
        <v>670968</v>
      </c>
      <c r="B24549">
        <v>8700571534</v>
      </c>
      <c r="C24549" t="s">
        <v>25</v>
      </c>
      <c r="D24549" t="s">
        <v>41</v>
      </c>
      <c r="E24549" t="s">
        <v>15011</v>
      </c>
      <c r="F24549" t="s">
        <v>29</v>
      </c>
      <c r="G24549" t="s">
        <v>17</v>
      </c>
      <c r="H24549" t="s">
        <v>18</v>
      </c>
      <c r="I24549">
        <v>457.37</v>
      </c>
      <c r="J24549">
        <v>2948.2298999999998</v>
      </c>
      <c r="K24549">
        <v>2490.8598999999999</v>
      </c>
      <c r="L24549" t="s">
        <v>31</v>
      </c>
      <c r="M24549" t="s">
        <v>76</v>
      </c>
    </row>
    <row r="24550" spans="1:13" x14ac:dyDescent="0.35">
      <c r="A24550">
        <v>593297</v>
      </c>
      <c r="B24550">
        <v>5618391245</v>
      </c>
      <c r="C24550" t="s">
        <v>25</v>
      </c>
      <c r="D24550" t="s">
        <v>14</v>
      </c>
      <c r="E24550">
        <v>45270.705277777779</v>
      </c>
      <c r="F24550" t="s">
        <v>29</v>
      </c>
      <c r="G24550" t="s">
        <v>30</v>
      </c>
      <c r="H24550" t="s">
        <v>33356</v>
      </c>
      <c r="I24550">
        <v>0</v>
      </c>
      <c r="J24550">
        <v>3353.0376000000001</v>
      </c>
      <c r="K24550">
        <v>3353.0376000000001</v>
      </c>
      <c r="L24550" t="s">
        <v>45</v>
      </c>
      <c r="M24550" t="s">
        <v>24</v>
      </c>
    </row>
    <row r="24551" spans="1:13" x14ac:dyDescent="0.35">
      <c r="A24551">
        <v>580722</v>
      </c>
      <c r="B24551">
        <v>8495888708</v>
      </c>
      <c r="C24551" t="s">
        <v>25</v>
      </c>
      <c r="D24551" t="s">
        <v>41</v>
      </c>
      <c r="E24551">
        <v>43961.942013888889</v>
      </c>
      <c r="F24551" t="s">
        <v>16</v>
      </c>
      <c r="G24551" t="s">
        <v>30</v>
      </c>
      <c r="H24551" t="s">
        <v>33356</v>
      </c>
      <c r="I24551">
        <v>0</v>
      </c>
      <c r="J24551">
        <v>3546.3235500000001</v>
      </c>
      <c r="K24551">
        <v>3546.3235500000001</v>
      </c>
      <c r="L24551" t="s">
        <v>19</v>
      </c>
      <c r="M24551" t="s">
        <v>123</v>
      </c>
    </row>
    <row r="24552" spans="1:13" x14ac:dyDescent="0.35">
      <c r="A24552">
        <v>304350</v>
      </c>
      <c r="B24552">
        <v>1688900212</v>
      </c>
      <c r="C24552" t="s">
        <v>21</v>
      </c>
      <c r="D24552" t="s">
        <v>41</v>
      </c>
      <c r="E24552" t="s">
        <v>15013</v>
      </c>
      <c r="F24552" t="s">
        <v>66</v>
      </c>
      <c r="G24552" t="s">
        <v>17</v>
      </c>
      <c r="H24552" t="s">
        <v>40</v>
      </c>
      <c r="I24552">
        <v>139.31</v>
      </c>
      <c r="J24552">
        <v>907.44664999999998</v>
      </c>
      <c r="K24552">
        <v>768.13665000000003</v>
      </c>
      <c r="L24552" t="s">
        <v>45</v>
      </c>
      <c r="M24552" t="s">
        <v>56</v>
      </c>
    </row>
    <row r="24553" spans="1:13" x14ac:dyDescent="0.35">
      <c r="A24553">
        <v>454349</v>
      </c>
      <c r="B24553">
        <v>2084000671</v>
      </c>
      <c r="C24553" t="s">
        <v>21</v>
      </c>
      <c r="D24553" t="s">
        <v>14</v>
      </c>
      <c r="E24553" t="s">
        <v>15014</v>
      </c>
      <c r="F24553" t="s">
        <v>29</v>
      </c>
      <c r="G24553" t="s">
        <v>30</v>
      </c>
      <c r="H24553" t="s">
        <v>33356</v>
      </c>
      <c r="I24553">
        <v>0</v>
      </c>
      <c r="J24553">
        <v>2012.3235</v>
      </c>
      <c r="K24553">
        <v>2012.3235</v>
      </c>
      <c r="L24553" t="s">
        <v>60</v>
      </c>
      <c r="M24553" t="s">
        <v>61</v>
      </c>
    </row>
    <row r="24554" spans="1:13" x14ac:dyDescent="0.35">
      <c r="A24554">
        <v>424468</v>
      </c>
      <c r="B24554">
        <v>4305936279</v>
      </c>
      <c r="C24554" t="s">
        <v>25</v>
      </c>
      <c r="D24554" t="s">
        <v>32</v>
      </c>
      <c r="E24554">
        <v>45573.739270833335</v>
      </c>
      <c r="F24554" t="s">
        <v>16</v>
      </c>
      <c r="G24554" t="s">
        <v>17</v>
      </c>
      <c r="H24554" t="s">
        <v>23</v>
      </c>
      <c r="I24554">
        <v>313.94</v>
      </c>
      <c r="J24554">
        <v>4554.75</v>
      </c>
      <c r="K24554">
        <v>4240.8100000000004</v>
      </c>
      <c r="L24554" t="s">
        <v>45</v>
      </c>
      <c r="M24554" t="s">
        <v>24</v>
      </c>
    </row>
    <row r="24555" spans="1:13" x14ac:dyDescent="0.35">
      <c r="A24555">
        <v>783710</v>
      </c>
      <c r="B24555">
        <v>8571625660</v>
      </c>
      <c r="C24555" t="s">
        <v>25</v>
      </c>
      <c r="D24555" t="s">
        <v>14</v>
      </c>
      <c r="E24555">
        <v>44990.786203703705</v>
      </c>
      <c r="F24555" t="s">
        <v>27</v>
      </c>
      <c r="G24555" t="s">
        <v>17</v>
      </c>
      <c r="H24555" t="s">
        <v>40</v>
      </c>
      <c r="I24555">
        <v>417.62</v>
      </c>
      <c r="J24555">
        <v>1692.876</v>
      </c>
      <c r="K24555">
        <v>1275.2559999999901</v>
      </c>
      <c r="L24555" t="s">
        <v>60</v>
      </c>
      <c r="M24555" t="s">
        <v>61</v>
      </c>
    </row>
    <row r="24556" spans="1:13" x14ac:dyDescent="0.35">
      <c r="A24556">
        <v>929595</v>
      </c>
      <c r="B24556">
        <v>1184192930</v>
      </c>
      <c r="C24556" t="s">
        <v>13</v>
      </c>
      <c r="D24556" t="s">
        <v>14</v>
      </c>
      <c r="E24556" t="s">
        <v>15015</v>
      </c>
      <c r="F24556" t="s">
        <v>29</v>
      </c>
      <c r="G24556" t="s">
        <v>17</v>
      </c>
      <c r="H24556" t="s">
        <v>23</v>
      </c>
      <c r="I24556">
        <v>149.54</v>
      </c>
      <c r="J24556">
        <v>861.37299999999902</v>
      </c>
      <c r="K24556">
        <v>711.83299999999997</v>
      </c>
      <c r="L24556" t="s">
        <v>31</v>
      </c>
      <c r="M24556" t="s">
        <v>43</v>
      </c>
    </row>
    <row r="24557" spans="1:13" x14ac:dyDescent="0.35">
      <c r="A24557">
        <v>389429</v>
      </c>
      <c r="B24557">
        <v>7484067975</v>
      </c>
      <c r="C24557" t="s">
        <v>21</v>
      </c>
      <c r="D24557" t="s">
        <v>55</v>
      </c>
      <c r="E24557">
        <v>44869.971331018518</v>
      </c>
      <c r="F24557" t="s">
        <v>50</v>
      </c>
      <c r="G24557" t="s">
        <v>30</v>
      </c>
      <c r="H24557" t="s">
        <v>33356</v>
      </c>
      <c r="I24557">
        <v>0</v>
      </c>
      <c r="J24557">
        <v>5610.4474999999902</v>
      </c>
      <c r="K24557">
        <v>5610.4474999999902</v>
      </c>
      <c r="L24557" t="s">
        <v>31</v>
      </c>
      <c r="M24557" t="s">
        <v>56</v>
      </c>
    </row>
    <row r="24558" spans="1:13" x14ac:dyDescent="0.35">
      <c r="A24558">
        <v>620969</v>
      </c>
      <c r="B24558">
        <v>2042042402</v>
      </c>
      <c r="C24558" t="s">
        <v>25</v>
      </c>
      <c r="D24558" t="s">
        <v>14</v>
      </c>
      <c r="E24558" t="s">
        <v>15016</v>
      </c>
      <c r="F24558" t="s">
        <v>50</v>
      </c>
      <c r="G24558" t="s">
        <v>30</v>
      </c>
      <c r="H24558" t="s">
        <v>33356</v>
      </c>
      <c r="I24558">
        <v>0</v>
      </c>
      <c r="J24558">
        <v>1169.0384999999901</v>
      </c>
      <c r="K24558">
        <v>1169.0384999999901</v>
      </c>
      <c r="L24558" t="s">
        <v>42</v>
      </c>
      <c r="M24558" t="s">
        <v>28</v>
      </c>
    </row>
    <row r="24559" spans="1:13" x14ac:dyDescent="0.35">
      <c r="A24559">
        <v>952547</v>
      </c>
      <c r="B24559">
        <v>3515208128</v>
      </c>
      <c r="C24559" t="s">
        <v>13</v>
      </c>
      <c r="D24559" t="s">
        <v>14</v>
      </c>
      <c r="E24559" t="s">
        <v>15017</v>
      </c>
      <c r="F24559" t="s">
        <v>66</v>
      </c>
      <c r="G24559" t="s">
        <v>30</v>
      </c>
      <c r="H24559" t="s">
        <v>33356</v>
      </c>
      <c r="I24559">
        <v>0</v>
      </c>
      <c r="J24559">
        <v>3363.9902999999999</v>
      </c>
      <c r="K24559">
        <v>3363.9902999999999</v>
      </c>
      <c r="L24559" t="s">
        <v>19</v>
      </c>
      <c r="M24559" t="s">
        <v>25</v>
      </c>
    </row>
    <row r="24560" spans="1:13" x14ac:dyDescent="0.35">
      <c r="A24560">
        <v>871036</v>
      </c>
      <c r="B24560">
        <v>7021825661</v>
      </c>
      <c r="C24560" t="s">
        <v>25</v>
      </c>
      <c r="D24560" t="s">
        <v>41</v>
      </c>
      <c r="E24560" t="s">
        <v>15018</v>
      </c>
      <c r="F24560" t="s">
        <v>27</v>
      </c>
      <c r="G24560" t="s">
        <v>30</v>
      </c>
      <c r="H24560" t="s">
        <v>33356</v>
      </c>
      <c r="I24560">
        <v>0</v>
      </c>
      <c r="J24560">
        <v>2354.4695999999999</v>
      </c>
      <c r="K24560">
        <v>2354.4695999999999</v>
      </c>
      <c r="L24560" t="s">
        <v>19</v>
      </c>
      <c r="M24560" t="s">
        <v>52</v>
      </c>
    </row>
    <row r="24561" spans="1:13" x14ac:dyDescent="0.35">
      <c r="A24561">
        <v>704411</v>
      </c>
      <c r="B24561">
        <v>9152620059</v>
      </c>
      <c r="C24561" t="s">
        <v>25</v>
      </c>
      <c r="D24561" t="s">
        <v>14</v>
      </c>
      <c r="E24561">
        <v>43656.972546296296</v>
      </c>
      <c r="F24561" t="s">
        <v>16</v>
      </c>
      <c r="G24561" t="s">
        <v>17</v>
      </c>
      <c r="H24561" t="s">
        <v>40</v>
      </c>
      <c r="I24561">
        <v>292.95999999999998</v>
      </c>
      <c r="J24561">
        <v>4020.5880000000002</v>
      </c>
      <c r="K24561">
        <v>3727.6280000000002</v>
      </c>
      <c r="L24561" t="s">
        <v>35</v>
      </c>
      <c r="M24561" t="s">
        <v>43</v>
      </c>
    </row>
    <row r="24562" spans="1:13" x14ac:dyDescent="0.35">
      <c r="A24562">
        <v>773088</v>
      </c>
      <c r="B24562">
        <v>7359220365</v>
      </c>
      <c r="C24562" t="s">
        <v>21</v>
      </c>
      <c r="D24562" t="s">
        <v>14</v>
      </c>
      <c r="E24562">
        <v>43871.963287037041</v>
      </c>
      <c r="F24562" t="s">
        <v>29</v>
      </c>
      <c r="G24562" t="s">
        <v>30</v>
      </c>
      <c r="H24562" t="s">
        <v>33356</v>
      </c>
      <c r="I24562">
        <v>0</v>
      </c>
      <c r="J24562">
        <v>5350.9533000000001</v>
      </c>
      <c r="K24562">
        <v>5350.9533000000001</v>
      </c>
      <c r="L24562" t="s">
        <v>31</v>
      </c>
      <c r="M24562" t="s">
        <v>24</v>
      </c>
    </row>
    <row r="24563" spans="1:13" x14ac:dyDescent="0.35">
      <c r="A24563">
        <v>647338</v>
      </c>
      <c r="B24563">
        <v>4353423788</v>
      </c>
      <c r="C24563" t="s">
        <v>25</v>
      </c>
      <c r="D24563" t="s">
        <v>14</v>
      </c>
      <c r="E24563">
        <v>43992.241770833331</v>
      </c>
      <c r="F24563" t="s">
        <v>27</v>
      </c>
      <c r="G24563" t="s">
        <v>30</v>
      </c>
      <c r="H24563" t="s">
        <v>33356</v>
      </c>
      <c r="I24563">
        <v>0</v>
      </c>
      <c r="J24563">
        <v>2382.0488999999998</v>
      </c>
      <c r="K24563">
        <v>2382.0488999999998</v>
      </c>
      <c r="L24563" t="s">
        <v>19</v>
      </c>
      <c r="M24563" t="s">
        <v>107</v>
      </c>
    </row>
    <row r="24564" spans="1:13" x14ac:dyDescent="0.35">
      <c r="A24564">
        <v>495972</v>
      </c>
      <c r="B24564">
        <v>7630857159</v>
      </c>
      <c r="C24564" t="s">
        <v>21</v>
      </c>
      <c r="D24564" t="s">
        <v>14</v>
      </c>
      <c r="E24564" t="s">
        <v>15019</v>
      </c>
      <c r="F24564" t="s">
        <v>29</v>
      </c>
      <c r="G24564" t="s">
        <v>30</v>
      </c>
      <c r="H24564" t="s">
        <v>33356</v>
      </c>
      <c r="I24564">
        <v>0</v>
      </c>
      <c r="J24564">
        <v>2785.0875000000001</v>
      </c>
      <c r="K24564">
        <v>2785.0875000000001</v>
      </c>
      <c r="L24564" t="s">
        <v>35</v>
      </c>
      <c r="M24564" t="s">
        <v>61</v>
      </c>
    </row>
    <row r="24565" spans="1:13" x14ac:dyDescent="0.35">
      <c r="A24565">
        <v>794799</v>
      </c>
      <c r="B24565">
        <v>4591855733</v>
      </c>
      <c r="C24565" t="s">
        <v>25</v>
      </c>
      <c r="D24565" t="s">
        <v>32</v>
      </c>
      <c r="E24565">
        <v>44109.158379629633</v>
      </c>
      <c r="F24565" t="s">
        <v>29</v>
      </c>
      <c r="G24565" t="s">
        <v>17</v>
      </c>
      <c r="H24565" t="s">
        <v>34</v>
      </c>
      <c r="I24565">
        <v>402.64</v>
      </c>
      <c r="J24565">
        <v>1464.6975</v>
      </c>
      <c r="K24565">
        <v>1062.0574999999999</v>
      </c>
      <c r="L24565" t="s">
        <v>19</v>
      </c>
      <c r="M24565" t="s">
        <v>76</v>
      </c>
    </row>
    <row r="24566" spans="1:13" x14ac:dyDescent="0.35">
      <c r="A24566">
        <v>280003</v>
      </c>
      <c r="B24566">
        <v>1928509383</v>
      </c>
      <c r="C24566" t="s">
        <v>25</v>
      </c>
      <c r="D24566" t="s">
        <v>32</v>
      </c>
      <c r="E24566" t="s">
        <v>15020</v>
      </c>
      <c r="F24566" t="s">
        <v>66</v>
      </c>
      <c r="G24566" t="s">
        <v>17</v>
      </c>
      <c r="H24566" t="s">
        <v>51</v>
      </c>
      <c r="I24566">
        <v>171.89</v>
      </c>
      <c r="J24566">
        <v>1667.0447999999999</v>
      </c>
      <c r="K24566">
        <v>1495.15479999999</v>
      </c>
      <c r="L24566" t="s">
        <v>31</v>
      </c>
      <c r="M24566" t="s">
        <v>24</v>
      </c>
    </row>
    <row r="24567" spans="1:13" x14ac:dyDescent="0.35">
      <c r="A24567">
        <v>521805</v>
      </c>
      <c r="B24567">
        <v>8121718792</v>
      </c>
      <c r="C24567" t="s">
        <v>21</v>
      </c>
      <c r="D24567" t="s">
        <v>14</v>
      </c>
      <c r="E24567" t="s">
        <v>15021</v>
      </c>
      <c r="F24567" t="s">
        <v>27</v>
      </c>
      <c r="G24567" t="s">
        <v>30</v>
      </c>
      <c r="H24567" t="s">
        <v>33356</v>
      </c>
      <c r="I24567">
        <v>0</v>
      </c>
      <c r="J24567">
        <v>5857.65</v>
      </c>
      <c r="K24567">
        <v>5857.65</v>
      </c>
      <c r="L24567" t="s">
        <v>45</v>
      </c>
      <c r="M24567" t="s">
        <v>28</v>
      </c>
    </row>
    <row r="24568" spans="1:13" x14ac:dyDescent="0.35">
      <c r="A24568">
        <v>540581</v>
      </c>
      <c r="B24568">
        <v>3893262962</v>
      </c>
      <c r="C24568" t="s">
        <v>25</v>
      </c>
      <c r="D24568" t="s">
        <v>32</v>
      </c>
      <c r="E24568">
        <v>44048.167372685188</v>
      </c>
      <c r="F24568" t="s">
        <v>16</v>
      </c>
      <c r="G24568" t="s">
        <v>17</v>
      </c>
      <c r="H24568" t="s">
        <v>40</v>
      </c>
      <c r="I24568">
        <v>169.41</v>
      </c>
      <c r="J24568">
        <v>1784.2755</v>
      </c>
      <c r="K24568">
        <v>1614.8654999999901</v>
      </c>
      <c r="L24568" t="s">
        <v>19</v>
      </c>
      <c r="M24568" t="s">
        <v>56</v>
      </c>
    </row>
    <row r="24569" spans="1:13" x14ac:dyDescent="0.35">
      <c r="A24569">
        <v>198980</v>
      </c>
      <c r="B24569">
        <v>2821047988</v>
      </c>
      <c r="C24569" t="s">
        <v>21</v>
      </c>
      <c r="D24569" t="s">
        <v>32</v>
      </c>
      <c r="E24569">
        <v>45141.947199074071</v>
      </c>
      <c r="F24569" t="s">
        <v>16</v>
      </c>
      <c r="G24569" t="s">
        <v>30</v>
      </c>
      <c r="H24569" t="s">
        <v>33356</v>
      </c>
      <c r="I24569">
        <v>0</v>
      </c>
      <c r="J24569">
        <v>4020.2213999999999</v>
      </c>
      <c r="K24569">
        <v>4020.2213999999999</v>
      </c>
      <c r="L24569" t="s">
        <v>31</v>
      </c>
      <c r="M24569" t="s">
        <v>24</v>
      </c>
    </row>
    <row r="24570" spans="1:13" x14ac:dyDescent="0.35">
      <c r="A24570">
        <v>798412</v>
      </c>
      <c r="B24570">
        <v>4693564819</v>
      </c>
      <c r="C24570" t="s">
        <v>21</v>
      </c>
      <c r="D24570" t="s">
        <v>32</v>
      </c>
      <c r="E24570" t="s">
        <v>15022</v>
      </c>
      <c r="F24570" t="s">
        <v>16</v>
      </c>
      <c r="G24570" t="s">
        <v>30</v>
      </c>
      <c r="H24570" t="s">
        <v>33356</v>
      </c>
      <c r="I24570">
        <v>0</v>
      </c>
      <c r="J24570">
        <v>2140.4788999999901</v>
      </c>
      <c r="K24570">
        <v>2140.4788999999901</v>
      </c>
      <c r="L24570" t="s">
        <v>31</v>
      </c>
      <c r="M24570" t="s">
        <v>61</v>
      </c>
    </row>
    <row r="24571" spans="1:13" x14ac:dyDescent="0.35">
      <c r="A24571">
        <v>705282</v>
      </c>
      <c r="B24571">
        <v>5927495536</v>
      </c>
      <c r="C24571" t="s">
        <v>21</v>
      </c>
      <c r="D24571" t="s">
        <v>14</v>
      </c>
      <c r="E24571" t="s">
        <v>15023</v>
      </c>
      <c r="F24571" t="s">
        <v>16</v>
      </c>
      <c r="G24571" t="s">
        <v>30</v>
      </c>
      <c r="H24571" t="s">
        <v>33356</v>
      </c>
      <c r="I24571">
        <v>0</v>
      </c>
      <c r="J24571">
        <v>4635.9690000000001</v>
      </c>
      <c r="K24571">
        <v>4635.9690000000001</v>
      </c>
      <c r="L24571" t="s">
        <v>45</v>
      </c>
      <c r="M24571" t="s">
        <v>76</v>
      </c>
    </row>
    <row r="24572" spans="1:13" x14ac:dyDescent="0.35">
      <c r="A24572">
        <v>960341</v>
      </c>
      <c r="B24572">
        <v>4533844520</v>
      </c>
      <c r="C24572" t="s">
        <v>21</v>
      </c>
      <c r="D24572" t="s">
        <v>32</v>
      </c>
      <c r="E24572" t="s">
        <v>15024</v>
      </c>
      <c r="F24572" t="s">
        <v>50</v>
      </c>
      <c r="G24572" t="s">
        <v>30</v>
      </c>
      <c r="H24572" t="s">
        <v>33356</v>
      </c>
      <c r="I24572">
        <v>0</v>
      </c>
      <c r="J24572">
        <v>4794.0522000000001</v>
      </c>
      <c r="K24572">
        <v>4794.0522000000001</v>
      </c>
      <c r="L24572" t="s">
        <v>48</v>
      </c>
      <c r="M24572" t="s">
        <v>28</v>
      </c>
    </row>
    <row r="24573" spans="1:13" x14ac:dyDescent="0.35">
      <c r="A24573">
        <v>314913</v>
      </c>
      <c r="B24573">
        <v>4211465763</v>
      </c>
      <c r="C24573" t="s">
        <v>13</v>
      </c>
      <c r="D24573" t="s">
        <v>32</v>
      </c>
      <c r="E24573" t="s">
        <v>15025</v>
      </c>
      <c r="F24573" t="s">
        <v>27</v>
      </c>
      <c r="G24573" t="s">
        <v>30</v>
      </c>
      <c r="H24573" t="s">
        <v>33356</v>
      </c>
      <c r="I24573">
        <v>0</v>
      </c>
      <c r="J24573">
        <v>2817.7213750000001</v>
      </c>
      <c r="K24573">
        <v>2817.7213750000001</v>
      </c>
      <c r="L24573" t="s">
        <v>42</v>
      </c>
      <c r="M24573" t="s">
        <v>28</v>
      </c>
    </row>
    <row r="24574" spans="1:13" x14ac:dyDescent="0.35">
      <c r="A24574">
        <v>671598</v>
      </c>
      <c r="B24574">
        <v>4945347820</v>
      </c>
      <c r="C24574" t="s">
        <v>25</v>
      </c>
      <c r="D24574" t="s">
        <v>55</v>
      </c>
      <c r="E24574" t="s">
        <v>15026</v>
      </c>
      <c r="F24574" t="s">
        <v>16</v>
      </c>
      <c r="G24574" t="s">
        <v>17</v>
      </c>
      <c r="H24574" t="s">
        <v>23</v>
      </c>
      <c r="I24574">
        <v>299.26</v>
      </c>
      <c r="J24574">
        <v>4222.915</v>
      </c>
      <c r="K24574">
        <v>3923.6549999999902</v>
      </c>
      <c r="L24574" t="s">
        <v>42</v>
      </c>
      <c r="M24574" t="s">
        <v>65</v>
      </c>
    </row>
    <row r="24575" spans="1:13" x14ac:dyDescent="0.35">
      <c r="A24575">
        <v>698336</v>
      </c>
      <c r="B24575">
        <v>7825069004</v>
      </c>
      <c r="C24575" t="s">
        <v>25</v>
      </c>
      <c r="D24575" t="s">
        <v>55</v>
      </c>
      <c r="E24575">
        <v>45292.377141203702</v>
      </c>
      <c r="F24575" t="s">
        <v>27</v>
      </c>
      <c r="G24575" t="s">
        <v>30</v>
      </c>
      <c r="H24575" t="s">
        <v>33356</v>
      </c>
      <c r="I24575">
        <v>0</v>
      </c>
      <c r="J24575">
        <v>2722.41</v>
      </c>
      <c r="K24575">
        <v>2722.41</v>
      </c>
      <c r="L24575" t="s">
        <v>19</v>
      </c>
      <c r="M24575" t="s">
        <v>43</v>
      </c>
    </row>
    <row r="24576" spans="1:13" x14ac:dyDescent="0.35">
      <c r="A24576">
        <v>834450</v>
      </c>
      <c r="B24576">
        <v>5533493551</v>
      </c>
      <c r="C24576" t="s">
        <v>25</v>
      </c>
      <c r="D24576" t="s">
        <v>32</v>
      </c>
      <c r="E24576" t="s">
        <v>15027</v>
      </c>
      <c r="F24576" t="s">
        <v>16</v>
      </c>
      <c r="G24576" t="s">
        <v>30</v>
      </c>
      <c r="H24576" t="s">
        <v>33356</v>
      </c>
      <c r="I24576">
        <v>0</v>
      </c>
      <c r="J24576">
        <v>1351.2982999999999</v>
      </c>
      <c r="K24576">
        <v>1351.2982999999999</v>
      </c>
      <c r="L24576" t="s">
        <v>19</v>
      </c>
      <c r="M24576" t="s">
        <v>61</v>
      </c>
    </row>
    <row r="24577" spans="1:13" x14ac:dyDescent="0.35">
      <c r="A24577">
        <v>347062</v>
      </c>
      <c r="B24577">
        <v>1913641817</v>
      </c>
      <c r="C24577" t="s">
        <v>21</v>
      </c>
      <c r="D24577" t="s">
        <v>41</v>
      </c>
      <c r="E24577">
        <v>43842.264039351852</v>
      </c>
      <c r="F24577" t="s">
        <v>27</v>
      </c>
      <c r="G24577" t="s">
        <v>17</v>
      </c>
      <c r="H24577" t="s">
        <v>18</v>
      </c>
      <c r="I24577">
        <v>184.44</v>
      </c>
      <c r="J24577">
        <v>4013.4821999999999</v>
      </c>
      <c r="K24577">
        <v>3829.0421999999999</v>
      </c>
      <c r="L24577" t="s">
        <v>19</v>
      </c>
      <c r="M24577" t="s">
        <v>43</v>
      </c>
    </row>
    <row r="24578" spans="1:13" x14ac:dyDescent="0.35">
      <c r="A24578">
        <v>329964</v>
      </c>
      <c r="B24578">
        <v>9793664222</v>
      </c>
      <c r="C24578" t="s">
        <v>13</v>
      </c>
      <c r="D24578" t="s">
        <v>32</v>
      </c>
      <c r="E24578" t="s">
        <v>15028</v>
      </c>
      <c r="F24578" t="s">
        <v>27</v>
      </c>
      <c r="G24578" t="s">
        <v>17</v>
      </c>
      <c r="H24578" t="s">
        <v>23</v>
      </c>
      <c r="I24578">
        <v>101.43</v>
      </c>
      <c r="J24578">
        <v>614.14649999999995</v>
      </c>
      <c r="K24578">
        <v>512.7165</v>
      </c>
      <c r="L24578" t="s">
        <v>19</v>
      </c>
      <c r="M24578" t="s">
        <v>61</v>
      </c>
    </row>
    <row r="24579" spans="1:13" x14ac:dyDescent="0.35">
      <c r="A24579">
        <v>634442</v>
      </c>
      <c r="B24579">
        <v>1894460130</v>
      </c>
      <c r="C24579" t="s">
        <v>25</v>
      </c>
      <c r="D24579" t="s">
        <v>14</v>
      </c>
      <c r="E24579">
        <v>44689.519479166665</v>
      </c>
      <c r="F24579" t="s">
        <v>16</v>
      </c>
      <c r="G24579" t="s">
        <v>30</v>
      </c>
      <c r="H24579" t="s">
        <v>33356</v>
      </c>
      <c r="I24579">
        <v>0</v>
      </c>
      <c r="J24579">
        <v>2851.3330000000001</v>
      </c>
      <c r="K24579">
        <v>2851.3330000000001</v>
      </c>
      <c r="L24579" t="s">
        <v>45</v>
      </c>
      <c r="M24579" t="s">
        <v>61</v>
      </c>
    </row>
    <row r="24580" spans="1:13" x14ac:dyDescent="0.35">
      <c r="A24580">
        <v>776909</v>
      </c>
      <c r="B24580">
        <v>2299136546</v>
      </c>
      <c r="C24580" t="s">
        <v>21</v>
      </c>
      <c r="D24580" t="s">
        <v>32</v>
      </c>
      <c r="E24580">
        <v>44417.562939814816</v>
      </c>
      <c r="F24580" t="s">
        <v>27</v>
      </c>
      <c r="G24580" t="s">
        <v>17</v>
      </c>
      <c r="H24580" t="s">
        <v>40</v>
      </c>
      <c r="I24580">
        <v>262.02</v>
      </c>
      <c r="J24580">
        <v>5561.8216499999999</v>
      </c>
      <c r="K24580">
        <v>5299.8016500000003</v>
      </c>
      <c r="L24580" t="s">
        <v>19</v>
      </c>
      <c r="M24580" t="s">
        <v>28</v>
      </c>
    </row>
    <row r="24581" spans="1:13" x14ac:dyDescent="0.35">
      <c r="A24581">
        <v>976792</v>
      </c>
      <c r="B24581">
        <v>2523969893</v>
      </c>
      <c r="C24581" t="s">
        <v>25</v>
      </c>
      <c r="D24581" t="s">
        <v>32</v>
      </c>
      <c r="E24581" t="s">
        <v>15029</v>
      </c>
      <c r="F24581" t="s">
        <v>80</v>
      </c>
      <c r="G24581" t="s">
        <v>17</v>
      </c>
      <c r="H24581" t="s">
        <v>40</v>
      </c>
      <c r="I24581">
        <v>248.16</v>
      </c>
      <c r="J24581">
        <v>4904.2025999999996</v>
      </c>
      <c r="K24581">
        <v>4656.0425999999998</v>
      </c>
      <c r="L24581" t="s">
        <v>19</v>
      </c>
      <c r="M24581" t="s">
        <v>43</v>
      </c>
    </row>
    <row r="24582" spans="1:13" x14ac:dyDescent="0.35">
      <c r="A24582">
        <v>946965</v>
      </c>
      <c r="B24582">
        <v>1045301423</v>
      </c>
      <c r="C24582" t="s">
        <v>21</v>
      </c>
      <c r="D24582" t="s">
        <v>14</v>
      </c>
      <c r="E24582" t="s">
        <v>15030</v>
      </c>
      <c r="F24582" t="s">
        <v>66</v>
      </c>
      <c r="G24582" t="s">
        <v>30</v>
      </c>
      <c r="H24582" t="s">
        <v>33356</v>
      </c>
      <c r="I24582">
        <v>0</v>
      </c>
      <c r="J24582">
        <v>2688.3503999999998</v>
      </c>
      <c r="K24582">
        <v>2688.3503999999998</v>
      </c>
      <c r="L24582" t="s">
        <v>19</v>
      </c>
      <c r="M24582" t="s">
        <v>24</v>
      </c>
    </row>
    <row r="24583" spans="1:13" x14ac:dyDescent="0.35">
      <c r="A24583">
        <v>776434</v>
      </c>
      <c r="B24583">
        <v>8373291293</v>
      </c>
      <c r="C24583" t="s">
        <v>21</v>
      </c>
      <c r="D24583" t="s">
        <v>14</v>
      </c>
      <c r="E24583" t="s">
        <v>15031</v>
      </c>
      <c r="F24583" t="s">
        <v>27</v>
      </c>
      <c r="G24583" t="s">
        <v>17</v>
      </c>
      <c r="H24583" t="s">
        <v>18</v>
      </c>
      <c r="I24583">
        <v>241.01</v>
      </c>
      <c r="J24583">
        <v>5067.6187499999996</v>
      </c>
      <c r="K24583">
        <v>4826.6087500000003</v>
      </c>
      <c r="L24583" t="s">
        <v>35</v>
      </c>
      <c r="M24583" t="s">
        <v>20</v>
      </c>
    </row>
    <row r="24584" spans="1:13" x14ac:dyDescent="0.35">
      <c r="A24584">
        <v>389666</v>
      </c>
      <c r="B24584">
        <v>5086018932</v>
      </c>
      <c r="C24584" t="s">
        <v>25</v>
      </c>
      <c r="D24584" t="s">
        <v>32</v>
      </c>
      <c r="E24584" t="s">
        <v>15032</v>
      </c>
      <c r="F24584" t="s">
        <v>16</v>
      </c>
      <c r="G24584" t="s">
        <v>17</v>
      </c>
      <c r="H24584" t="s">
        <v>34</v>
      </c>
      <c r="I24584">
        <v>102.86</v>
      </c>
      <c r="J24584">
        <v>2608.0964999999901</v>
      </c>
      <c r="K24584">
        <v>2505.23649999999</v>
      </c>
      <c r="L24584" t="s">
        <v>31</v>
      </c>
      <c r="M24584" t="s">
        <v>107</v>
      </c>
    </row>
    <row r="24585" spans="1:13" x14ac:dyDescent="0.35">
      <c r="A24585">
        <v>869594</v>
      </c>
      <c r="B24585">
        <v>6386195269</v>
      </c>
      <c r="C24585" t="s">
        <v>25</v>
      </c>
      <c r="D24585" t="s">
        <v>14</v>
      </c>
      <c r="E24585" t="s">
        <v>15033</v>
      </c>
      <c r="F24585" t="s">
        <v>50</v>
      </c>
      <c r="G24585" t="s">
        <v>30</v>
      </c>
      <c r="H24585" t="s">
        <v>33356</v>
      </c>
      <c r="I24585">
        <v>0</v>
      </c>
      <c r="J24585">
        <v>3650.4449999999902</v>
      </c>
      <c r="K24585">
        <v>3650.4449999999902</v>
      </c>
      <c r="L24585" t="s">
        <v>19</v>
      </c>
      <c r="M24585" t="s">
        <v>43</v>
      </c>
    </row>
    <row r="24586" spans="1:13" x14ac:dyDescent="0.35">
      <c r="A24586">
        <v>210905</v>
      </c>
      <c r="B24586">
        <v>3737417653</v>
      </c>
      <c r="C24586" t="s">
        <v>21</v>
      </c>
      <c r="D24586" t="s">
        <v>32</v>
      </c>
      <c r="E24586" t="s">
        <v>15034</v>
      </c>
      <c r="F24586" t="s">
        <v>16</v>
      </c>
      <c r="G24586" t="s">
        <v>30</v>
      </c>
      <c r="H24586" t="s">
        <v>33356</v>
      </c>
      <c r="I24586">
        <v>0</v>
      </c>
      <c r="J24586">
        <v>7216.7160000000003</v>
      </c>
      <c r="K24586">
        <v>7216.7160000000003</v>
      </c>
      <c r="L24586" t="s">
        <v>42</v>
      </c>
      <c r="M24586" t="s">
        <v>56</v>
      </c>
    </row>
    <row r="24587" spans="1:13" x14ac:dyDescent="0.35">
      <c r="A24587">
        <v>834611</v>
      </c>
      <c r="B24587">
        <v>2696434258</v>
      </c>
      <c r="C24587" t="s">
        <v>25</v>
      </c>
      <c r="D24587" t="s">
        <v>32</v>
      </c>
      <c r="E24587" t="s">
        <v>15035</v>
      </c>
      <c r="F24587" t="s">
        <v>16</v>
      </c>
      <c r="G24587" t="s">
        <v>17</v>
      </c>
      <c r="H24587" t="s">
        <v>23</v>
      </c>
      <c r="I24587">
        <v>221.37</v>
      </c>
      <c r="J24587">
        <v>1495.7811749999901</v>
      </c>
      <c r="K24587">
        <v>1274.41117499999</v>
      </c>
      <c r="L24587" t="s">
        <v>19</v>
      </c>
      <c r="M24587" t="s">
        <v>52</v>
      </c>
    </row>
    <row r="24588" spans="1:13" x14ac:dyDescent="0.35">
      <c r="A24588">
        <v>623879</v>
      </c>
      <c r="B24588">
        <v>9133187632</v>
      </c>
      <c r="C24588" t="s">
        <v>21</v>
      </c>
      <c r="D24588" t="s">
        <v>32</v>
      </c>
      <c r="E24588" t="s">
        <v>15036</v>
      </c>
      <c r="F24588" t="s">
        <v>16</v>
      </c>
      <c r="G24588" t="s">
        <v>30</v>
      </c>
      <c r="H24588" t="s">
        <v>33356</v>
      </c>
      <c r="I24588">
        <v>0</v>
      </c>
      <c r="J24588">
        <v>3060.6786000000002</v>
      </c>
      <c r="K24588">
        <v>3060.6786000000002</v>
      </c>
      <c r="L24588" t="s">
        <v>45</v>
      </c>
      <c r="M24588" t="s">
        <v>20</v>
      </c>
    </row>
    <row r="24589" spans="1:13" x14ac:dyDescent="0.35">
      <c r="A24589">
        <v>724214</v>
      </c>
      <c r="B24589">
        <v>4935907523</v>
      </c>
      <c r="C24589" t="s">
        <v>21</v>
      </c>
      <c r="D24589" t="s">
        <v>32</v>
      </c>
      <c r="E24589" t="s">
        <v>15037</v>
      </c>
      <c r="F24589" t="s">
        <v>27</v>
      </c>
      <c r="G24589" t="s">
        <v>17</v>
      </c>
      <c r="H24589" t="s">
        <v>23</v>
      </c>
      <c r="I24589">
        <v>222.82</v>
      </c>
      <c r="J24589">
        <v>2819.3912999999998</v>
      </c>
      <c r="K24589">
        <v>2596.5713000000001</v>
      </c>
      <c r="L24589" t="s">
        <v>19</v>
      </c>
      <c r="M24589" t="s">
        <v>76</v>
      </c>
    </row>
    <row r="24590" spans="1:13" x14ac:dyDescent="0.35">
      <c r="A24590">
        <v>234618</v>
      </c>
      <c r="B24590">
        <v>5320193821</v>
      </c>
      <c r="C24590" t="s">
        <v>13</v>
      </c>
      <c r="D24590" t="s">
        <v>14</v>
      </c>
      <c r="E24590" t="s">
        <v>15038</v>
      </c>
      <c r="F24590" t="s">
        <v>16</v>
      </c>
      <c r="G24590" t="s">
        <v>30</v>
      </c>
      <c r="H24590" t="s">
        <v>33356</v>
      </c>
      <c r="I24590">
        <v>0</v>
      </c>
      <c r="J24590">
        <v>465.3954</v>
      </c>
      <c r="K24590">
        <v>465.3954</v>
      </c>
      <c r="L24590" t="s">
        <v>19</v>
      </c>
      <c r="M24590" t="s">
        <v>61</v>
      </c>
    </row>
    <row r="24591" spans="1:13" x14ac:dyDescent="0.35">
      <c r="A24591">
        <v>382331</v>
      </c>
      <c r="B24591">
        <v>6773315297</v>
      </c>
      <c r="C24591" t="s">
        <v>21</v>
      </c>
      <c r="D24591" t="s">
        <v>41</v>
      </c>
      <c r="E24591">
        <v>44351.673159722224</v>
      </c>
      <c r="F24591" t="s">
        <v>27</v>
      </c>
      <c r="G24591" t="s">
        <v>17</v>
      </c>
      <c r="H24591" t="s">
        <v>40</v>
      </c>
      <c r="I24591">
        <v>327.52999999999997</v>
      </c>
      <c r="J24591">
        <v>536.19500000000005</v>
      </c>
      <c r="K24591">
        <v>208.66499999999999</v>
      </c>
      <c r="L24591" t="s">
        <v>42</v>
      </c>
      <c r="M24591" t="s">
        <v>24</v>
      </c>
    </row>
    <row r="24592" spans="1:13" x14ac:dyDescent="0.35">
      <c r="A24592">
        <v>118768</v>
      </c>
      <c r="B24592">
        <v>1397962853</v>
      </c>
      <c r="C24592" t="s">
        <v>25</v>
      </c>
      <c r="D24592" t="s">
        <v>14</v>
      </c>
      <c r="E24592" t="s">
        <v>15039</v>
      </c>
      <c r="F24592" t="s">
        <v>27</v>
      </c>
      <c r="G24592" t="s">
        <v>17</v>
      </c>
      <c r="H24592" t="s">
        <v>40</v>
      </c>
      <c r="I24592">
        <v>190.05</v>
      </c>
      <c r="J24592">
        <v>7910.3163999999897</v>
      </c>
      <c r="K24592">
        <v>7720.2663999999904</v>
      </c>
      <c r="L24592" t="s">
        <v>42</v>
      </c>
      <c r="M24592" t="s">
        <v>52</v>
      </c>
    </row>
    <row r="24593" spans="1:13" x14ac:dyDescent="0.35">
      <c r="A24593">
        <v>437408</v>
      </c>
      <c r="B24593">
        <v>1411502605</v>
      </c>
      <c r="C24593" t="s">
        <v>21</v>
      </c>
      <c r="D24593" t="s">
        <v>14</v>
      </c>
      <c r="E24593">
        <v>45116.208680555559</v>
      </c>
      <c r="F24593" t="s">
        <v>29</v>
      </c>
      <c r="G24593" t="s">
        <v>17</v>
      </c>
      <c r="H24593" t="s">
        <v>34</v>
      </c>
      <c r="I24593">
        <v>339.3</v>
      </c>
      <c r="J24593">
        <v>2647.3103999999998</v>
      </c>
      <c r="K24593">
        <v>2308.0104000000001</v>
      </c>
      <c r="L24593" t="s">
        <v>19</v>
      </c>
      <c r="M24593" t="s">
        <v>61</v>
      </c>
    </row>
    <row r="24594" spans="1:13" x14ac:dyDescent="0.35">
      <c r="A24594">
        <v>424143</v>
      </c>
      <c r="B24594">
        <v>5653825070</v>
      </c>
      <c r="C24594" t="s">
        <v>21</v>
      </c>
      <c r="D24594" t="s">
        <v>55</v>
      </c>
      <c r="E24594" t="s">
        <v>15040</v>
      </c>
      <c r="F24594" t="s">
        <v>50</v>
      </c>
      <c r="G24594" t="s">
        <v>30</v>
      </c>
      <c r="H24594" t="s">
        <v>33356</v>
      </c>
      <c r="I24594">
        <v>0</v>
      </c>
      <c r="J24594">
        <v>2371.5414999999998</v>
      </c>
      <c r="K24594">
        <v>2371.5414999999998</v>
      </c>
      <c r="L24594" t="s">
        <v>31</v>
      </c>
      <c r="M24594" t="s">
        <v>25</v>
      </c>
    </row>
    <row r="24595" spans="1:13" x14ac:dyDescent="0.35">
      <c r="A24595">
        <v>533021</v>
      </c>
      <c r="B24595">
        <v>1079599286</v>
      </c>
      <c r="C24595" t="s">
        <v>25</v>
      </c>
      <c r="D24595" t="s">
        <v>14</v>
      </c>
      <c r="E24595" t="s">
        <v>15041</v>
      </c>
      <c r="F24595" t="s">
        <v>27</v>
      </c>
      <c r="G24595" t="s">
        <v>30</v>
      </c>
      <c r="H24595" t="s">
        <v>33356</v>
      </c>
      <c r="I24595">
        <v>0</v>
      </c>
      <c r="J24595">
        <v>3740.4378000000002</v>
      </c>
      <c r="K24595">
        <v>3740.4378000000002</v>
      </c>
      <c r="L24595" t="s">
        <v>19</v>
      </c>
      <c r="M24595" t="s">
        <v>24</v>
      </c>
    </row>
    <row r="24596" spans="1:13" x14ac:dyDescent="0.35">
      <c r="A24596">
        <v>828029</v>
      </c>
      <c r="B24596">
        <v>8666558735</v>
      </c>
      <c r="C24596" t="s">
        <v>25</v>
      </c>
      <c r="D24596" t="s">
        <v>55</v>
      </c>
      <c r="E24596">
        <v>45298.519687499997</v>
      </c>
      <c r="F24596" t="s">
        <v>27</v>
      </c>
      <c r="G24596" t="s">
        <v>30</v>
      </c>
      <c r="H24596" t="s">
        <v>33356</v>
      </c>
      <c r="I24596">
        <v>0</v>
      </c>
      <c r="J24596">
        <v>1453.93875</v>
      </c>
      <c r="K24596">
        <v>1453.93875</v>
      </c>
      <c r="L24596" t="s">
        <v>31</v>
      </c>
      <c r="M24596" t="s">
        <v>28</v>
      </c>
    </row>
    <row r="24597" spans="1:13" x14ac:dyDescent="0.35">
      <c r="A24597">
        <v>317877</v>
      </c>
      <c r="B24597">
        <v>6144948103</v>
      </c>
      <c r="C24597" t="s">
        <v>13</v>
      </c>
      <c r="D24597" t="s">
        <v>14</v>
      </c>
      <c r="E24597" t="s">
        <v>15042</v>
      </c>
      <c r="F24597" t="s">
        <v>27</v>
      </c>
      <c r="G24597" t="s">
        <v>17</v>
      </c>
      <c r="H24597" t="s">
        <v>23</v>
      </c>
      <c r="I24597">
        <v>280.92</v>
      </c>
      <c r="J24597">
        <v>2715.9959999999901</v>
      </c>
      <c r="K24597">
        <v>2435.07599999999</v>
      </c>
      <c r="L24597" t="s">
        <v>19</v>
      </c>
      <c r="M24597" t="s">
        <v>28</v>
      </c>
    </row>
    <row r="24598" spans="1:13" x14ac:dyDescent="0.35">
      <c r="A24598">
        <v>178086</v>
      </c>
      <c r="B24598">
        <v>1109808212</v>
      </c>
      <c r="C24598" t="s">
        <v>13</v>
      </c>
      <c r="D24598" t="s">
        <v>14</v>
      </c>
      <c r="E24598">
        <v>44136.255115740743</v>
      </c>
      <c r="F24598" t="s">
        <v>16</v>
      </c>
      <c r="G24598" t="s">
        <v>17</v>
      </c>
      <c r="H24598" t="s">
        <v>51</v>
      </c>
      <c r="I24598">
        <v>105.31</v>
      </c>
      <c r="J24598">
        <v>1193.7145499999999</v>
      </c>
      <c r="K24598">
        <v>1088.40455</v>
      </c>
      <c r="L24598" t="s">
        <v>19</v>
      </c>
      <c r="M24598" t="s">
        <v>61</v>
      </c>
    </row>
    <row r="24599" spans="1:13" x14ac:dyDescent="0.35">
      <c r="A24599">
        <v>339359</v>
      </c>
      <c r="B24599">
        <v>8673094913</v>
      </c>
      <c r="C24599" t="s">
        <v>25</v>
      </c>
      <c r="D24599" t="s">
        <v>41</v>
      </c>
      <c r="E24599" t="s">
        <v>15043</v>
      </c>
      <c r="F24599" t="s">
        <v>16</v>
      </c>
      <c r="G24599" t="s">
        <v>17</v>
      </c>
      <c r="H24599" t="s">
        <v>34</v>
      </c>
      <c r="I24599">
        <v>397.4</v>
      </c>
      <c r="J24599">
        <v>4648.5389999999998</v>
      </c>
      <c r="K24599">
        <v>4251.1390000000001</v>
      </c>
      <c r="L24599" t="s">
        <v>45</v>
      </c>
      <c r="M24599" t="s">
        <v>28</v>
      </c>
    </row>
    <row r="24600" spans="1:13" x14ac:dyDescent="0.35">
      <c r="A24600">
        <v>778506</v>
      </c>
      <c r="B24600">
        <v>9005693426</v>
      </c>
      <c r="C24600" t="s">
        <v>13</v>
      </c>
      <c r="D24600" t="s">
        <v>32</v>
      </c>
      <c r="E24600" t="s">
        <v>15044</v>
      </c>
      <c r="F24600" t="s">
        <v>16</v>
      </c>
      <c r="G24600" t="s">
        <v>17</v>
      </c>
      <c r="H24600" t="s">
        <v>34</v>
      </c>
      <c r="I24600">
        <v>438.16</v>
      </c>
      <c r="J24600">
        <v>4093.6124999999902</v>
      </c>
      <c r="K24600">
        <v>3655.4524999999999</v>
      </c>
      <c r="L24600" t="s">
        <v>19</v>
      </c>
      <c r="M24600" t="s">
        <v>25</v>
      </c>
    </row>
    <row r="24601" spans="1:13" x14ac:dyDescent="0.35">
      <c r="A24601">
        <v>530016</v>
      </c>
      <c r="B24601">
        <v>4707824959</v>
      </c>
      <c r="C24601" t="s">
        <v>21</v>
      </c>
      <c r="D24601" t="s">
        <v>32</v>
      </c>
      <c r="E24601" t="s">
        <v>15045</v>
      </c>
      <c r="F24601" t="s">
        <v>27</v>
      </c>
      <c r="G24601" t="s">
        <v>30</v>
      </c>
      <c r="H24601" t="s">
        <v>33356</v>
      </c>
      <c r="I24601">
        <v>0</v>
      </c>
      <c r="J24601">
        <v>1266.8616</v>
      </c>
      <c r="K24601">
        <v>1266.8616</v>
      </c>
      <c r="L24601" t="s">
        <v>19</v>
      </c>
      <c r="M24601" t="s">
        <v>61</v>
      </c>
    </row>
    <row r="24602" spans="1:13" x14ac:dyDescent="0.35">
      <c r="A24602">
        <v>992707</v>
      </c>
      <c r="B24602">
        <v>2197174601</v>
      </c>
      <c r="C24602" t="s">
        <v>25</v>
      </c>
      <c r="D24602" t="s">
        <v>55</v>
      </c>
      <c r="E24602" t="s">
        <v>15046</v>
      </c>
      <c r="F24602" t="s">
        <v>50</v>
      </c>
      <c r="G24602" t="s">
        <v>30</v>
      </c>
      <c r="H24602" t="s">
        <v>33356</v>
      </c>
      <c r="I24602">
        <v>0</v>
      </c>
      <c r="J24602">
        <v>2223.7087499999998</v>
      </c>
      <c r="K24602">
        <v>2223.7087499999998</v>
      </c>
      <c r="L24602" t="s">
        <v>31</v>
      </c>
      <c r="M24602" t="s">
        <v>56</v>
      </c>
    </row>
    <row r="24603" spans="1:13" x14ac:dyDescent="0.35">
      <c r="A24603">
        <v>263044</v>
      </c>
      <c r="B24603">
        <v>7483613068</v>
      </c>
      <c r="C24603" t="s">
        <v>21</v>
      </c>
      <c r="D24603" t="s">
        <v>32</v>
      </c>
      <c r="E24603" t="s">
        <v>15047</v>
      </c>
      <c r="F24603" t="s">
        <v>66</v>
      </c>
      <c r="G24603" t="s">
        <v>30</v>
      </c>
      <c r="H24603" t="s">
        <v>33356</v>
      </c>
      <c r="I24603">
        <v>0</v>
      </c>
      <c r="J24603">
        <v>3897.6525000000001</v>
      </c>
      <c r="K24603">
        <v>3897.6525000000001</v>
      </c>
      <c r="L24603" t="s">
        <v>35</v>
      </c>
      <c r="M24603" t="s">
        <v>61</v>
      </c>
    </row>
    <row r="24604" spans="1:13" x14ac:dyDescent="0.35">
      <c r="A24604">
        <v>584487</v>
      </c>
      <c r="B24604">
        <v>1872937918</v>
      </c>
      <c r="C24604" t="s">
        <v>13</v>
      </c>
      <c r="D24604" t="s">
        <v>32</v>
      </c>
      <c r="E24604" t="s">
        <v>15048</v>
      </c>
      <c r="F24604" t="s">
        <v>66</v>
      </c>
      <c r="G24604" t="s">
        <v>17</v>
      </c>
      <c r="H24604" t="s">
        <v>23</v>
      </c>
      <c r="I24604">
        <v>334.32</v>
      </c>
      <c r="J24604">
        <v>1787.94524999999</v>
      </c>
      <c r="K24604">
        <v>1453.62524999999</v>
      </c>
      <c r="L24604" t="s">
        <v>19</v>
      </c>
      <c r="M24604" t="s">
        <v>28</v>
      </c>
    </row>
    <row r="24605" spans="1:13" x14ac:dyDescent="0.35">
      <c r="A24605">
        <v>691299</v>
      </c>
      <c r="B24605">
        <v>1023891992</v>
      </c>
      <c r="C24605" t="s">
        <v>25</v>
      </c>
      <c r="D24605" t="s">
        <v>41</v>
      </c>
      <c r="E24605" t="s">
        <v>15049</v>
      </c>
      <c r="F24605" t="s">
        <v>50</v>
      </c>
      <c r="G24605" t="s">
        <v>30</v>
      </c>
      <c r="H24605" t="s">
        <v>33356</v>
      </c>
      <c r="I24605">
        <v>0</v>
      </c>
      <c r="J24605">
        <v>2108.8793249999999</v>
      </c>
      <c r="K24605">
        <v>2108.8793249999999</v>
      </c>
      <c r="L24605" t="s">
        <v>19</v>
      </c>
      <c r="M24605" t="s">
        <v>43</v>
      </c>
    </row>
    <row r="24606" spans="1:13" x14ac:dyDescent="0.35">
      <c r="A24606">
        <v>508060</v>
      </c>
      <c r="B24606">
        <v>6385646111</v>
      </c>
      <c r="C24606" t="s">
        <v>21</v>
      </c>
      <c r="D24606" t="s">
        <v>14</v>
      </c>
      <c r="E24606" t="s">
        <v>15050</v>
      </c>
      <c r="F24606" t="s">
        <v>66</v>
      </c>
      <c r="G24606" t="s">
        <v>30</v>
      </c>
      <c r="H24606" t="s">
        <v>33356</v>
      </c>
      <c r="I24606">
        <v>0</v>
      </c>
      <c r="J24606">
        <v>5868.2464499999996</v>
      </c>
      <c r="K24606">
        <v>5868.2464499999996</v>
      </c>
      <c r="L24606" t="s">
        <v>19</v>
      </c>
      <c r="M24606" t="s">
        <v>28</v>
      </c>
    </row>
    <row r="24607" spans="1:13" x14ac:dyDescent="0.35">
      <c r="A24607">
        <v>127941</v>
      </c>
      <c r="B24607">
        <v>2566180364</v>
      </c>
      <c r="C24607" t="s">
        <v>21</v>
      </c>
      <c r="D24607" t="s">
        <v>14</v>
      </c>
      <c r="E24607">
        <v>44079.199872685182</v>
      </c>
      <c r="F24607" t="s">
        <v>66</v>
      </c>
      <c r="G24607" t="s">
        <v>30</v>
      </c>
      <c r="H24607" t="s">
        <v>33356</v>
      </c>
      <c r="I24607">
        <v>0</v>
      </c>
      <c r="J24607">
        <v>257.55450000000002</v>
      </c>
      <c r="K24607">
        <v>257.55450000000002</v>
      </c>
      <c r="L24607" t="s">
        <v>19</v>
      </c>
      <c r="M24607" t="s">
        <v>61</v>
      </c>
    </row>
    <row r="24608" spans="1:13" x14ac:dyDescent="0.35">
      <c r="A24608">
        <v>785633</v>
      </c>
      <c r="B24608">
        <v>8723037889</v>
      </c>
      <c r="C24608" t="s">
        <v>25</v>
      </c>
      <c r="D24608" t="s">
        <v>41</v>
      </c>
      <c r="E24608" t="s">
        <v>15051</v>
      </c>
      <c r="F24608" t="s">
        <v>27</v>
      </c>
      <c r="G24608" t="s">
        <v>17</v>
      </c>
      <c r="H24608" t="s">
        <v>34</v>
      </c>
      <c r="I24608">
        <v>176</v>
      </c>
      <c r="J24608">
        <v>1356.5706</v>
      </c>
      <c r="K24608">
        <v>1180.5706</v>
      </c>
      <c r="L24608" t="s">
        <v>35</v>
      </c>
      <c r="M24608" t="s">
        <v>56</v>
      </c>
    </row>
    <row r="24609" spans="1:13" x14ac:dyDescent="0.35">
      <c r="A24609">
        <v>597938</v>
      </c>
      <c r="B24609">
        <v>5168279116</v>
      </c>
      <c r="C24609" t="s">
        <v>21</v>
      </c>
      <c r="D24609" t="s">
        <v>41</v>
      </c>
      <c r="E24609" t="s">
        <v>15052</v>
      </c>
      <c r="F24609" t="s">
        <v>29</v>
      </c>
      <c r="G24609" t="s">
        <v>17</v>
      </c>
      <c r="H24609" t="s">
        <v>23</v>
      </c>
      <c r="I24609">
        <v>291.72000000000003</v>
      </c>
      <c r="J24609">
        <v>5126.5199999999904</v>
      </c>
      <c r="K24609">
        <v>4834.7999999999902</v>
      </c>
      <c r="L24609" t="s">
        <v>19</v>
      </c>
      <c r="M24609" t="s">
        <v>28</v>
      </c>
    </row>
    <row r="24610" spans="1:13" x14ac:dyDescent="0.35">
      <c r="A24610">
        <v>684610</v>
      </c>
      <c r="B24610">
        <v>1274120201</v>
      </c>
      <c r="C24610" t="s">
        <v>25</v>
      </c>
      <c r="D24610" t="s">
        <v>32</v>
      </c>
      <c r="E24610" t="s">
        <v>15053</v>
      </c>
      <c r="F24610" t="s">
        <v>29</v>
      </c>
      <c r="G24610" t="s">
        <v>30</v>
      </c>
      <c r="H24610" t="s">
        <v>33356</v>
      </c>
      <c r="I24610">
        <v>0</v>
      </c>
      <c r="J24610">
        <v>3292.3989000000001</v>
      </c>
      <c r="K24610">
        <v>3292.3989000000001</v>
      </c>
      <c r="L24610" t="s">
        <v>31</v>
      </c>
      <c r="M24610" t="s">
        <v>61</v>
      </c>
    </row>
    <row r="24611" spans="1:13" x14ac:dyDescent="0.35">
      <c r="A24611">
        <v>638289</v>
      </c>
      <c r="B24611">
        <v>6979583279</v>
      </c>
      <c r="C24611" t="s">
        <v>13</v>
      </c>
      <c r="D24611" t="s">
        <v>32</v>
      </c>
      <c r="E24611" t="s">
        <v>15054</v>
      </c>
      <c r="F24611" t="s">
        <v>27</v>
      </c>
      <c r="G24611" t="s">
        <v>30</v>
      </c>
      <c r="H24611" t="s">
        <v>33356</v>
      </c>
      <c r="I24611">
        <v>0</v>
      </c>
      <c r="J24611">
        <v>5227.52159999999</v>
      </c>
      <c r="K24611">
        <v>5227.52159999999</v>
      </c>
      <c r="L24611" t="s">
        <v>19</v>
      </c>
      <c r="M24611" t="s">
        <v>28</v>
      </c>
    </row>
    <row r="24612" spans="1:13" x14ac:dyDescent="0.35">
      <c r="A24612">
        <v>200614</v>
      </c>
      <c r="B24612">
        <v>5892815975</v>
      </c>
      <c r="C24612" t="s">
        <v>13</v>
      </c>
      <c r="D24612" t="s">
        <v>41</v>
      </c>
      <c r="E24612">
        <v>45238.534872685188</v>
      </c>
      <c r="F24612" t="s">
        <v>25</v>
      </c>
      <c r="G24612" t="s">
        <v>30</v>
      </c>
      <c r="H24612" t="s">
        <v>33356</v>
      </c>
      <c r="I24612">
        <v>0</v>
      </c>
      <c r="J24612">
        <v>5855.2919999999904</v>
      </c>
      <c r="K24612">
        <v>5855.2919999999904</v>
      </c>
      <c r="L24612" t="s">
        <v>19</v>
      </c>
      <c r="M24612" t="s">
        <v>43</v>
      </c>
    </row>
    <row r="24613" spans="1:13" x14ac:dyDescent="0.35">
      <c r="A24613">
        <v>692772</v>
      </c>
      <c r="B24613">
        <v>3866777670</v>
      </c>
      <c r="C24613" t="s">
        <v>21</v>
      </c>
      <c r="D24613" t="s">
        <v>32</v>
      </c>
      <c r="E24613">
        <v>45631.234074074076</v>
      </c>
      <c r="F24613" t="s">
        <v>16</v>
      </c>
      <c r="G24613" t="s">
        <v>17</v>
      </c>
      <c r="H24613" t="s">
        <v>23</v>
      </c>
      <c r="I24613">
        <v>426.05</v>
      </c>
      <c r="J24613">
        <v>2001.1375</v>
      </c>
      <c r="K24613">
        <v>1575.0875000000001</v>
      </c>
      <c r="L24613" t="s">
        <v>45</v>
      </c>
      <c r="M24613" t="s">
        <v>56</v>
      </c>
    </row>
    <row r="24614" spans="1:13" x14ac:dyDescent="0.35">
      <c r="A24614">
        <v>937625</v>
      </c>
      <c r="B24614">
        <v>8579263985</v>
      </c>
      <c r="C24614" t="s">
        <v>13</v>
      </c>
      <c r="D24614" t="s">
        <v>26</v>
      </c>
      <c r="E24614" t="s">
        <v>15055</v>
      </c>
      <c r="F24614" t="s">
        <v>16</v>
      </c>
      <c r="G24614" t="s">
        <v>17</v>
      </c>
      <c r="H24614" t="s">
        <v>40</v>
      </c>
      <c r="I24614">
        <v>333.18</v>
      </c>
      <c r="J24614">
        <v>5768.28</v>
      </c>
      <c r="K24614">
        <v>5435.0999999999904</v>
      </c>
      <c r="L24614" t="s">
        <v>48</v>
      </c>
      <c r="M24614" t="s">
        <v>56</v>
      </c>
    </row>
    <row r="24615" spans="1:13" x14ac:dyDescent="0.35">
      <c r="A24615">
        <v>878727</v>
      </c>
      <c r="B24615">
        <v>2425422840</v>
      </c>
      <c r="C24615" t="s">
        <v>13</v>
      </c>
      <c r="D24615" t="s">
        <v>32</v>
      </c>
      <c r="E24615">
        <v>44054.543553240743</v>
      </c>
      <c r="F24615" t="s">
        <v>29</v>
      </c>
      <c r="G24615" t="s">
        <v>30</v>
      </c>
      <c r="H24615" t="s">
        <v>33356</v>
      </c>
      <c r="I24615">
        <v>0</v>
      </c>
      <c r="J24615">
        <v>5278.3594499999999</v>
      </c>
      <c r="K24615">
        <v>5278.3594499999999</v>
      </c>
      <c r="L24615" t="s">
        <v>19</v>
      </c>
      <c r="M24615" t="s">
        <v>24</v>
      </c>
    </row>
    <row r="24616" spans="1:13" x14ac:dyDescent="0.35">
      <c r="A24616">
        <v>505610</v>
      </c>
      <c r="B24616">
        <v>6439558912</v>
      </c>
      <c r="C24616" t="s">
        <v>21</v>
      </c>
      <c r="D24616" t="s">
        <v>32</v>
      </c>
      <c r="E24616" t="s">
        <v>15056</v>
      </c>
      <c r="F24616" t="s">
        <v>59</v>
      </c>
      <c r="G24616" t="s">
        <v>30</v>
      </c>
      <c r="H24616" t="s">
        <v>33356</v>
      </c>
      <c r="I24616">
        <v>0</v>
      </c>
      <c r="J24616">
        <v>3861.82305</v>
      </c>
      <c r="K24616">
        <v>3861.82305</v>
      </c>
      <c r="L24616" t="s">
        <v>60</v>
      </c>
      <c r="M24616" t="s">
        <v>61</v>
      </c>
    </row>
    <row r="24617" spans="1:13" x14ac:dyDescent="0.35">
      <c r="A24617">
        <v>485115</v>
      </c>
      <c r="B24617">
        <v>3107359296</v>
      </c>
      <c r="C24617" t="s">
        <v>21</v>
      </c>
      <c r="D24617" t="s">
        <v>32</v>
      </c>
      <c r="E24617" t="s">
        <v>15057</v>
      </c>
      <c r="F24617" t="s">
        <v>66</v>
      </c>
      <c r="G24617" t="s">
        <v>30</v>
      </c>
      <c r="H24617" t="s">
        <v>33356</v>
      </c>
      <c r="I24617">
        <v>0</v>
      </c>
      <c r="J24617">
        <v>2124.5499</v>
      </c>
      <c r="K24617">
        <v>2124.5499</v>
      </c>
      <c r="L24617" t="s">
        <v>31</v>
      </c>
      <c r="M24617" t="s">
        <v>28</v>
      </c>
    </row>
    <row r="24618" spans="1:13" x14ac:dyDescent="0.35">
      <c r="A24618">
        <v>921532</v>
      </c>
      <c r="B24618">
        <v>6502070022</v>
      </c>
      <c r="C24618" t="s">
        <v>21</v>
      </c>
      <c r="D24618" t="s">
        <v>41</v>
      </c>
      <c r="E24618" t="s">
        <v>15058</v>
      </c>
      <c r="F24618" t="s">
        <v>29</v>
      </c>
      <c r="G24618" t="s">
        <v>30</v>
      </c>
      <c r="H24618" t="s">
        <v>33356</v>
      </c>
      <c r="I24618">
        <v>0</v>
      </c>
      <c r="J24618">
        <v>727.71479999999997</v>
      </c>
      <c r="K24618">
        <v>727.71479999999997</v>
      </c>
      <c r="L24618" t="s">
        <v>31</v>
      </c>
      <c r="M24618" t="s">
        <v>24</v>
      </c>
    </row>
    <row r="24619" spans="1:13" x14ac:dyDescent="0.35">
      <c r="A24619">
        <v>298553</v>
      </c>
      <c r="B24619">
        <v>8444020920</v>
      </c>
      <c r="C24619" t="s">
        <v>13</v>
      </c>
      <c r="D24619" t="s">
        <v>14</v>
      </c>
      <c r="E24619">
        <v>45597.434733796297</v>
      </c>
      <c r="F24619" t="s">
        <v>27</v>
      </c>
      <c r="G24619" t="s">
        <v>17</v>
      </c>
      <c r="H24619" t="s">
        <v>34</v>
      </c>
      <c r="I24619">
        <v>211.43</v>
      </c>
      <c r="J24619">
        <v>982.42875000000004</v>
      </c>
      <c r="K24619">
        <v>770.99874999999997</v>
      </c>
      <c r="L24619" t="s">
        <v>45</v>
      </c>
      <c r="M24619" t="s">
        <v>52</v>
      </c>
    </row>
    <row r="24620" spans="1:13" x14ac:dyDescent="0.35">
      <c r="A24620">
        <v>629959</v>
      </c>
      <c r="B24620">
        <v>8380936890</v>
      </c>
      <c r="C24620" t="s">
        <v>21</v>
      </c>
      <c r="D24620" t="s">
        <v>14</v>
      </c>
      <c r="E24620">
        <v>43748.464224537034</v>
      </c>
      <c r="F24620" t="s">
        <v>16</v>
      </c>
      <c r="G24620" t="s">
        <v>17</v>
      </c>
      <c r="H24620" t="s">
        <v>18</v>
      </c>
      <c r="I24620">
        <v>302.62</v>
      </c>
      <c r="J24620">
        <v>3814.1840000000002</v>
      </c>
      <c r="K24620">
        <v>3511.5639999999999</v>
      </c>
      <c r="L24620" t="s">
        <v>35</v>
      </c>
      <c r="M24620" t="s">
        <v>24</v>
      </c>
    </row>
    <row r="24621" spans="1:13" x14ac:dyDescent="0.35">
      <c r="A24621">
        <v>649249</v>
      </c>
      <c r="B24621">
        <v>3557901776</v>
      </c>
      <c r="C24621" t="s">
        <v>21</v>
      </c>
      <c r="D24621" t="s">
        <v>32</v>
      </c>
      <c r="E24621">
        <v>44754.04482638889</v>
      </c>
      <c r="F24621" t="s">
        <v>27</v>
      </c>
      <c r="G24621" t="s">
        <v>17</v>
      </c>
      <c r="H24621" t="s">
        <v>34</v>
      </c>
      <c r="I24621">
        <v>184.05</v>
      </c>
      <c r="J24621">
        <v>262.67149999999998</v>
      </c>
      <c r="K24621">
        <v>78.621499999999898</v>
      </c>
      <c r="L24621" t="s">
        <v>31</v>
      </c>
      <c r="M24621" t="s">
        <v>56</v>
      </c>
    </row>
    <row r="24622" spans="1:13" x14ac:dyDescent="0.35">
      <c r="A24622">
        <v>175902</v>
      </c>
      <c r="B24622">
        <v>3855296605</v>
      </c>
      <c r="C24622" t="s">
        <v>13</v>
      </c>
      <c r="D24622" t="s">
        <v>14</v>
      </c>
      <c r="E24622">
        <v>44986.045706018522</v>
      </c>
      <c r="F24622" t="s">
        <v>29</v>
      </c>
      <c r="G24622" t="s">
        <v>30</v>
      </c>
      <c r="H24622" t="s">
        <v>33356</v>
      </c>
      <c r="I24622">
        <v>0</v>
      </c>
      <c r="J24622">
        <v>3181.8852000000002</v>
      </c>
      <c r="K24622">
        <v>3181.8852000000002</v>
      </c>
      <c r="L24622" t="s">
        <v>31</v>
      </c>
      <c r="M24622" t="s">
        <v>52</v>
      </c>
    </row>
    <row r="24623" spans="1:13" x14ac:dyDescent="0.35">
      <c r="A24623">
        <v>666390</v>
      </c>
      <c r="B24623">
        <v>9263437324</v>
      </c>
      <c r="C24623" t="s">
        <v>13</v>
      </c>
      <c r="D24623" t="s">
        <v>14</v>
      </c>
      <c r="E24623">
        <v>44411.635983796295</v>
      </c>
      <c r="F24623" t="s">
        <v>16</v>
      </c>
      <c r="G24623" t="s">
        <v>30</v>
      </c>
      <c r="H24623" t="s">
        <v>33356</v>
      </c>
      <c r="I24623">
        <v>0</v>
      </c>
      <c r="J24623">
        <v>4408.0085499999996</v>
      </c>
      <c r="K24623">
        <v>4408.0085499999996</v>
      </c>
      <c r="L24623" t="s">
        <v>35</v>
      </c>
      <c r="M24623" t="s">
        <v>61</v>
      </c>
    </row>
    <row r="24624" spans="1:13" x14ac:dyDescent="0.35">
      <c r="A24624">
        <v>478799</v>
      </c>
      <c r="B24624">
        <v>5561363531</v>
      </c>
      <c r="C24624" t="s">
        <v>25</v>
      </c>
      <c r="D24624" t="s">
        <v>14</v>
      </c>
      <c r="E24624" t="s">
        <v>15059</v>
      </c>
      <c r="F24624" t="s">
        <v>16</v>
      </c>
      <c r="G24624" t="s">
        <v>30</v>
      </c>
      <c r="H24624" t="s">
        <v>33356</v>
      </c>
      <c r="I24624">
        <v>0</v>
      </c>
      <c r="J24624">
        <v>2295.3672000000001</v>
      </c>
      <c r="K24624">
        <v>2295.3672000000001</v>
      </c>
      <c r="L24624" t="s">
        <v>19</v>
      </c>
      <c r="M24624" t="s">
        <v>24</v>
      </c>
    </row>
    <row r="24625" spans="1:13" x14ac:dyDescent="0.35">
      <c r="A24625">
        <v>688942</v>
      </c>
      <c r="B24625">
        <v>2145332560</v>
      </c>
      <c r="C24625" t="s">
        <v>25</v>
      </c>
      <c r="D24625" t="s">
        <v>32</v>
      </c>
      <c r="E24625" t="s">
        <v>15060</v>
      </c>
      <c r="F24625" t="s">
        <v>16</v>
      </c>
      <c r="G24625" t="s">
        <v>17</v>
      </c>
      <c r="H24625" t="s">
        <v>34</v>
      </c>
      <c r="I24625">
        <v>419.88</v>
      </c>
      <c r="J24625">
        <v>4401.9179999999997</v>
      </c>
      <c r="K24625">
        <v>3982.03799999999</v>
      </c>
      <c r="L24625" t="s">
        <v>19</v>
      </c>
      <c r="M24625" t="s">
        <v>61</v>
      </c>
    </row>
    <row r="24626" spans="1:13" x14ac:dyDescent="0.35">
      <c r="A24626">
        <v>596602</v>
      </c>
      <c r="B24626">
        <v>7640538609</v>
      </c>
      <c r="C24626" t="s">
        <v>21</v>
      </c>
      <c r="D24626" t="s">
        <v>32</v>
      </c>
      <c r="E24626" t="s">
        <v>15061</v>
      </c>
      <c r="F24626" t="s">
        <v>29</v>
      </c>
      <c r="G24626" t="s">
        <v>30</v>
      </c>
      <c r="H24626" t="s">
        <v>33356</v>
      </c>
      <c r="I24626">
        <v>0</v>
      </c>
      <c r="J24626">
        <v>437.50799999999998</v>
      </c>
      <c r="K24626">
        <v>437.50799999999998</v>
      </c>
      <c r="L24626" t="s">
        <v>35</v>
      </c>
      <c r="M24626" t="s">
        <v>24</v>
      </c>
    </row>
    <row r="24627" spans="1:13" x14ac:dyDescent="0.35">
      <c r="A24627">
        <v>259012</v>
      </c>
      <c r="B24627">
        <v>4270552971</v>
      </c>
      <c r="C24627" t="s">
        <v>13</v>
      </c>
      <c r="D24627" t="s">
        <v>41</v>
      </c>
      <c r="E24627">
        <v>43955.567800925928</v>
      </c>
      <c r="F24627" t="s">
        <v>29</v>
      </c>
      <c r="G24627" t="s">
        <v>30</v>
      </c>
      <c r="H24627" t="s">
        <v>33356</v>
      </c>
      <c r="I24627">
        <v>0</v>
      </c>
      <c r="J24627">
        <v>1893.0764999999999</v>
      </c>
      <c r="K24627">
        <v>1893.0764999999999</v>
      </c>
      <c r="L24627" t="s">
        <v>48</v>
      </c>
      <c r="M24627" t="s">
        <v>20</v>
      </c>
    </row>
    <row r="24628" spans="1:13" x14ac:dyDescent="0.35">
      <c r="A24628">
        <v>781406</v>
      </c>
      <c r="B24628">
        <v>3191714336</v>
      </c>
      <c r="C24628" t="s">
        <v>21</v>
      </c>
      <c r="D24628" t="s">
        <v>14</v>
      </c>
      <c r="E24628" t="s">
        <v>15062</v>
      </c>
      <c r="F24628" t="s">
        <v>29</v>
      </c>
      <c r="G24628" t="s">
        <v>30</v>
      </c>
      <c r="H24628" t="s">
        <v>33356</v>
      </c>
      <c r="I24628">
        <v>0</v>
      </c>
      <c r="J24628">
        <v>3634.1080999999899</v>
      </c>
      <c r="K24628">
        <v>3634.1080999999899</v>
      </c>
      <c r="L24628" t="s">
        <v>19</v>
      </c>
      <c r="M24628" t="s">
        <v>76</v>
      </c>
    </row>
    <row r="24629" spans="1:13" x14ac:dyDescent="0.35">
      <c r="A24629">
        <v>387646</v>
      </c>
      <c r="B24629">
        <v>1502207492</v>
      </c>
      <c r="C24629" t="s">
        <v>21</v>
      </c>
      <c r="D24629" t="s">
        <v>41</v>
      </c>
      <c r="E24629">
        <v>43898.838368055556</v>
      </c>
      <c r="F24629" t="s">
        <v>16</v>
      </c>
      <c r="G24629" t="s">
        <v>17</v>
      </c>
      <c r="H24629" t="s">
        <v>51</v>
      </c>
      <c r="I24629">
        <v>344.26</v>
      </c>
      <c r="J24629">
        <v>4370.3519999999999</v>
      </c>
      <c r="K24629">
        <v>4026.0919999999901</v>
      </c>
      <c r="L24629" t="s">
        <v>45</v>
      </c>
      <c r="M24629" t="s">
        <v>28</v>
      </c>
    </row>
    <row r="24630" spans="1:13" x14ac:dyDescent="0.35">
      <c r="A24630">
        <v>650131</v>
      </c>
      <c r="B24630">
        <v>3396564615</v>
      </c>
      <c r="C24630" t="s">
        <v>13</v>
      </c>
      <c r="D24630" t="s">
        <v>14</v>
      </c>
      <c r="E24630" t="s">
        <v>15063</v>
      </c>
      <c r="F24630" t="s">
        <v>27</v>
      </c>
      <c r="G24630" t="s">
        <v>17</v>
      </c>
      <c r="H24630" t="s">
        <v>23</v>
      </c>
      <c r="I24630">
        <v>443.49</v>
      </c>
      <c r="J24630">
        <v>949.87530000000004</v>
      </c>
      <c r="K24630">
        <v>506.38529999999997</v>
      </c>
      <c r="L24630" t="s">
        <v>84</v>
      </c>
      <c r="M24630" t="s">
        <v>20</v>
      </c>
    </row>
    <row r="24631" spans="1:13" x14ac:dyDescent="0.35">
      <c r="A24631">
        <v>409898</v>
      </c>
      <c r="B24631">
        <v>3421953342</v>
      </c>
      <c r="C24631" t="s">
        <v>25</v>
      </c>
      <c r="D24631" t="s">
        <v>41</v>
      </c>
      <c r="E24631">
        <v>44144.123043981483</v>
      </c>
      <c r="F24631" t="s">
        <v>29</v>
      </c>
      <c r="G24631" t="s">
        <v>17</v>
      </c>
      <c r="H24631" t="s">
        <v>18</v>
      </c>
      <c r="I24631">
        <v>228.81</v>
      </c>
      <c r="J24631">
        <v>2522.7294750000001</v>
      </c>
      <c r="K24631">
        <v>2293.9194750000001</v>
      </c>
      <c r="L24631" t="s">
        <v>19</v>
      </c>
      <c r="M24631" t="s">
        <v>20</v>
      </c>
    </row>
    <row r="24632" spans="1:13" x14ac:dyDescent="0.35">
      <c r="A24632">
        <v>800674</v>
      </c>
      <c r="B24632">
        <v>8240374445</v>
      </c>
      <c r="C24632" t="s">
        <v>21</v>
      </c>
      <c r="D24632" t="s">
        <v>32</v>
      </c>
      <c r="E24632" t="s">
        <v>15064</v>
      </c>
      <c r="F24632" t="s">
        <v>16</v>
      </c>
      <c r="G24632" t="s">
        <v>17</v>
      </c>
      <c r="H24632" t="s">
        <v>51</v>
      </c>
      <c r="I24632">
        <v>228.29</v>
      </c>
      <c r="J24632">
        <v>4527.9337500000001</v>
      </c>
      <c r="K24632">
        <v>4299.6437500000002</v>
      </c>
      <c r="L24632" t="s">
        <v>48</v>
      </c>
      <c r="M24632" t="s">
        <v>24</v>
      </c>
    </row>
    <row r="24633" spans="1:13" x14ac:dyDescent="0.35">
      <c r="A24633">
        <v>113682</v>
      </c>
      <c r="B24633">
        <v>6899686014</v>
      </c>
      <c r="C24633" t="s">
        <v>25</v>
      </c>
      <c r="D24633" t="s">
        <v>41</v>
      </c>
      <c r="E24633" t="s">
        <v>15065</v>
      </c>
      <c r="F24633" t="s">
        <v>29</v>
      </c>
      <c r="G24633" t="s">
        <v>17</v>
      </c>
      <c r="H24633" t="s">
        <v>51</v>
      </c>
      <c r="I24633">
        <v>390.17</v>
      </c>
      <c r="J24633">
        <v>3058.26</v>
      </c>
      <c r="K24633">
        <v>2668.09</v>
      </c>
      <c r="L24633" t="s">
        <v>42</v>
      </c>
      <c r="M24633" t="s">
        <v>43</v>
      </c>
    </row>
    <row r="24634" spans="1:13" x14ac:dyDescent="0.35">
      <c r="A24634">
        <v>568640</v>
      </c>
      <c r="B24634">
        <v>6942216504</v>
      </c>
      <c r="C24634" t="s">
        <v>21</v>
      </c>
      <c r="D24634" t="s">
        <v>32</v>
      </c>
      <c r="E24634">
        <v>45024.894641203704</v>
      </c>
      <c r="F24634" t="s">
        <v>16</v>
      </c>
      <c r="G24634" t="s">
        <v>30</v>
      </c>
      <c r="H24634" t="s">
        <v>33356</v>
      </c>
      <c r="I24634">
        <v>0</v>
      </c>
      <c r="J24634">
        <v>5632.5359999999901</v>
      </c>
      <c r="K24634">
        <v>5632.5359999999901</v>
      </c>
      <c r="L24634" t="s">
        <v>35</v>
      </c>
      <c r="M24634" t="s">
        <v>24</v>
      </c>
    </row>
    <row r="24635" spans="1:13" x14ac:dyDescent="0.35">
      <c r="A24635">
        <v>665347</v>
      </c>
      <c r="B24635">
        <v>1671113548</v>
      </c>
      <c r="C24635" t="s">
        <v>21</v>
      </c>
      <c r="D24635" t="s">
        <v>41</v>
      </c>
      <c r="E24635" t="s">
        <v>15066</v>
      </c>
      <c r="F24635" t="s">
        <v>66</v>
      </c>
      <c r="G24635" t="s">
        <v>30</v>
      </c>
      <c r="H24635" t="s">
        <v>33356</v>
      </c>
      <c r="I24635">
        <v>0</v>
      </c>
      <c r="J24635">
        <v>4230.0050000000001</v>
      </c>
      <c r="K24635">
        <v>4230.0050000000001</v>
      </c>
      <c r="L24635" t="s">
        <v>19</v>
      </c>
      <c r="M24635" t="s">
        <v>61</v>
      </c>
    </row>
    <row r="24636" spans="1:13" x14ac:dyDescent="0.35">
      <c r="A24636">
        <v>988811</v>
      </c>
      <c r="B24636">
        <v>9964276317</v>
      </c>
      <c r="C24636" t="s">
        <v>13</v>
      </c>
      <c r="D24636" t="s">
        <v>14</v>
      </c>
      <c r="E24636" t="s">
        <v>15067</v>
      </c>
      <c r="F24636" t="s">
        <v>50</v>
      </c>
      <c r="G24636" t="s">
        <v>30</v>
      </c>
      <c r="H24636" t="s">
        <v>33356</v>
      </c>
      <c r="I24636">
        <v>0</v>
      </c>
      <c r="J24636">
        <v>788.64390000000003</v>
      </c>
      <c r="K24636">
        <v>788.64390000000003</v>
      </c>
      <c r="L24636" t="s">
        <v>45</v>
      </c>
      <c r="M24636" t="s">
        <v>61</v>
      </c>
    </row>
    <row r="24637" spans="1:13" x14ac:dyDescent="0.35">
      <c r="A24637">
        <v>543061</v>
      </c>
      <c r="B24637">
        <v>4249693732</v>
      </c>
      <c r="C24637" t="s">
        <v>21</v>
      </c>
      <c r="D24637" t="s">
        <v>41</v>
      </c>
      <c r="E24637" t="s">
        <v>15068</v>
      </c>
      <c r="F24637" t="s">
        <v>59</v>
      </c>
      <c r="G24637" t="s">
        <v>17</v>
      </c>
      <c r="H24637" t="s">
        <v>40</v>
      </c>
      <c r="I24637">
        <v>153.56</v>
      </c>
      <c r="J24637">
        <v>935.40719999999897</v>
      </c>
      <c r="K24637">
        <v>781.84719999999902</v>
      </c>
      <c r="L24637" t="s">
        <v>60</v>
      </c>
      <c r="M24637" t="s">
        <v>43</v>
      </c>
    </row>
    <row r="24638" spans="1:13" x14ac:dyDescent="0.35">
      <c r="A24638">
        <v>710658</v>
      </c>
      <c r="B24638">
        <v>5017966541</v>
      </c>
      <c r="C24638" t="s">
        <v>21</v>
      </c>
      <c r="D24638" t="s">
        <v>41</v>
      </c>
      <c r="E24638" t="s">
        <v>15069</v>
      </c>
      <c r="F24638" t="s">
        <v>16</v>
      </c>
      <c r="G24638" t="s">
        <v>17</v>
      </c>
      <c r="H24638" t="s">
        <v>51</v>
      </c>
      <c r="I24638">
        <v>73.52</v>
      </c>
      <c r="J24638">
        <v>1344.002</v>
      </c>
      <c r="K24638">
        <v>1270.482</v>
      </c>
      <c r="L24638" t="s">
        <v>31</v>
      </c>
      <c r="M24638" t="s">
        <v>52</v>
      </c>
    </row>
    <row r="24639" spans="1:13" x14ac:dyDescent="0.35">
      <c r="A24639">
        <v>891651</v>
      </c>
      <c r="B24639">
        <v>6044179847</v>
      </c>
      <c r="C24639" t="s">
        <v>21</v>
      </c>
      <c r="D24639" t="s">
        <v>41</v>
      </c>
      <c r="E24639">
        <v>44021.521469907406</v>
      </c>
      <c r="F24639" t="s">
        <v>27</v>
      </c>
      <c r="G24639" t="s">
        <v>30</v>
      </c>
      <c r="H24639" t="s">
        <v>33356</v>
      </c>
      <c r="I24639">
        <v>0</v>
      </c>
      <c r="J24639">
        <v>1674.0580500000001</v>
      </c>
      <c r="K24639">
        <v>1674.0580500000001</v>
      </c>
      <c r="L24639" t="s">
        <v>31</v>
      </c>
      <c r="M24639" t="s">
        <v>28</v>
      </c>
    </row>
    <row r="24640" spans="1:13" x14ac:dyDescent="0.35">
      <c r="A24640">
        <v>434002</v>
      </c>
      <c r="B24640">
        <v>4508057603</v>
      </c>
      <c r="C24640" t="s">
        <v>25</v>
      </c>
      <c r="D24640" t="s">
        <v>14</v>
      </c>
      <c r="E24640">
        <v>44840.315092592595</v>
      </c>
      <c r="F24640" t="s">
        <v>27</v>
      </c>
      <c r="G24640" t="s">
        <v>17</v>
      </c>
      <c r="H24640" t="s">
        <v>23</v>
      </c>
      <c r="I24640">
        <v>229.1</v>
      </c>
      <c r="J24640">
        <v>2473.9501499999901</v>
      </c>
      <c r="K24640">
        <v>2244.8501499999902</v>
      </c>
      <c r="L24640" t="s">
        <v>31</v>
      </c>
      <c r="M24640" t="s">
        <v>56</v>
      </c>
    </row>
    <row r="24641" spans="1:13" x14ac:dyDescent="0.35">
      <c r="A24641">
        <v>624514</v>
      </c>
      <c r="B24641">
        <v>2824981769</v>
      </c>
      <c r="C24641" t="s">
        <v>21</v>
      </c>
      <c r="D24641" t="s">
        <v>14</v>
      </c>
      <c r="E24641">
        <v>44172.262986111113</v>
      </c>
      <c r="F24641" t="s">
        <v>16</v>
      </c>
      <c r="G24641" t="s">
        <v>30</v>
      </c>
      <c r="H24641" t="s">
        <v>33356</v>
      </c>
      <c r="I24641">
        <v>0</v>
      </c>
      <c r="J24641">
        <v>3002.7941999999998</v>
      </c>
      <c r="K24641">
        <v>3002.7941999999998</v>
      </c>
      <c r="L24641" t="s">
        <v>19</v>
      </c>
      <c r="M24641" t="s">
        <v>28</v>
      </c>
    </row>
    <row r="24642" spans="1:13" x14ac:dyDescent="0.35">
      <c r="A24642">
        <v>314396</v>
      </c>
      <c r="B24642">
        <v>4107728283</v>
      </c>
      <c r="C24642" t="s">
        <v>13</v>
      </c>
      <c r="D24642" t="s">
        <v>14</v>
      </c>
      <c r="E24642">
        <v>44296.136400462965</v>
      </c>
      <c r="F24642" t="s">
        <v>16</v>
      </c>
      <c r="G24642" t="s">
        <v>17</v>
      </c>
      <c r="H24642" t="s">
        <v>40</v>
      </c>
      <c r="I24642">
        <v>409.81</v>
      </c>
      <c r="J24642">
        <v>1012.8063</v>
      </c>
      <c r="K24642">
        <v>602.99630000000002</v>
      </c>
      <c r="L24642" t="s">
        <v>19</v>
      </c>
      <c r="M24642" t="s">
        <v>61</v>
      </c>
    </row>
    <row r="24643" spans="1:13" x14ac:dyDescent="0.35">
      <c r="A24643">
        <v>554949</v>
      </c>
      <c r="B24643">
        <v>9437312073</v>
      </c>
      <c r="C24643" t="s">
        <v>25</v>
      </c>
      <c r="D24643" t="s">
        <v>41</v>
      </c>
      <c r="E24643">
        <v>45569.928576388891</v>
      </c>
      <c r="F24643" t="s">
        <v>16</v>
      </c>
      <c r="G24643" t="s">
        <v>17</v>
      </c>
      <c r="H24643" t="s">
        <v>51</v>
      </c>
      <c r="I24643">
        <v>340.83</v>
      </c>
      <c r="J24643">
        <v>5935.4250000000002</v>
      </c>
      <c r="K24643">
        <v>5594.5950000000003</v>
      </c>
      <c r="L24643" t="s">
        <v>31</v>
      </c>
      <c r="M24643" t="s">
        <v>28</v>
      </c>
    </row>
    <row r="24644" spans="1:13" x14ac:dyDescent="0.35">
      <c r="A24644">
        <v>790282</v>
      </c>
      <c r="B24644">
        <v>8539942149</v>
      </c>
      <c r="C24644" t="s">
        <v>13</v>
      </c>
      <c r="D24644" t="s">
        <v>14</v>
      </c>
      <c r="E24644">
        <v>44201.10633101852</v>
      </c>
      <c r="F24644" t="s">
        <v>27</v>
      </c>
      <c r="G24644" t="s">
        <v>17</v>
      </c>
      <c r="H24644" t="s">
        <v>23</v>
      </c>
      <c r="I24644">
        <v>277.7</v>
      </c>
      <c r="J24644">
        <v>4722.1899999999996</v>
      </c>
      <c r="K24644">
        <v>4444.49</v>
      </c>
      <c r="L24644" t="s">
        <v>48</v>
      </c>
      <c r="M24644" t="s">
        <v>52</v>
      </c>
    </row>
    <row r="24645" spans="1:13" x14ac:dyDescent="0.35">
      <c r="A24645">
        <v>888918</v>
      </c>
      <c r="B24645">
        <v>9836935790</v>
      </c>
      <c r="C24645" t="s">
        <v>21</v>
      </c>
      <c r="D24645" t="s">
        <v>41</v>
      </c>
      <c r="E24645">
        <v>45630.400254629632</v>
      </c>
      <c r="F24645" t="s">
        <v>29</v>
      </c>
      <c r="G24645" t="s">
        <v>30</v>
      </c>
      <c r="H24645" t="s">
        <v>33356</v>
      </c>
      <c r="I24645">
        <v>0</v>
      </c>
      <c r="J24645">
        <v>2133.75</v>
      </c>
      <c r="K24645">
        <v>2133.75</v>
      </c>
      <c r="L24645" t="s">
        <v>84</v>
      </c>
      <c r="M24645" t="s">
        <v>56</v>
      </c>
    </row>
    <row r="24646" spans="1:13" x14ac:dyDescent="0.35">
      <c r="A24646">
        <v>821690</v>
      </c>
      <c r="B24646">
        <v>7127076845</v>
      </c>
      <c r="C24646" t="s">
        <v>21</v>
      </c>
      <c r="D24646" t="s">
        <v>32</v>
      </c>
      <c r="E24646">
        <v>44623.089687500003</v>
      </c>
      <c r="F24646" t="s">
        <v>16</v>
      </c>
      <c r="G24646" t="s">
        <v>30</v>
      </c>
      <c r="H24646" t="s">
        <v>33356</v>
      </c>
      <c r="I24646">
        <v>0</v>
      </c>
      <c r="J24646">
        <v>1401.3060499999999</v>
      </c>
      <c r="K24646">
        <v>1401.3060499999999</v>
      </c>
      <c r="L24646" t="s">
        <v>42</v>
      </c>
      <c r="M24646" t="s">
        <v>56</v>
      </c>
    </row>
    <row r="24647" spans="1:13" x14ac:dyDescent="0.35">
      <c r="A24647">
        <v>129514</v>
      </c>
      <c r="B24647">
        <v>7732128082</v>
      </c>
      <c r="C24647" t="s">
        <v>25</v>
      </c>
      <c r="D24647" t="s">
        <v>32</v>
      </c>
      <c r="E24647" t="s">
        <v>15070</v>
      </c>
      <c r="F24647" t="s">
        <v>29</v>
      </c>
      <c r="G24647" t="s">
        <v>17</v>
      </c>
      <c r="H24647" t="s">
        <v>51</v>
      </c>
      <c r="I24647">
        <v>67.83</v>
      </c>
      <c r="J24647">
        <v>2018.6604</v>
      </c>
      <c r="K24647">
        <v>1950.8304000000001</v>
      </c>
      <c r="L24647" t="s">
        <v>19</v>
      </c>
      <c r="M24647" t="s">
        <v>25</v>
      </c>
    </row>
    <row r="24648" spans="1:13" x14ac:dyDescent="0.35">
      <c r="A24648">
        <v>829681</v>
      </c>
      <c r="B24648">
        <v>8311447449</v>
      </c>
      <c r="C24648" t="s">
        <v>21</v>
      </c>
      <c r="D24648" t="s">
        <v>14</v>
      </c>
      <c r="E24648">
        <v>45211.829826388886</v>
      </c>
      <c r="F24648" t="s">
        <v>27</v>
      </c>
      <c r="G24648" t="s">
        <v>30</v>
      </c>
      <c r="H24648" t="s">
        <v>33356</v>
      </c>
      <c r="I24648">
        <v>0</v>
      </c>
      <c r="J24648">
        <v>4915.8647999999903</v>
      </c>
      <c r="K24648">
        <v>4915.8647999999903</v>
      </c>
      <c r="L24648" t="s">
        <v>31</v>
      </c>
      <c r="M24648" t="s">
        <v>28</v>
      </c>
    </row>
    <row r="24649" spans="1:13" x14ac:dyDescent="0.35">
      <c r="A24649">
        <v>466634</v>
      </c>
      <c r="B24649">
        <v>4582488590</v>
      </c>
      <c r="C24649" t="s">
        <v>13</v>
      </c>
      <c r="D24649" t="s">
        <v>26</v>
      </c>
      <c r="E24649">
        <v>44177.477986111109</v>
      </c>
      <c r="F24649" t="s">
        <v>27</v>
      </c>
      <c r="G24649" t="s">
        <v>30</v>
      </c>
      <c r="H24649" t="s">
        <v>33356</v>
      </c>
      <c r="I24649">
        <v>0</v>
      </c>
      <c r="J24649">
        <v>1638.6677999999999</v>
      </c>
      <c r="K24649">
        <v>1638.6677999999999</v>
      </c>
      <c r="L24649" t="s">
        <v>19</v>
      </c>
      <c r="M24649" t="s">
        <v>76</v>
      </c>
    </row>
    <row r="24650" spans="1:13" x14ac:dyDescent="0.35">
      <c r="A24650">
        <v>641704</v>
      </c>
      <c r="B24650">
        <v>4456904946</v>
      </c>
      <c r="C24650" t="s">
        <v>25</v>
      </c>
      <c r="D24650" t="s">
        <v>14</v>
      </c>
      <c r="E24650">
        <v>45330.703229166669</v>
      </c>
      <c r="F24650" t="s">
        <v>25</v>
      </c>
      <c r="G24650" t="s">
        <v>30</v>
      </c>
      <c r="H24650" t="s">
        <v>33356</v>
      </c>
      <c r="I24650">
        <v>0</v>
      </c>
      <c r="J24650">
        <v>5256.2374999999902</v>
      </c>
      <c r="K24650">
        <v>5256.2374999999902</v>
      </c>
      <c r="L24650" t="s">
        <v>31</v>
      </c>
      <c r="M24650" t="s">
        <v>61</v>
      </c>
    </row>
    <row r="24651" spans="1:13" x14ac:dyDescent="0.35">
      <c r="A24651">
        <v>233470</v>
      </c>
      <c r="B24651">
        <v>3028255975</v>
      </c>
      <c r="C24651" t="s">
        <v>13</v>
      </c>
      <c r="D24651" t="s">
        <v>32</v>
      </c>
      <c r="E24651" t="s">
        <v>15071</v>
      </c>
      <c r="F24651" t="s">
        <v>16</v>
      </c>
      <c r="G24651" t="s">
        <v>30</v>
      </c>
      <c r="H24651" t="s">
        <v>33356</v>
      </c>
      <c r="I24651">
        <v>0</v>
      </c>
      <c r="J24651">
        <v>1474.0677000000001</v>
      </c>
      <c r="K24651">
        <v>1474.0677000000001</v>
      </c>
      <c r="L24651" t="s">
        <v>31</v>
      </c>
      <c r="M24651" t="s">
        <v>28</v>
      </c>
    </row>
    <row r="24652" spans="1:13" x14ac:dyDescent="0.35">
      <c r="A24652">
        <v>492592</v>
      </c>
      <c r="B24652">
        <v>3593126739</v>
      </c>
      <c r="C24652" t="s">
        <v>21</v>
      </c>
      <c r="D24652" t="s">
        <v>14</v>
      </c>
      <c r="E24652" t="s">
        <v>15072</v>
      </c>
      <c r="F24652" t="s">
        <v>59</v>
      </c>
      <c r="G24652" t="s">
        <v>30</v>
      </c>
      <c r="H24652" t="s">
        <v>33356</v>
      </c>
      <c r="I24652">
        <v>0</v>
      </c>
      <c r="J24652">
        <v>2105.607</v>
      </c>
      <c r="K24652">
        <v>2105.607</v>
      </c>
      <c r="L24652" t="s">
        <v>48</v>
      </c>
      <c r="M24652" t="s">
        <v>25</v>
      </c>
    </row>
    <row r="24653" spans="1:13" x14ac:dyDescent="0.35">
      <c r="A24653">
        <v>784829</v>
      </c>
      <c r="B24653">
        <v>5789661189</v>
      </c>
      <c r="C24653" t="s">
        <v>25</v>
      </c>
      <c r="D24653" t="s">
        <v>32</v>
      </c>
      <c r="E24653" t="s">
        <v>15073</v>
      </c>
      <c r="F24653" t="s">
        <v>50</v>
      </c>
      <c r="G24653" t="s">
        <v>17</v>
      </c>
      <c r="H24653" t="s">
        <v>40</v>
      </c>
      <c r="I24653">
        <v>293.69</v>
      </c>
      <c r="J24653">
        <v>2206.2864999999902</v>
      </c>
      <c r="K24653">
        <v>1912.5964999999901</v>
      </c>
      <c r="L24653" t="s">
        <v>48</v>
      </c>
      <c r="M24653" t="s">
        <v>24</v>
      </c>
    </row>
    <row r="24654" spans="1:13" x14ac:dyDescent="0.35">
      <c r="A24654">
        <v>526489</v>
      </c>
      <c r="B24654">
        <v>9081513090</v>
      </c>
      <c r="C24654" t="s">
        <v>13</v>
      </c>
      <c r="D24654" t="s">
        <v>14</v>
      </c>
      <c r="E24654" t="s">
        <v>15074</v>
      </c>
      <c r="F24654" t="s">
        <v>16</v>
      </c>
      <c r="G24654" t="s">
        <v>30</v>
      </c>
      <c r="H24654" t="s">
        <v>33356</v>
      </c>
      <c r="I24654">
        <v>0</v>
      </c>
      <c r="J24654">
        <v>5305.4232000000002</v>
      </c>
      <c r="K24654">
        <v>5305.4232000000002</v>
      </c>
      <c r="L24654" t="s">
        <v>19</v>
      </c>
      <c r="M24654" t="s">
        <v>65</v>
      </c>
    </row>
    <row r="24655" spans="1:13" x14ac:dyDescent="0.35">
      <c r="A24655">
        <v>711484</v>
      </c>
      <c r="B24655">
        <v>9166323607</v>
      </c>
      <c r="C24655" t="s">
        <v>21</v>
      </c>
      <c r="D24655" t="s">
        <v>14</v>
      </c>
      <c r="E24655" t="s">
        <v>15075</v>
      </c>
      <c r="F24655" t="s">
        <v>16</v>
      </c>
      <c r="G24655" t="s">
        <v>30</v>
      </c>
      <c r="H24655" t="s">
        <v>33356</v>
      </c>
      <c r="I24655">
        <v>0</v>
      </c>
      <c r="J24655">
        <v>2448.96985</v>
      </c>
      <c r="K24655">
        <v>2448.96985</v>
      </c>
      <c r="L24655" t="s">
        <v>31</v>
      </c>
      <c r="M24655" t="s">
        <v>25</v>
      </c>
    </row>
    <row r="24656" spans="1:13" x14ac:dyDescent="0.35">
      <c r="A24656">
        <v>122700</v>
      </c>
      <c r="B24656">
        <v>5464751060</v>
      </c>
      <c r="C24656" t="s">
        <v>13</v>
      </c>
      <c r="D24656" t="s">
        <v>41</v>
      </c>
      <c r="E24656">
        <v>44173.133738425924</v>
      </c>
      <c r="F24656" t="s">
        <v>29</v>
      </c>
      <c r="G24656" t="s">
        <v>30</v>
      </c>
      <c r="H24656" t="s">
        <v>33356</v>
      </c>
      <c r="I24656">
        <v>0</v>
      </c>
      <c r="J24656">
        <v>289.25400000000002</v>
      </c>
      <c r="K24656">
        <v>289.25400000000002</v>
      </c>
      <c r="L24656" t="s">
        <v>84</v>
      </c>
      <c r="M24656" t="s">
        <v>61</v>
      </c>
    </row>
    <row r="24657" spans="1:13" x14ac:dyDescent="0.35">
      <c r="A24657">
        <v>117062</v>
      </c>
      <c r="B24657">
        <v>4830525885</v>
      </c>
      <c r="C24657" t="s">
        <v>25</v>
      </c>
      <c r="D24657" t="s">
        <v>14</v>
      </c>
      <c r="E24657">
        <v>45543.823761574073</v>
      </c>
      <c r="F24657" t="s">
        <v>16</v>
      </c>
      <c r="G24657" t="s">
        <v>17</v>
      </c>
      <c r="H24657" t="s">
        <v>51</v>
      </c>
      <c r="I24657">
        <v>142.36000000000001</v>
      </c>
      <c r="J24657">
        <v>1879.7874999999999</v>
      </c>
      <c r="K24657">
        <v>1737.42749999999</v>
      </c>
      <c r="L24657" t="s">
        <v>31</v>
      </c>
      <c r="M24657" t="s">
        <v>56</v>
      </c>
    </row>
    <row r="24658" spans="1:13" x14ac:dyDescent="0.35">
      <c r="A24658">
        <v>870925</v>
      </c>
      <c r="B24658">
        <v>8999071848</v>
      </c>
      <c r="C24658" t="s">
        <v>25</v>
      </c>
      <c r="D24658" t="s">
        <v>32</v>
      </c>
      <c r="E24658" t="s">
        <v>15076</v>
      </c>
      <c r="F24658" t="s">
        <v>16</v>
      </c>
      <c r="G24658" t="s">
        <v>30</v>
      </c>
      <c r="H24658" t="s">
        <v>33356</v>
      </c>
      <c r="I24658">
        <v>0</v>
      </c>
      <c r="J24658">
        <v>6096.6359999999904</v>
      </c>
      <c r="K24658">
        <v>6096.6359999999904</v>
      </c>
      <c r="L24658" t="s">
        <v>19</v>
      </c>
      <c r="M24658" t="s">
        <v>24</v>
      </c>
    </row>
    <row r="24659" spans="1:13" x14ac:dyDescent="0.35">
      <c r="A24659">
        <v>140932</v>
      </c>
      <c r="B24659">
        <v>3133337722</v>
      </c>
      <c r="C24659" t="s">
        <v>21</v>
      </c>
      <c r="D24659" t="s">
        <v>32</v>
      </c>
      <c r="E24659" t="s">
        <v>15077</v>
      </c>
      <c r="F24659" t="s">
        <v>27</v>
      </c>
      <c r="G24659" t="s">
        <v>17</v>
      </c>
      <c r="H24659" t="s">
        <v>51</v>
      </c>
      <c r="I24659">
        <v>460.2</v>
      </c>
      <c r="J24659">
        <v>5518.5749999999998</v>
      </c>
      <c r="K24659">
        <v>5058.375</v>
      </c>
      <c r="L24659" t="s">
        <v>31</v>
      </c>
      <c r="M24659" t="s">
        <v>61</v>
      </c>
    </row>
    <row r="24660" spans="1:13" x14ac:dyDescent="0.35">
      <c r="A24660">
        <v>582732</v>
      </c>
      <c r="B24660">
        <v>9198474117</v>
      </c>
      <c r="C24660" t="s">
        <v>25</v>
      </c>
      <c r="D24660" t="s">
        <v>14</v>
      </c>
      <c r="E24660" t="s">
        <v>15078</v>
      </c>
      <c r="F24660" t="s">
        <v>27</v>
      </c>
      <c r="G24660" t="s">
        <v>17</v>
      </c>
      <c r="H24660" t="s">
        <v>23</v>
      </c>
      <c r="I24660">
        <v>467.21</v>
      </c>
      <c r="J24660">
        <v>6567.5609999999997</v>
      </c>
      <c r="K24660">
        <v>6100.3509999999997</v>
      </c>
      <c r="L24660" t="s">
        <v>31</v>
      </c>
      <c r="M24660" t="s">
        <v>52</v>
      </c>
    </row>
    <row r="24661" spans="1:13" x14ac:dyDescent="0.35">
      <c r="A24661">
        <v>920039</v>
      </c>
      <c r="B24661">
        <v>5363098453</v>
      </c>
      <c r="C24661" t="s">
        <v>21</v>
      </c>
      <c r="D24661" t="s">
        <v>55</v>
      </c>
      <c r="E24661" t="s">
        <v>15079</v>
      </c>
      <c r="F24661" t="s">
        <v>16</v>
      </c>
      <c r="G24661" t="s">
        <v>17</v>
      </c>
      <c r="H24661" t="s">
        <v>23</v>
      </c>
      <c r="I24661">
        <v>214.62</v>
      </c>
      <c r="J24661">
        <v>1320.3330000000001</v>
      </c>
      <c r="K24661">
        <v>1105.713</v>
      </c>
      <c r="L24661" t="s">
        <v>48</v>
      </c>
      <c r="M24661" t="s">
        <v>46</v>
      </c>
    </row>
    <row r="24662" spans="1:13" x14ac:dyDescent="0.35">
      <c r="A24662">
        <v>345196</v>
      </c>
      <c r="B24662">
        <v>4154814918</v>
      </c>
      <c r="C24662" t="s">
        <v>13</v>
      </c>
      <c r="D24662" t="s">
        <v>14</v>
      </c>
      <c r="E24662">
        <v>45541.868506944447</v>
      </c>
      <c r="F24662" t="s">
        <v>66</v>
      </c>
      <c r="G24662" t="s">
        <v>30</v>
      </c>
      <c r="H24662" t="s">
        <v>33356</v>
      </c>
      <c r="I24662">
        <v>0</v>
      </c>
      <c r="J24662">
        <v>1509.7950000000001</v>
      </c>
      <c r="K24662">
        <v>1509.7950000000001</v>
      </c>
      <c r="L24662" t="s">
        <v>42</v>
      </c>
      <c r="M24662" t="s">
        <v>61</v>
      </c>
    </row>
    <row r="24663" spans="1:13" x14ac:dyDescent="0.35">
      <c r="A24663">
        <v>645478</v>
      </c>
      <c r="B24663">
        <v>5726161397</v>
      </c>
      <c r="C24663" t="s">
        <v>25</v>
      </c>
      <c r="D24663" t="s">
        <v>41</v>
      </c>
      <c r="E24663" t="s">
        <v>15080</v>
      </c>
      <c r="F24663" t="s">
        <v>27</v>
      </c>
      <c r="G24663" t="s">
        <v>30</v>
      </c>
      <c r="H24663" t="s">
        <v>33356</v>
      </c>
      <c r="I24663">
        <v>0</v>
      </c>
      <c r="J24663">
        <v>1528.8272999999999</v>
      </c>
      <c r="K24663">
        <v>1528.8272999999999</v>
      </c>
      <c r="L24663" t="s">
        <v>19</v>
      </c>
      <c r="M24663" t="s">
        <v>61</v>
      </c>
    </row>
    <row r="24664" spans="1:13" x14ac:dyDescent="0.35">
      <c r="A24664">
        <v>620246</v>
      </c>
      <c r="B24664">
        <v>5696042602</v>
      </c>
      <c r="C24664" t="s">
        <v>25</v>
      </c>
      <c r="D24664" t="s">
        <v>32</v>
      </c>
      <c r="E24664">
        <v>44409.174884259257</v>
      </c>
      <c r="F24664" t="s">
        <v>29</v>
      </c>
      <c r="G24664" t="s">
        <v>17</v>
      </c>
      <c r="H24664" t="s">
        <v>40</v>
      </c>
      <c r="I24664">
        <v>92.08</v>
      </c>
      <c r="J24664">
        <v>4495.8572999999997</v>
      </c>
      <c r="K24664">
        <v>4403.7772999999997</v>
      </c>
      <c r="L24664" t="s">
        <v>31</v>
      </c>
      <c r="M24664" t="s">
        <v>24</v>
      </c>
    </row>
    <row r="24665" spans="1:13" x14ac:dyDescent="0.35">
      <c r="A24665">
        <v>957264</v>
      </c>
      <c r="B24665">
        <v>4367917096</v>
      </c>
      <c r="C24665" t="s">
        <v>25</v>
      </c>
      <c r="D24665" t="s">
        <v>32</v>
      </c>
      <c r="E24665">
        <v>45446.016643518517</v>
      </c>
      <c r="F24665" t="s">
        <v>50</v>
      </c>
      <c r="G24665" t="s">
        <v>17</v>
      </c>
      <c r="H24665" t="s">
        <v>51</v>
      </c>
      <c r="I24665">
        <v>149.68</v>
      </c>
      <c r="J24665">
        <v>1950.0531249999999</v>
      </c>
      <c r="K24665">
        <v>1800.3731249999901</v>
      </c>
      <c r="L24665" t="s">
        <v>19</v>
      </c>
      <c r="M24665" t="s">
        <v>24</v>
      </c>
    </row>
    <row r="24666" spans="1:13" x14ac:dyDescent="0.35">
      <c r="A24666">
        <v>987729</v>
      </c>
      <c r="B24666">
        <v>3895531314</v>
      </c>
      <c r="C24666" t="s">
        <v>25</v>
      </c>
      <c r="D24666" t="s">
        <v>32</v>
      </c>
      <c r="E24666" t="s">
        <v>15081</v>
      </c>
      <c r="F24666" t="s">
        <v>16</v>
      </c>
      <c r="G24666" t="s">
        <v>30</v>
      </c>
      <c r="H24666" t="s">
        <v>33356</v>
      </c>
      <c r="I24666">
        <v>0</v>
      </c>
      <c r="J24666">
        <v>4810.5749999999998</v>
      </c>
      <c r="K24666">
        <v>4810.5749999999998</v>
      </c>
      <c r="L24666" t="s">
        <v>45</v>
      </c>
      <c r="M24666" t="s">
        <v>61</v>
      </c>
    </row>
    <row r="24667" spans="1:13" x14ac:dyDescent="0.35">
      <c r="A24667">
        <v>481405</v>
      </c>
      <c r="B24667">
        <v>5726924136</v>
      </c>
      <c r="C24667" t="s">
        <v>13</v>
      </c>
      <c r="D24667" t="s">
        <v>55</v>
      </c>
      <c r="E24667">
        <v>43955.701620370368</v>
      </c>
      <c r="F24667" t="s">
        <v>27</v>
      </c>
      <c r="G24667" t="s">
        <v>30</v>
      </c>
      <c r="H24667" t="s">
        <v>33356</v>
      </c>
      <c r="I24667">
        <v>0</v>
      </c>
      <c r="J24667">
        <v>1510.8975</v>
      </c>
      <c r="K24667">
        <v>1510.8975</v>
      </c>
      <c r="L24667" t="s">
        <v>19</v>
      </c>
      <c r="M24667" t="s">
        <v>43</v>
      </c>
    </row>
    <row r="24668" spans="1:13" x14ac:dyDescent="0.35">
      <c r="A24668">
        <v>327558</v>
      </c>
      <c r="B24668">
        <v>5312647562</v>
      </c>
      <c r="C24668" t="s">
        <v>21</v>
      </c>
      <c r="D24668" t="s">
        <v>14</v>
      </c>
      <c r="E24668">
        <v>45200.68173611111</v>
      </c>
      <c r="F24668" t="s">
        <v>25</v>
      </c>
      <c r="G24668" t="s">
        <v>30</v>
      </c>
      <c r="H24668" t="s">
        <v>33356</v>
      </c>
      <c r="I24668">
        <v>0</v>
      </c>
      <c r="J24668">
        <v>519.87959999999998</v>
      </c>
      <c r="K24668">
        <v>519.87959999999998</v>
      </c>
      <c r="L24668" t="s">
        <v>45</v>
      </c>
      <c r="M24668" t="s">
        <v>24</v>
      </c>
    </row>
    <row r="24669" spans="1:13" x14ac:dyDescent="0.35">
      <c r="A24669">
        <v>440035</v>
      </c>
      <c r="B24669">
        <v>7620467875</v>
      </c>
      <c r="C24669" t="s">
        <v>21</v>
      </c>
      <c r="D24669" t="s">
        <v>41</v>
      </c>
      <c r="E24669" t="s">
        <v>15082</v>
      </c>
      <c r="F24669" t="s">
        <v>66</v>
      </c>
      <c r="G24669" t="s">
        <v>17</v>
      </c>
      <c r="H24669" t="s">
        <v>51</v>
      </c>
      <c r="I24669">
        <v>485.11</v>
      </c>
      <c r="J24669">
        <v>1412.1134999999999</v>
      </c>
      <c r="K24669">
        <v>927.00349999999901</v>
      </c>
      <c r="L24669" t="s">
        <v>31</v>
      </c>
      <c r="M24669" t="s">
        <v>76</v>
      </c>
    </row>
    <row r="24670" spans="1:13" x14ac:dyDescent="0.35">
      <c r="A24670">
        <v>486446</v>
      </c>
      <c r="B24670">
        <v>9142794119</v>
      </c>
      <c r="C24670" t="s">
        <v>13</v>
      </c>
      <c r="D24670" t="s">
        <v>14</v>
      </c>
      <c r="E24670">
        <v>44961.125752314816</v>
      </c>
      <c r="F24670" t="s">
        <v>29</v>
      </c>
      <c r="G24670" t="s">
        <v>17</v>
      </c>
      <c r="H24670" t="s">
        <v>51</v>
      </c>
      <c r="I24670">
        <v>137.82</v>
      </c>
      <c r="J24670">
        <v>3410.5320000000002</v>
      </c>
      <c r="K24670">
        <v>3272.712</v>
      </c>
      <c r="L24670" t="s">
        <v>19</v>
      </c>
      <c r="M24670" t="s">
        <v>76</v>
      </c>
    </row>
    <row r="24671" spans="1:13" x14ac:dyDescent="0.35">
      <c r="A24671">
        <v>380028</v>
      </c>
      <c r="B24671">
        <v>1386863090</v>
      </c>
      <c r="C24671" t="s">
        <v>21</v>
      </c>
      <c r="D24671" t="s">
        <v>14</v>
      </c>
      <c r="E24671" t="s">
        <v>15083</v>
      </c>
      <c r="F24671" t="s">
        <v>27</v>
      </c>
      <c r="G24671" t="s">
        <v>17</v>
      </c>
      <c r="H24671" t="s">
        <v>51</v>
      </c>
      <c r="I24671">
        <v>288.27</v>
      </c>
      <c r="J24671">
        <v>4100.3050000000003</v>
      </c>
      <c r="K24671">
        <v>3812.0349999999999</v>
      </c>
      <c r="L24671" t="s">
        <v>42</v>
      </c>
      <c r="M24671" t="s">
        <v>28</v>
      </c>
    </row>
    <row r="24672" spans="1:13" x14ac:dyDescent="0.35">
      <c r="A24672">
        <v>373951</v>
      </c>
      <c r="B24672">
        <v>9086209622</v>
      </c>
      <c r="C24672" t="s">
        <v>21</v>
      </c>
      <c r="D24672" t="s">
        <v>32</v>
      </c>
      <c r="E24672" t="s">
        <v>15084</v>
      </c>
      <c r="F24672" t="s">
        <v>38</v>
      </c>
      <c r="G24672" t="s">
        <v>17</v>
      </c>
      <c r="H24672" t="s">
        <v>51</v>
      </c>
      <c r="I24672">
        <v>67.86</v>
      </c>
      <c r="J24672">
        <v>3987.86399999999</v>
      </c>
      <c r="K24672">
        <v>3920.0039999999899</v>
      </c>
      <c r="L24672" t="s">
        <v>45</v>
      </c>
      <c r="M24672" t="s">
        <v>46</v>
      </c>
    </row>
    <row r="24673" spans="1:13" x14ac:dyDescent="0.35">
      <c r="A24673">
        <v>155613</v>
      </c>
      <c r="B24673">
        <v>2926298858</v>
      </c>
      <c r="C24673" t="s">
        <v>13</v>
      </c>
      <c r="D24673" t="s">
        <v>14</v>
      </c>
      <c r="E24673">
        <v>44901.814398148148</v>
      </c>
      <c r="F24673" t="s">
        <v>16</v>
      </c>
      <c r="G24673" t="s">
        <v>30</v>
      </c>
      <c r="H24673" t="s">
        <v>33356</v>
      </c>
      <c r="I24673">
        <v>0</v>
      </c>
      <c r="J24673">
        <v>1435.2862499999901</v>
      </c>
      <c r="K24673">
        <v>1435.2862499999901</v>
      </c>
      <c r="L24673" t="s">
        <v>19</v>
      </c>
      <c r="M24673" t="s">
        <v>61</v>
      </c>
    </row>
    <row r="24674" spans="1:13" x14ac:dyDescent="0.35">
      <c r="A24674">
        <v>940952</v>
      </c>
      <c r="B24674">
        <v>6890986194</v>
      </c>
      <c r="C24674" t="s">
        <v>21</v>
      </c>
      <c r="D24674" t="s">
        <v>14</v>
      </c>
      <c r="E24674">
        <v>44873.003761574073</v>
      </c>
      <c r="F24674" t="s">
        <v>27</v>
      </c>
      <c r="G24674" t="s">
        <v>30</v>
      </c>
      <c r="H24674" t="s">
        <v>33356</v>
      </c>
      <c r="I24674">
        <v>0</v>
      </c>
      <c r="J24674">
        <v>5283.57149999999</v>
      </c>
      <c r="K24674">
        <v>5283.57149999999</v>
      </c>
      <c r="L24674" t="s">
        <v>31</v>
      </c>
      <c r="M24674" t="s">
        <v>61</v>
      </c>
    </row>
    <row r="24675" spans="1:13" x14ac:dyDescent="0.35">
      <c r="A24675">
        <v>437281</v>
      </c>
      <c r="B24675">
        <v>5356353007</v>
      </c>
      <c r="C24675" t="s">
        <v>13</v>
      </c>
      <c r="D24675" t="s">
        <v>32</v>
      </c>
      <c r="E24675" t="s">
        <v>15085</v>
      </c>
      <c r="F24675" t="s">
        <v>16</v>
      </c>
      <c r="G24675" t="s">
        <v>30</v>
      </c>
      <c r="H24675" t="s">
        <v>33356</v>
      </c>
      <c r="I24675">
        <v>0</v>
      </c>
      <c r="J24675">
        <v>938.32409999999902</v>
      </c>
      <c r="K24675">
        <v>938.32409999999902</v>
      </c>
      <c r="L24675" t="s">
        <v>31</v>
      </c>
      <c r="M24675" t="s">
        <v>20</v>
      </c>
    </row>
    <row r="24676" spans="1:13" x14ac:dyDescent="0.35">
      <c r="A24676">
        <v>528644</v>
      </c>
      <c r="B24676">
        <v>7193691856</v>
      </c>
      <c r="C24676" t="s">
        <v>13</v>
      </c>
      <c r="D24676" t="s">
        <v>32</v>
      </c>
      <c r="E24676" t="s">
        <v>15086</v>
      </c>
      <c r="F24676" t="s">
        <v>16</v>
      </c>
      <c r="G24676" t="s">
        <v>30</v>
      </c>
      <c r="H24676" t="s">
        <v>33356</v>
      </c>
      <c r="I24676">
        <v>0</v>
      </c>
      <c r="J24676">
        <v>1401.1899000000001</v>
      </c>
      <c r="K24676">
        <v>1401.1899000000001</v>
      </c>
      <c r="L24676" t="s">
        <v>19</v>
      </c>
      <c r="M24676" t="s">
        <v>61</v>
      </c>
    </row>
    <row r="24677" spans="1:13" x14ac:dyDescent="0.35">
      <c r="A24677">
        <v>962458</v>
      </c>
      <c r="B24677">
        <v>8812040547</v>
      </c>
      <c r="C24677" t="s">
        <v>13</v>
      </c>
      <c r="D24677" t="s">
        <v>32</v>
      </c>
      <c r="E24677">
        <v>44105.549166666664</v>
      </c>
      <c r="F24677" t="s">
        <v>29</v>
      </c>
      <c r="G24677" t="s">
        <v>30</v>
      </c>
      <c r="H24677" t="s">
        <v>33356</v>
      </c>
      <c r="I24677">
        <v>0</v>
      </c>
      <c r="J24677">
        <v>3974.1219000000001</v>
      </c>
      <c r="K24677">
        <v>3974.1219000000001</v>
      </c>
      <c r="L24677" t="s">
        <v>19</v>
      </c>
      <c r="M24677" t="s">
        <v>24</v>
      </c>
    </row>
    <row r="24678" spans="1:13" x14ac:dyDescent="0.35">
      <c r="A24678">
        <v>990649</v>
      </c>
      <c r="B24678">
        <v>2877385128</v>
      </c>
      <c r="C24678" t="s">
        <v>13</v>
      </c>
      <c r="D24678" t="s">
        <v>41</v>
      </c>
      <c r="E24678" t="s">
        <v>15087</v>
      </c>
      <c r="F24678" t="s">
        <v>59</v>
      </c>
      <c r="G24678" t="s">
        <v>17</v>
      </c>
      <c r="H24678" t="s">
        <v>51</v>
      </c>
      <c r="I24678">
        <v>105.66</v>
      </c>
      <c r="J24678">
        <v>2486.7139999999999</v>
      </c>
      <c r="K24678">
        <v>2381.0540000000001</v>
      </c>
      <c r="L24678" t="s">
        <v>45</v>
      </c>
      <c r="M24678" t="s">
        <v>52</v>
      </c>
    </row>
    <row r="24679" spans="1:13" x14ac:dyDescent="0.35">
      <c r="A24679">
        <v>456705</v>
      </c>
      <c r="B24679">
        <v>8309530089</v>
      </c>
      <c r="C24679" t="s">
        <v>21</v>
      </c>
      <c r="D24679" t="s">
        <v>14</v>
      </c>
      <c r="E24679">
        <v>44023.587210648147</v>
      </c>
      <c r="F24679" t="s">
        <v>29</v>
      </c>
      <c r="G24679" t="s">
        <v>17</v>
      </c>
      <c r="H24679" t="s">
        <v>18</v>
      </c>
      <c r="I24679">
        <v>71.5</v>
      </c>
      <c r="J24679">
        <v>4804.6498499999998</v>
      </c>
      <c r="K24679">
        <v>4733.1498499999998</v>
      </c>
      <c r="L24679" t="s">
        <v>60</v>
      </c>
      <c r="M24679" t="s">
        <v>76</v>
      </c>
    </row>
    <row r="24680" spans="1:13" x14ac:dyDescent="0.35">
      <c r="A24680">
        <v>472253</v>
      </c>
      <c r="B24680">
        <v>6228873970</v>
      </c>
      <c r="C24680" t="s">
        <v>13</v>
      </c>
      <c r="D24680" t="s">
        <v>41</v>
      </c>
      <c r="E24680" t="s">
        <v>15088</v>
      </c>
      <c r="F24680" t="s">
        <v>50</v>
      </c>
      <c r="G24680" t="s">
        <v>17</v>
      </c>
      <c r="H24680" t="s">
        <v>51</v>
      </c>
      <c r="I24680">
        <v>348.16</v>
      </c>
      <c r="J24680">
        <v>4594.8267249999999</v>
      </c>
      <c r="K24680">
        <v>4246.666725</v>
      </c>
      <c r="L24680" t="s">
        <v>31</v>
      </c>
      <c r="M24680" t="s">
        <v>24</v>
      </c>
    </row>
    <row r="24681" spans="1:13" x14ac:dyDescent="0.35">
      <c r="A24681">
        <v>877388</v>
      </c>
      <c r="B24681">
        <v>9402188834</v>
      </c>
      <c r="C24681" t="s">
        <v>25</v>
      </c>
      <c r="D24681" t="s">
        <v>14</v>
      </c>
      <c r="E24681" t="s">
        <v>15089</v>
      </c>
      <c r="F24681" t="s">
        <v>66</v>
      </c>
      <c r="G24681" t="s">
        <v>30</v>
      </c>
      <c r="H24681" t="s">
        <v>33356</v>
      </c>
      <c r="I24681">
        <v>0</v>
      </c>
      <c r="J24681">
        <v>2594.8139999999999</v>
      </c>
      <c r="K24681">
        <v>2594.8139999999999</v>
      </c>
      <c r="L24681" t="s">
        <v>19</v>
      </c>
      <c r="M24681" t="s">
        <v>24</v>
      </c>
    </row>
    <row r="24682" spans="1:13" x14ac:dyDescent="0.35">
      <c r="A24682">
        <v>775105</v>
      </c>
      <c r="B24682">
        <v>3383920693</v>
      </c>
      <c r="C24682" t="s">
        <v>13</v>
      </c>
      <c r="D24682" t="s">
        <v>32</v>
      </c>
      <c r="E24682" t="s">
        <v>15090</v>
      </c>
      <c r="F24682" t="s">
        <v>80</v>
      </c>
      <c r="G24682" t="s">
        <v>30</v>
      </c>
      <c r="H24682" t="s">
        <v>33356</v>
      </c>
      <c r="I24682">
        <v>0</v>
      </c>
      <c r="J24682">
        <v>528.1395</v>
      </c>
      <c r="K24682">
        <v>528.1395</v>
      </c>
      <c r="L24682" t="s">
        <v>31</v>
      </c>
      <c r="M24682" t="s">
        <v>28</v>
      </c>
    </row>
    <row r="24683" spans="1:13" x14ac:dyDescent="0.35">
      <c r="A24683">
        <v>184466</v>
      </c>
      <c r="B24683">
        <v>3632379587</v>
      </c>
      <c r="C24683" t="s">
        <v>21</v>
      </c>
      <c r="D24683" t="s">
        <v>32</v>
      </c>
      <c r="E24683">
        <v>45450.834733796299</v>
      </c>
      <c r="F24683" t="s">
        <v>16</v>
      </c>
      <c r="G24683" t="s">
        <v>17</v>
      </c>
      <c r="H24683" t="s">
        <v>40</v>
      </c>
      <c r="I24683">
        <v>437.9</v>
      </c>
      <c r="J24683">
        <v>1142.3924999999999</v>
      </c>
      <c r="K24683">
        <v>704.49249999999995</v>
      </c>
      <c r="L24683" t="s">
        <v>31</v>
      </c>
      <c r="M24683" t="s">
        <v>61</v>
      </c>
    </row>
    <row r="24684" spans="1:13" x14ac:dyDescent="0.35">
      <c r="A24684">
        <v>820147</v>
      </c>
      <c r="B24684">
        <v>5341247735</v>
      </c>
      <c r="C24684" t="s">
        <v>21</v>
      </c>
      <c r="D24684" t="s">
        <v>32</v>
      </c>
      <c r="E24684" t="s">
        <v>15091</v>
      </c>
      <c r="F24684" t="s">
        <v>16</v>
      </c>
      <c r="G24684" t="s">
        <v>17</v>
      </c>
      <c r="H24684" t="s">
        <v>23</v>
      </c>
      <c r="I24684">
        <v>291.05</v>
      </c>
      <c r="J24684">
        <v>366.635999999999</v>
      </c>
      <c r="K24684">
        <v>75.585999999999899</v>
      </c>
      <c r="L24684" t="s">
        <v>84</v>
      </c>
      <c r="M24684" t="s">
        <v>43</v>
      </c>
    </row>
    <row r="24685" spans="1:13" x14ac:dyDescent="0.35">
      <c r="A24685">
        <v>506914</v>
      </c>
      <c r="B24685">
        <v>3065856382</v>
      </c>
      <c r="C24685" t="s">
        <v>21</v>
      </c>
      <c r="D24685" t="s">
        <v>32</v>
      </c>
      <c r="E24685">
        <v>44716.903136574074</v>
      </c>
      <c r="F24685" t="s">
        <v>38</v>
      </c>
      <c r="G24685" t="s">
        <v>30</v>
      </c>
      <c r="H24685" t="s">
        <v>33356</v>
      </c>
      <c r="I24685">
        <v>0</v>
      </c>
      <c r="J24685">
        <v>223.65199999999899</v>
      </c>
      <c r="K24685">
        <v>223.65199999999899</v>
      </c>
      <c r="L24685" t="s">
        <v>60</v>
      </c>
      <c r="M24685" t="s">
        <v>61</v>
      </c>
    </row>
    <row r="24686" spans="1:13" x14ac:dyDescent="0.35">
      <c r="A24686">
        <v>151021</v>
      </c>
      <c r="B24686">
        <v>8352831968</v>
      </c>
      <c r="C24686" t="s">
        <v>21</v>
      </c>
      <c r="D24686" t="s">
        <v>41</v>
      </c>
      <c r="E24686" t="s">
        <v>15092</v>
      </c>
      <c r="F24686" t="s">
        <v>27</v>
      </c>
      <c r="G24686" t="s">
        <v>17</v>
      </c>
      <c r="H24686" t="s">
        <v>18</v>
      </c>
      <c r="I24686">
        <v>97.45</v>
      </c>
      <c r="J24686">
        <v>1231.3719000000001</v>
      </c>
      <c r="K24686">
        <v>1133.9219000000001</v>
      </c>
      <c r="L24686" t="s">
        <v>48</v>
      </c>
      <c r="M24686" t="s">
        <v>28</v>
      </c>
    </row>
    <row r="24687" spans="1:13" x14ac:dyDescent="0.35">
      <c r="A24687">
        <v>983241</v>
      </c>
      <c r="B24687">
        <v>6152486146</v>
      </c>
      <c r="C24687" t="s">
        <v>21</v>
      </c>
      <c r="D24687" t="s">
        <v>32</v>
      </c>
      <c r="E24687" t="s">
        <v>15093</v>
      </c>
      <c r="F24687" t="s">
        <v>16</v>
      </c>
      <c r="G24687" t="s">
        <v>17</v>
      </c>
      <c r="H24687" t="s">
        <v>34</v>
      </c>
      <c r="I24687">
        <v>196.87</v>
      </c>
      <c r="J24687">
        <v>2876.0970000000002</v>
      </c>
      <c r="K24687">
        <v>2679.2269999999999</v>
      </c>
      <c r="L24687" t="s">
        <v>45</v>
      </c>
      <c r="M24687" t="s">
        <v>52</v>
      </c>
    </row>
    <row r="24688" spans="1:13" x14ac:dyDescent="0.35">
      <c r="A24688">
        <v>468991</v>
      </c>
      <c r="B24688">
        <v>3201320963</v>
      </c>
      <c r="C24688" t="s">
        <v>13</v>
      </c>
      <c r="D24688" t="s">
        <v>14</v>
      </c>
      <c r="E24688" t="s">
        <v>15094</v>
      </c>
      <c r="F24688" t="s">
        <v>66</v>
      </c>
      <c r="G24688" t="s">
        <v>30</v>
      </c>
      <c r="H24688" t="s">
        <v>33356</v>
      </c>
      <c r="I24688">
        <v>0</v>
      </c>
      <c r="J24688">
        <v>2292.5639000000001</v>
      </c>
      <c r="K24688">
        <v>2292.5639000000001</v>
      </c>
      <c r="L24688" t="s">
        <v>35</v>
      </c>
      <c r="M24688" t="s">
        <v>20</v>
      </c>
    </row>
    <row r="24689" spans="1:13" x14ac:dyDescent="0.35">
      <c r="A24689">
        <v>274195</v>
      </c>
      <c r="B24689">
        <v>6028309085</v>
      </c>
      <c r="C24689" t="s">
        <v>21</v>
      </c>
      <c r="D24689" t="s">
        <v>32</v>
      </c>
      <c r="E24689" t="s">
        <v>15095</v>
      </c>
      <c r="F24689" t="s">
        <v>16</v>
      </c>
      <c r="G24689" t="s">
        <v>17</v>
      </c>
      <c r="H24689" t="s">
        <v>18</v>
      </c>
      <c r="I24689">
        <v>120.77</v>
      </c>
      <c r="J24689">
        <v>4616.4624999999996</v>
      </c>
      <c r="K24689">
        <v>4495.6924999999901</v>
      </c>
      <c r="L24689" t="s">
        <v>19</v>
      </c>
      <c r="M24689" t="s">
        <v>61</v>
      </c>
    </row>
    <row r="24690" spans="1:13" x14ac:dyDescent="0.35">
      <c r="A24690">
        <v>689280</v>
      </c>
      <c r="B24690">
        <v>7660477212</v>
      </c>
      <c r="C24690" t="s">
        <v>25</v>
      </c>
      <c r="D24690" t="s">
        <v>14</v>
      </c>
      <c r="E24690" t="s">
        <v>15096</v>
      </c>
      <c r="F24690" t="s">
        <v>29</v>
      </c>
      <c r="G24690" t="s">
        <v>30</v>
      </c>
      <c r="H24690" t="s">
        <v>33356</v>
      </c>
      <c r="I24690">
        <v>0</v>
      </c>
      <c r="J24690">
        <v>3316.8299999999899</v>
      </c>
      <c r="K24690">
        <v>3316.8299999999899</v>
      </c>
      <c r="L24690" t="s">
        <v>31</v>
      </c>
      <c r="M24690" t="s">
        <v>28</v>
      </c>
    </row>
    <row r="24691" spans="1:13" x14ac:dyDescent="0.35">
      <c r="A24691">
        <v>267138</v>
      </c>
      <c r="B24691">
        <v>3295812461</v>
      </c>
      <c r="C24691" t="s">
        <v>25</v>
      </c>
      <c r="D24691" t="s">
        <v>55</v>
      </c>
      <c r="E24691">
        <v>44748.23909722222</v>
      </c>
      <c r="F24691" t="s">
        <v>50</v>
      </c>
      <c r="G24691" t="s">
        <v>17</v>
      </c>
      <c r="H24691" t="s">
        <v>34</v>
      </c>
      <c r="I24691">
        <v>139.55000000000001</v>
      </c>
      <c r="J24691">
        <v>1354.5976499999999</v>
      </c>
      <c r="K24691">
        <v>1215.04765</v>
      </c>
      <c r="L24691" t="s">
        <v>45</v>
      </c>
      <c r="M24691" t="s">
        <v>52</v>
      </c>
    </row>
    <row r="24692" spans="1:13" x14ac:dyDescent="0.35">
      <c r="A24692">
        <v>263110</v>
      </c>
      <c r="B24692">
        <v>4836812200</v>
      </c>
      <c r="C24692" t="s">
        <v>25</v>
      </c>
      <c r="D24692" t="s">
        <v>41</v>
      </c>
      <c r="E24692" t="s">
        <v>15097</v>
      </c>
      <c r="F24692" t="s">
        <v>29</v>
      </c>
      <c r="G24692" t="s">
        <v>17</v>
      </c>
      <c r="H24692" t="s">
        <v>34</v>
      </c>
      <c r="I24692">
        <v>407.47</v>
      </c>
      <c r="J24692">
        <v>2709.5904</v>
      </c>
      <c r="K24692">
        <v>2302.1203999999998</v>
      </c>
      <c r="L24692" t="s">
        <v>19</v>
      </c>
      <c r="M24692" t="s">
        <v>56</v>
      </c>
    </row>
    <row r="24693" spans="1:13" x14ac:dyDescent="0.35">
      <c r="A24693">
        <v>211636</v>
      </c>
      <c r="B24693">
        <v>2975857713</v>
      </c>
      <c r="C24693" t="s">
        <v>25</v>
      </c>
      <c r="D24693" t="s">
        <v>14</v>
      </c>
      <c r="E24693">
        <v>44140.8124537037</v>
      </c>
      <c r="F24693" t="s">
        <v>16</v>
      </c>
      <c r="G24693" t="s">
        <v>17</v>
      </c>
      <c r="H24693" t="s">
        <v>34</v>
      </c>
      <c r="I24693">
        <v>181.94</v>
      </c>
      <c r="J24693">
        <v>2529.0825</v>
      </c>
      <c r="K24693">
        <v>2347.1424999999999</v>
      </c>
      <c r="L24693" t="s">
        <v>48</v>
      </c>
      <c r="M24693" t="s">
        <v>28</v>
      </c>
    </row>
    <row r="24694" spans="1:13" x14ac:dyDescent="0.35">
      <c r="A24694">
        <v>404928</v>
      </c>
      <c r="B24694">
        <v>4706680911</v>
      </c>
      <c r="C24694" t="s">
        <v>21</v>
      </c>
      <c r="D24694" t="s">
        <v>14</v>
      </c>
      <c r="E24694">
        <v>44109.361388888887</v>
      </c>
      <c r="F24694" t="s">
        <v>27</v>
      </c>
      <c r="G24694" t="s">
        <v>30</v>
      </c>
      <c r="H24694" t="s">
        <v>33356</v>
      </c>
      <c r="I24694">
        <v>0</v>
      </c>
      <c r="J24694">
        <v>180.90450000000001</v>
      </c>
      <c r="K24694">
        <v>180.90450000000001</v>
      </c>
      <c r="L24694" t="s">
        <v>19</v>
      </c>
      <c r="M24694" t="s">
        <v>107</v>
      </c>
    </row>
    <row r="24695" spans="1:13" x14ac:dyDescent="0.35">
      <c r="A24695">
        <v>347845</v>
      </c>
      <c r="B24695">
        <v>2491922484</v>
      </c>
      <c r="C24695" t="s">
        <v>25</v>
      </c>
      <c r="D24695" t="s">
        <v>41</v>
      </c>
      <c r="E24695" t="s">
        <v>15098</v>
      </c>
      <c r="F24695" t="s">
        <v>66</v>
      </c>
      <c r="G24695" t="s">
        <v>30</v>
      </c>
      <c r="H24695" t="s">
        <v>33356</v>
      </c>
      <c r="I24695">
        <v>0</v>
      </c>
      <c r="J24695">
        <v>3955.77</v>
      </c>
      <c r="K24695">
        <v>3955.77</v>
      </c>
      <c r="L24695" t="s">
        <v>19</v>
      </c>
      <c r="M24695" t="s">
        <v>43</v>
      </c>
    </row>
    <row r="24696" spans="1:13" x14ac:dyDescent="0.35">
      <c r="A24696">
        <v>530108</v>
      </c>
      <c r="B24696">
        <v>7159250928</v>
      </c>
      <c r="C24696" t="s">
        <v>21</v>
      </c>
      <c r="D24696" t="s">
        <v>26</v>
      </c>
      <c r="E24696" t="s">
        <v>15099</v>
      </c>
      <c r="F24696" t="s">
        <v>66</v>
      </c>
      <c r="G24696" t="s">
        <v>30</v>
      </c>
      <c r="H24696" t="s">
        <v>33356</v>
      </c>
      <c r="I24696">
        <v>0</v>
      </c>
      <c r="J24696">
        <v>1436.7864</v>
      </c>
      <c r="K24696">
        <v>1436.7864</v>
      </c>
      <c r="L24696" t="s">
        <v>60</v>
      </c>
      <c r="M24696" t="s">
        <v>24</v>
      </c>
    </row>
    <row r="24697" spans="1:13" x14ac:dyDescent="0.35">
      <c r="A24697">
        <v>284267</v>
      </c>
      <c r="B24697">
        <v>1637894077</v>
      </c>
      <c r="C24697" t="s">
        <v>21</v>
      </c>
      <c r="D24697" t="s">
        <v>32</v>
      </c>
      <c r="E24697">
        <v>44630.305775462963</v>
      </c>
      <c r="F24697" t="s">
        <v>59</v>
      </c>
      <c r="G24697" t="s">
        <v>30</v>
      </c>
      <c r="H24697" t="s">
        <v>33356</v>
      </c>
      <c r="I24697">
        <v>0</v>
      </c>
      <c r="J24697">
        <v>3464.1266000000001</v>
      </c>
      <c r="K24697">
        <v>3464.1266000000001</v>
      </c>
      <c r="L24697" t="s">
        <v>19</v>
      </c>
      <c r="M24697" t="s">
        <v>52</v>
      </c>
    </row>
    <row r="24698" spans="1:13" x14ac:dyDescent="0.35">
      <c r="A24698">
        <v>658669</v>
      </c>
      <c r="B24698">
        <v>2546688658</v>
      </c>
      <c r="C24698" t="s">
        <v>13</v>
      </c>
      <c r="D24698" t="s">
        <v>41</v>
      </c>
      <c r="E24698">
        <v>44235.744155092594</v>
      </c>
      <c r="F24698" t="s">
        <v>66</v>
      </c>
      <c r="G24698" t="s">
        <v>17</v>
      </c>
      <c r="H24698" t="s">
        <v>51</v>
      </c>
      <c r="I24698">
        <v>86.39</v>
      </c>
      <c r="J24698">
        <v>2166.1309999999999</v>
      </c>
      <c r="K24698">
        <v>2079.741</v>
      </c>
      <c r="L24698" t="s">
        <v>45</v>
      </c>
      <c r="M24698" t="s">
        <v>52</v>
      </c>
    </row>
    <row r="24699" spans="1:13" x14ac:dyDescent="0.35">
      <c r="A24699">
        <v>767482</v>
      </c>
      <c r="B24699">
        <v>2527667163</v>
      </c>
      <c r="C24699" t="s">
        <v>13</v>
      </c>
      <c r="D24699" t="s">
        <v>14</v>
      </c>
      <c r="E24699" t="s">
        <v>15100</v>
      </c>
      <c r="F24699" t="s">
        <v>16</v>
      </c>
      <c r="G24699" t="s">
        <v>17</v>
      </c>
      <c r="H24699" t="s">
        <v>40</v>
      </c>
      <c r="I24699">
        <v>184.16</v>
      </c>
      <c r="J24699">
        <v>3055.6217999999999</v>
      </c>
      <c r="K24699">
        <v>2871.4618</v>
      </c>
      <c r="L24699" t="s">
        <v>31</v>
      </c>
      <c r="M24699" t="s">
        <v>71</v>
      </c>
    </row>
    <row r="24700" spans="1:13" x14ac:dyDescent="0.35">
      <c r="A24700">
        <v>405246</v>
      </c>
      <c r="B24700">
        <v>7265651649</v>
      </c>
      <c r="C24700" t="s">
        <v>13</v>
      </c>
      <c r="D24700" t="s">
        <v>14</v>
      </c>
      <c r="E24700" t="s">
        <v>15101</v>
      </c>
      <c r="F24700" t="s">
        <v>27</v>
      </c>
      <c r="G24700" t="s">
        <v>30</v>
      </c>
      <c r="H24700" t="s">
        <v>33356</v>
      </c>
      <c r="I24700">
        <v>0</v>
      </c>
      <c r="J24700">
        <v>4304.8960500000003</v>
      </c>
      <c r="K24700">
        <v>4304.8960500000003</v>
      </c>
      <c r="L24700" t="s">
        <v>35</v>
      </c>
      <c r="M24700" t="s">
        <v>56</v>
      </c>
    </row>
    <row r="24701" spans="1:13" x14ac:dyDescent="0.35">
      <c r="A24701">
        <v>202988</v>
      </c>
      <c r="B24701">
        <v>6249344196</v>
      </c>
      <c r="C24701" t="s">
        <v>21</v>
      </c>
      <c r="D24701" t="s">
        <v>32</v>
      </c>
      <c r="E24701" t="s">
        <v>15102</v>
      </c>
      <c r="F24701" t="s">
        <v>16</v>
      </c>
      <c r="G24701" t="s">
        <v>17</v>
      </c>
      <c r="H24701" t="s">
        <v>18</v>
      </c>
      <c r="I24701">
        <v>431.94</v>
      </c>
      <c r="J24701">
        <v>4971.0465000000004</v>
      </c>
      <c r="K24701">
        <v>4539.1064999999999</v>
      </c>
      <c r="L24701" t="s">
        <v>31</v>
      </c>
      <c r="M24701" t="s">
        <v>56</v>
      </c>
    </row>
    <row r="24702" spans="1:13" x14ac:dyDescent="0.35">
      <c r="A24702">
        <v>154086</v>
      </c>
      <c r="B24702">
        <v>7839985654</v>
      </c>
      <c r="C24702" t="s">
        <v>21</v>
      </c>
      <c r="D24702" t="s">
        <v>41</v>
      </c>
      <c r="E24702">
        <v>43892.471805555557</v>
      </c>
      <c r="F24702" t="s">
        <v>16</v>
      </c>
      <c r="G24702" t="s">
        <v>30</v>
      </c>
      <c r="H24702" t="s">
        <v>33356</v>
      </c>
      <c r="I24702">
        <v>0</v>
      </c>
      <c r="J24702">
        <v>647.68724999999995</v>
      </c>
      <c r="K24702">
        <v>647.68724999999995</v>
      </c>
      <c r="L24702" t="s">
        <v>19</v>
      </c>
      <c r="M24702" t="s">
        <v>76</v>
      </c>
    </row>
    <row r="24703" spans="1:13" x14ac:dyDescent="0.35">
      <c r="A24703">
        <v>182598</v>
      </c>
      <c r="B24703">
        <v>9856976857</v>
      </c>
      <c r="C24703" t="s">
        <v>13</v>
      </c>
      <c r="D24703" t="s">
        <v>32</v>
      </c>
      <c r="E24703">
        <v>44967.459317129629</v>
      </c>
      <c r="F24703" t="s">
        <v>16</v>
      </c>
      <c r="G24703" t="s">
        <v>30</v>
      </c>
      <c r="H24703" t="s">
        <v>33356</v>
      </c>
      <c r="I24703">
        <v>0</v>
      </c>
      <c r="J24703">
        <v>4633.7543999999998</v>
      </c>
      <c r="K24703">
        <v>4633.7543999999998</v>
      </c>
      <c r="L24703" t="s">
        <v>19</v>
      </c>
      <c r="M24703" t="s">
        <v>43</v>
      </c>
    </row>
    <row r="24704" spans="1:13" x14ac:dyDescent="0.35">
      <c r="A24704">
        <v>142513</v>
      </c>
      <c r="B24704">
        <v>2347260122</v>
      </c>
      <c r="C24704" t="s">
        <v>25</v>
      </c>
      <c r="D24704" t="s">
        <v>32</v>
      </c>
      <c r="E24704">
        <v>44746.194768518515</v>
      </c>
      <c r="F24704" t="s">
        <v>66</v>
      </c>
      <c r="G24704" t="s">
        <v>30</v>
      </c>
      <c r="H24704" t="s">
        <v>33356</v>
      </c>
      <c r="I24704">
        <v>0</v>
      </c>
      <c r="J24704">
        <v>1792.2404999999901</v>
      </c>
      <c r="K24704">
        <v>1792.2404999999901</v>
      </c>
      <c r="L24704" t="s">
        <v>19</v>
      </c>
      <c r="M24704" t="s">
        <v>24</v>
      </c>
    </row>
    <row r="24705" spans="1:13" x14ac:dyDescent="0.35">
      <c r="A24705">
        <v>739668</v>
      </c>
      <c r="B24705">
        <v>8137335435</v>
      </c>
      <c r="C24705" t="s">
        <v>13</v>
      </c>
      <c r="D24705" t="s">
        <v>41</v>
      </c>
      <c r="E24705" t="s">
        <v>15103</v>
      </c>
      <c r="F24705" t="s">
        <v>16</v>
      </c>
      <c r="G24705" t="s">
        <v>30</v>
      </c>
      <c r="H24705" t="s">
        <v>33356</v>
      </c>
      <c r="I24705">
        <v>0</v>
      </c>
      <c r="J24705">
        <v>4030.4011</v>
      </c>
      <c r="K24705">
        <v>4030.4011</v>
      </c>
      <c r="L24705" t="s">
        <v>19</v>
      </c>
      <c r="M24705" t="s">
        <v>28</v>
      </c>
    </row>
    <row r="24706" spans="1:13" x14ac:dyDescent="0.35">
      <c r="A24706">
        <v>693595</v>
      </c>
      <c r="B24706">
        <v>7689403619</v>
      </c>
      <c r="C24706" t="s">
        <v>13</v>
      </c>
      <c r="D24706" t="s">
        <v>32</v>
      </c>
      <c r="E24706" t="s">
        <v>15104</v>
      </c>
      <c r="F24706" t="s">
        <v>16</v>
      </c>
      <c r="G24706" t="s">
        <v>17</v>
      </c>
      <c r="H24706" t="s">
        <v>23</v>
      </c>
      <c r="I24706">
        <v>112.05</v>
      </c>
      <c r="J24706">
        <v>5088.7215500000002</v>
      </c>
      <c r="K24706">
        <v>4976.67155</v>
      </c>
      <c r="L24706" t="s">
        <v>19</v>
      </c>
      <c r="M24706" t="s">
        <v>28</v>
      </c>
    </row>
    <row r="24707" spans="1:13" x14ac:dyDescent="0.35">
      <c r="A24707">
        <v>847006</v>
      </c>
      <c r="B24707">
        <v>3208145816</v>
      </c>
      <c r="C24707" t="s">
        <v>21</v>
      </c>
      <c r="D24707" t="s">
        <v>32</v>
      </c>
      <c r="E24707" t="s">
        <v>15105</v>
      </c>
      <c r="F24707" t="s">
        <v>27</v>
      </c>
      <c r="G24707" t="s">
        <v>30</v>
      </c>
      <c r="H24707" t="s">
        <v>33356</v>
      </c>
      <c r="I24707">
        <v>0</v>
      </c>
      <c r="J24707">
        <v>2740.56</v>
      </c>
      <c r="K24707">
        <v>2740.56</v>
      </c>
      <c r="L24707" t="s">
        <v>31</v>
      </c>
      <c r="M24707" t="s">
        <v>56</v>
      </c>
    </row>
    <row r="24708" spans="1:13" x14ac:dyDescent="0.35">
      <c r="A24708">
        <v>483102</v>
      </c>
      <c r="B24708">
        <v>6923055818</v>
      </c>
      <c r="C24708" t="s">
        <v>21</v>
      </c>
      <c r="D24708" t="s">
        <v>32</v>
      </c>
      <c r="E24708" t="s">
        <v>15106</v>
      </c>
      <c r="F24708" t="s">
        <v>59</v>
      </c>
      <c r="G24708" t="s">
        <v>30</v>
      </c>
      <c r="H24708" t="s">
        <v>33356</v>
      </c>
      <c r="I24708">
        <v>0</v>
      </c>
      <c r="J24708">
        <v>1380.2159999999999</v>
      </c>
      <c r="K24708">
        <v>1380.2159999999999</v>
      </c>
      <c r="L24708" t="s">
        <v>31</v>
      </c>
      <c r="M24708" t="s">
        <v>28</v>
      </c>
    </row>
    <row r="24709" spans="1:13" x14ac:dyDescent="0.35">
      <c r="A24709">
        <v>824938</v>
      </c>
      <c r="B24709">
        <v>9680544971</v>
      </c>
      <c r="C24709" t="s">
        <v>21</v>
      </c>
      <c r="D24709" t="s">
        <v>41</v>
      </c>
      <c r="E24709">
        <v>45574.090763888889</v>
      </c>
      <c r="F24709" t="s">
        <v>16</v>
      </c>
      <c r="G24709" t="s">
        <v>30</v>
      </c>
      <c r="H24709" t="s">
        <v>33356</v>
      </c>
      <c r="I24709">
        <v>0</v>
      </c>
      <c r="J24709">
        <v>3857.4768749999998</v>
      </c>
      <c r="K24709">
        <v>3857.4768749999998</v>
      </c>
      <c r="L24709" t="s">
        <v>31</v>
      </c>
      <c r="M24709" t="s">
        <v>52</v>
      </c>
    </row>
    <row r="24710" spans="1:13" x14ac:dyDescent="0.35">
      <c r="A24710">
        <v>109287</v>
      </c>
      <c r="B24710">
        <v>2776277594</v>
      </c>
      <c r="C24710" t="s">
        <v>21</v>
      </c>
      <c r="D24710" t="s">
        <v>32</v>
      </c>
      <c r="E24710" t="s">
        <v>15107</v>
      </c>
      <c r="F24710" t="s">
        <v>59</v>
      </c>
      <c r="G24710" t="s">
        <v>30</v>
      </c>
      <c r="H24710" t="s">
        <v>33356</v>
      </c>
      <c r="I24710">
        <v>0</v>
      </c>
      <c r="J24710">
        <v>3679.2239999999902</v>
      </c>
      <c r="K24710">
        <v>3679.2239999999902</v>
      </c>
      <c r="L24710" t="s">
        <v>35</v>
      </c>
      <c r="M24710" t="s">
        <v>24</v>
      </c>
    </row>
    <row r="24711" spans="1:13" x14ac:dyDescent="0.35">
      <c r="A24711">
        <v>409767</v>
      </c>
      <c r="B24711">
        <v>8978073198</v>
      </c>
      <c r="C24711" t="s">
        <v>13</v>
      </c>
      <c r="D24711" t="s">
        <v>14</v>
      </c>
      <c r="E24711" t="s">
        <v>15108</v>
      </c>
      <c r="F24711" t="s">
        <v>59</v>
      </c>
      <c r="G24711" t="s">
        <v>17</v>
      </c>
      <c r="H24711" t="s">
        <v>34</v>
      </c>
      <c r="I24711">
        <v>234.91</v>
      </c>
      <c r="J24711">
        <v>2637.45</v>
      </c>
      <c r="K24711">
        <v>2402.54</v>
      </c>
      <c r="L24711" t="s">
        <v>35</v>
      </c>
      <c r="M24711" t="s">
        <v>24</v>
      </c>
    </row>
    <row r="24712" spans="1:13" x14ac:dyDescent="0.35">
      <c r="A24712">
        <v>991980</v>
      </c>
      <c r="B24712">
        <v>2091579958</v>
      </c>
      <c r="C24712" t="s">
        <v>25</v>
      </c>
      <c r="D24712" t="s">
        <v>14</v>
      </c>
      <c r="E24712" t="s">
        <v>15109</v>
      </c>
      <c r="F24712" t="s">
        <v>50</v>
      </c>
      <c r="G24712" t="s">
        <v>30</v>
      </c>
      <c r="H24712" t="s">
        <v>33356</v>
      </c>
      <c r="I24712">
        <v>0</v>
      </c>
      <c r="J24712">
        <v>5262.9939999999997</v>
      </c>
      <c r="K24712">
        <v>5262.9939999999997</v>
      </c>
      <c r="L24712" t="s">
        <v>60</v>
      </c>
      <c r="M24712" t="s">
        <v>24</v>
      </c>
    </row>
    <row r="24713" spans="1:13" x14ac:dyDescent="0.35">
      <c r="A24713">
        <v>684245</v>
      </c>
      <c r="B24713">
        <v>7717685067</v>
      </c>
      <c r="C24713" t="s">
        <v>13</v>
      </c>
      <c r="D24713" t="s">
        <v>14</v>
      </c>
      <c r="E24713" t="s">
        <v>15110</v>
      </c>
      <c r="F24713" t="s">
        <v>38</v>
      </c>
      <c r="G24713" t="s">
        <v>17</v>
      </c>
      <c r="H24713" t="s">
        <v>51</v>
      </c>
      <c r="I24713">
        <v>241.16</v>
      </c>
      <c r="J24713">
        <v>2451.3074999999999</v>
      </c>
      <c r="K24713">
        <v>2210.1475</v>
      </c>
      <c r="L24713" t="s">
        <v>19</v>
      </c>
      <c r="M24713" t="s">
        <v>28</v>
      </c>
    </row>
    <row r="24714" spans="1:13" x14ac:dyDescent="0.35">
      <c r="A24714">
        <v>999177</v>
      </c>
      <c r="B24714">
        <v>6930923130</v>
      </c>
      <c r="C24714" t="s">
        <v>21</v>
      </c>
      <c r="D24714" t="s">
        <v>14</v>
      </c>
      <c r="E24714" t="s">
        <v>15111</v>
      </c>
      <c r="F24714" t="s">
        <v>16</v>
      </c>
      <c r="G24714" t="s">
        <v>30</v>
      </c>
      <c r="H24714" t="s">
        <v>33356</v>
      </c>
      <c r="I24714">
        <v>0</v>
      </c>
      <c r="J24714">
        <v>6941.0460000000003</v>
      </c>
      <c r="K24714">
        <v>6941.0460000000003</v>
      </c>
      <c r="L24714" t="s">
        <v>31</v>
      </c>
      <c r="M24714" t="s">
        <v>28</v>
      </c>
    </row>
    <row r="24715" spans="1:13" x14ac:dyDescent="0.35">
      <c r="A24715">
        <v>194477</v>
      </c>
      <c r="B24715">
        <v>1604553524</v>
      </c>
      <c r="C24715" t="s">
        <v>13</v>
      </c>
      <c r="D24715" t="s">
        <v>41</v>
      </c>
      <c r="E24715">
        <v>44017.258148148147</v>
      </c>
      <c r="F24715" t="s">
        <v>80</v>
      </c>
      <c r="G24715" t="s">
        <v>30</v>
      </c>
      <c r="H24715" t="s">
        <v>33356</v>
      </c>
      <c r="I24715">
        <v>0</v>
      </c>
      <c r="J24715">
        <v>1009.806</v>
      </c>
      <c r="K24715">
        <v>1009.806</v>
      </c>
      <c r="L24715" t="s">
        <v>60</v>
      </c>
      <c r="M24715" t="s">
        <v>28</v>
      </c>
    </row>
    <row r="24716" spans="1:13" x14ac:dyDescent="0.35">
      <c r="A24716">
        <v>502643</v>
      </c>
      <c r="B24716">
        <v>6590122751</v>
      </c>
      <c r="C24716" t="s">
        <v>13</v>
      </c>
      <c r="D24716" t="s">
        <v>41</v>
      </c>
      <c r="E24716" t="s">
        <v>15112</v>
      </c>
      <c r="F24716" t="s">
        <v>25</v>
      </c>
      <c r="G24716" t="s">
        <v>30</v>
      </c>
      <c r="H24716" t="s">
        <v>33356</v>
      </c>
      <c r="I24716">
        <v>0</v>
      </c>
      <c r="J24716">
        <v>3666.2124999999901</v>
      </c>
      <c r="K24716">
        <v>3666.2124999999901</v>
      </c>
      <c r="L24716" t="s">
        <v>19</v>
      </c>
      <c r="M24716" t="s">
        <v>76</v>
      </c>
    </row>
    <row r="24717" spans="1:13" x14ac:dyDescent="0.35">
      <c r="A24717">
        <v>395590</v>
      </c>
      <c r="B24717">
        <v>4743547527</v>
      </c>
      <c r="C24717" t="s">
        <v>25</v>
      </c>
      <c r="D24717" t="s">
        <v>41</v>
      </c>
      <c r="E24717">
        <v>45295.485150462962</v>
      </c>
      <c r="F24717" t="s">
        <v>16</v>
      </c>
      <c r="G24717" t="s">
        <v>30</v>
      </c>
      <c r="H24717" t="s">
        <v>33356</v>
      </c>
      <c r="I24717">
        <v>0</v>
      </c>
      <c r="J24717">
        <v>5310.3125</v>
      </c>
      <c r="K24717">
        <v>5310.3125</v>
      </c>
      <c r="L24717" t="s">
        <v>31</v>
      </c>
      <c r="M24717" t="s">
        <v>56</v>
      </c>
    </row>
    <row r="24718" spans="1:13" x14ac:dyDescent="0.35">
      <c r="A24718">
        <v>492650</v>
      </c>
      <c r="B24718">
        <v>5018194711</v>
      </c>
      <c r="C24718" t="s">
        <v>25</v>
      </c>
      <c r="D24718" t="s">
        <v>41</v>
      </c>
      <c r="E24718" t="s">
        <v>15113</v>
      </c>
      <c r="F24718" t="s">
        <v>16</v>
      </c>
      <c r="G24718" t="s">
        <v>30</v>
      </c>
      <c r="H24718" t="s">
        <v>33356</v>
      </c>
      <c r="I24718">
        <v>0</v>
      </c>
      <c r="J24718">
        <v>3308.9159999999902</v>
      </c>
      <c r="K24718">
        <v>3308.9159999999902</v>
      </c>
      <c r="L24718" t="s">
        <v>60</v>
      </c>
      <c r="M24718" t="s">
        <v>20</v>
      </c>
    </row>
    <row r="24719" spans="1:13" x14ac:dyDescent="0.35">
      <c r="A24719">
        <v>676010</v>
      </c>
      <c r="B24719">
        <v>1769230973</v>
      </c>
      <c r="C24719" t="s">
        <v>13</v>
      </c>
      <c r="D24719" t="s">
        <v>14</v>
      </c>
      <c r="E24719" t="s">
        <v>15114</v>
      </c>
      <c r="F24719" t="s">
        <v>16</v>
      </c>
      <c r="G24719" t="s">
        <v>17</v>
      </c>
      <c r="H24719" t="s">
        <v>23</v>
      </c>
      <c r="I24719">
        <v>268.11</v>
      </c>
      <c r="J24719">
        <v>3497.3834499999998</v>
      </c>
      <c r="K24719">
        <v>3229.2734500000001</v>
      </c>
      <c r="L24719" t="s">
        <v>19</v>
      </c>
      <c r="M24719" t="s">
        <v>24</v>
      </c>
    </row>
    <row r="24720" spans="1:13" x14ac:dyDescent="0.35">
      <c r="A24720">
        <v>190181</v>
      </c>
      <c r="B24720">
        <v>3214749991</v>
      </c>
      <c r="C24720" t="s">
        <v>21</v>
      </c>
      <c r="D24720" t="s">
        <v>32</v>
      </c>
      <c r="E24720" t="s">
        <v>15115</v>
      </c>
      <c r="F24720" t="s">
        <v>80</v>
      </c>
      <c r="G24720" t="s">
        <v>17</v>
      </c>
      <c r="H24720" t="s">
        <v>18</v>
      </c>
      <c r="I24720">
        <v>106.04</v>
      </c>
      <c r="J24720">
        <v>239.72300000000001</v>
      </c>
      <c r="K24720">
        <v>133.68299999999999</v>
      </c>
      <c r="L24720" t="s">
        <v>19</v>
      </c>
      <c r="M24720" t="s">
        <v>28</v>
      </c>
    </row>
    <row r="24721" spans="1:13" x14ac:dyDescent="0.35">
      <c r="A24721">
        <v>668714</v>
      </c>
      <c r="B24721">
        <v>8358575534</v>
      </c>
      <c r="C24721" t="s">
        <v>25</v>
      </c>
      <c r="D24721" t="s">
        <v>32</v>
      </c>
      <c r="E24721">
        <v>43901.867962962962</v>
      </c>
      <c r="F24721" t="s">
        <v>16</v>
      </c>
      <c r="G24721" t="s">
        <v>17</v>
      </c>
      <c r="H24721" t="s">
        <v>18</v>
      </c>
      <c r="I24721">
        <v>242.83</v>
      </c>
      <c r="J24721">
        <v>1599.5616</v>
      </c>
      <c r="K24721">
        <v>1356.7316000000001</v>
      </c>
      <c r="L24721" t="s">
        <v>31</v>
      </c>
      <c r="M24721" t="s">
        <v>24</v>
      </c>
    </row>
    <row r="24722" spans="1:13" x14ac:dyDescent="0.35">
      <c r="A24722">
        <v>693616</v>
      </c>
      <c r="B24722">
        <v>5054409545</v>
      </c>
      <c r="C24722" t="s">
        <v>13</v>
      </c>
      <c r="D24722" t="s">
        <v>32</v>
      </c>
      <c r="E24722" t="s">
        <v>15116</v>
      </c>
      <c r="F24722" t="s">
        <v>25</v>
      </c>
      <c r="G24722" t="s">
        <v>17</v>
      </c>
      <c r="H24722" t="s">
        <v>40</v>
      </c>
      <c r="I24722">
        <v>346.09</v>
      </c>
      <c r="J24722">
        <v>3798.1448999999998</v>
      </c>
      <c r="K24722">
        <v>3452.0549000000001</v>
      </c>
      <c r="L24722" t="s">
        <v>31</v>
      </c>
      <c r="M24722" t="s">
        <v>28</v>
      </c>
    </row>
    <row r="24723" spans="1:13" x14ac:dyDescent="0.35">
      <c r="A24723">
        <v>515292</v>
      </c>
      <c r="B24723">
        <v>8224780647</v>
      </c>
      <c r="C24723" t="s">
        <v>25</v>
      </c>
      <c r="D24723" t="s">
        <v>14</v>
      </c>
      <c r="E24723" t="s">
        <v>15117</v>
      </c>
      <c r="F24723" t="s">
        <v>27</v>
      </c>
      <c r="G24723" t="s">
        <v>17</v>
      </c>
      <c r="H24723" t="s">
        <v>18</v>
      </c>
      <c r="I24723">
        <v>291.88</v>
      </c>
      <c r="J24723">
        <v>1748.8849249999901</v>
      </c>
      <c r="K24723">
        <v>1457.00492499999</v>
      </c>
      <c r="L24723" t="s">
        <v>19</v>
      </c>
      <c r="M24723" t="s">
        <v>43</v>
      </c>
    </row>
    <row r="24724" spans="1:13" x14ac:dyDescent="0.35">
      <c r="A24724">
        <v>910899</v>
      </c>
      <c r="B24724">
        <v>7747183242</v>
      </c>
      <c r="C24724" t="s">
        <v>25</v>
      </c>
      <c r="D24724" t="s">
        <v>14</v>
      </c>
      <c r="E24724">
        <v>45139.718206018515</v>
      </c>
      <c r="F24724" t="s">
        <v>27</v>
      </c>
      <c r="G24724" t="s">
        <v>30</v>
      </c>
      <c r="H24724" t="s">
        <v>33356</v>
      </c>
      <c r="I24724">
        <v>0</v>
      </c>
      <c r="J24724">
        <v>5143.1868000000004</v>
      </c>
      <c r="K24724">
        <v>5143.1868000000004</v>
      </c>
      <c r="L24724" t="s">
        <v>31</v>
      </c>
      <c r="M24724" t="s">
        <v>76</v>
      </c>
    </row>
    <row r="24725" spans="1:13" x14ac:dyDescent="0.35">
      <c r="A24725">
        <v>650768</v>
      </c>
      <c r="B24725">
        <v>4116457779</v>
      </c>
      <c r="C24725" t="s">
        <v>13</v>
      </c>
      <c r="D24725" t="s">
        <v>41</v>
      </c>
      <c r="E24725">
        <v>45116.554826388892</v>
      </c>
      <c r="F24725" t="s">
        <v>29</v>
      </c>
      <c r="G24725" t="s">
        <v>17</v>
      </c>
      <c r="H24725" t="s">
        <v>23</v>
      </c>
      <c r="I24725">
        <v>136.46</v>
      </c>
      <c r="J24725">
        <v>4817.0051999999996</v>
      </c>
      <c r="K24725">
        <v>4680.5451999999996</v>
      </c>
      <c r="L24725" t="s">
        <v>31</v>
      </c>
      <c r="M24725" t="s">
        <v>61</v>
      </c>
    </row>
    <row r="24726" spans="1:13" x14ac:dyDescent="0.35">
      <c r="A24726">
        <v>340474</v>
      </c>
      <c r="B24726">
        <v>6655058556</v>
      </c>
      <c r="C24726" t="s">
        <v>25</v>
      </c>
      <c r="D24726" t="s">
        <v>41</v>
      </c>
      <c r="E24726">
        <v>45352.765694444446</v>
      </c>
      <c r="F24726" t="s">
        <v>27</v>
      </c>
      <c r="G24726" t="s">
        <v>30</v>
      </c>
      <c r="H24726" t="s">
        <v>33356</v>
      </c>
      <c r="I24726">
        <v>0</v>
      </c>
      <c r="J24726">
        <v>2034.5174999999999</v>
      </c>
      <c r="K24726">
        <v>2034.5174999999999</v>
      </c>
      <c r="L24726" t="s">
        <v>60</v>
      </c>
      <c r="M24726" t="s">
        <v>28</v>
      </c>
    </row>
    <row r="24727" spans="1:13" x14ac:dyDescent="0.35">
      <c r="A24727">
        <v>312484</v>
      </c>
      <c r="B24727">
        <v>1151673873</v>
      </c>
      <c r="C24727" t="s">
        <v>25</v>
      </c>
      <c r="D24727" t="s">
        <v>32</v>
      </c>
      <c r="E24727" t="s">
        <v>15118</v>
      </c>
      <c r="F24727" t="s">
        <v>27</v>
      </c>
      <c r="G24727" t="s">
        <v>17</v>
      </c>
      <c r="H24727" t="s">
        <v>23</v>
      </c>
      <c r="I24727">
        <v>389.46</v>
      </c>
      <c r="J24727">
        <v>4929.2694000000001</v>
      </c>
      <c r="K24727">
        <v>4539.8094000000001</v>
      </c>
      <c r="L24727" t="s">
        <v>84</v>
      </c>
      <c r="M24727" t="s">
        <v>24</v>
      </c>
    </row>
    <row r="24728" spans="1:13" x14ac:dyDescent="0.35">
      <c r="A24728">
        <v>560824</v>
      </c>
      <c r="B24728">
        <v>8441422753</v>
      </c>
      <c r="C24728" t="s">
        <v>21</v>
      </c>
      <c r="D24728" t="s">
        <v>14</v>
      </c>
      <c r="E24728">
        <v>45235.343263888892</v>
      </c>
      <c r="F24728" t="s">
        <v>50</v>
      </c>
      <c r="G24728" t="s">
        <v>17</v>
      </c>
      <c r="H24728" t="s">
        <v>23</v>
      </c>
      <c r="I24728">
        <v>466.31</v>
      </c>
      <c r="J24728">
        <v>2209.9199999999901</v>
      </c>
      <c r="K24728">
        <v>1743.6099999999899</v>
      </c>
      <c r="L24728" t="s">
        <v>31</v>
      </c>
      <c r="M24728" t="s">
        <v>24</v>
      </c>
    </row>
    <row r="24729" spans="1:13" x14ac:dyDescent="0.35">
      <c r="A24729">
        <v>523960</v>
      </c>
      <c r="B24729">
        <v>1573872225</v>
      </c>
      <c r="C24729" t="s">
        <v>13</v>
      </c>
      <c r="D24729" t="s">
        <v>14</v>
      </c>
      <c r="E24729">
        <v>44138.452534722222</v>
      </c>
      <c r="F24729" t="s">
        <v>59</v>
      </c>
      <c r="G24729" t="s">
        <v>17</v>
      </c>
      <c r="H24729" t="s">
        <v>23</v>
      </c>
      <c r="I24729">
        <v>391.19</v>
      </c>
      <c r="J24729">
        <v>2065.2140249999902</v>
      </c>
      <c r="K24729">
        <v>1674.0240249999899</v>
      </c>
      <c r="L24729" t="s">
        <v>19</v>
      </c>
      <c r="M24729" t="s">
        <v>20</v>
      </c>
    </row>
    <row r="24730" spans="1:13" x14ac:dyDescent="0.35">
      <c r="A24730">
        <v>583895</v>
      </c>
      <c r="B24730">
        <v>8654925429</v>
      </c>
      <c r="C24730" t="s">
        <v>25</v>
      </c>
      <c r="D24730" t="s">
        <v>14</v>
      </c>
      <c r="E24730">
        <v>44415.730810185189</v>
      </c>
      <c r="F24730" t="s">
        <v>27</v>
      </c>
      <c r="G24730" t="s">
        <v>17</v>
      </c>
      <c r="H24730" t="s">
        <v>51</v>
      </c>
      <c r="I24730">
        <v>190.55</v>
      </c>
      <c r="J24730">
        <v>2790.1862999999998</v>
      </c>
      <c r="K24730">
        <v>2599.6363000000001</v>
      </c>
      <c r="L24730" t="s">
        <v>45</v>
      </c>
      <c r="M24730" t="s">
        <v>28</v>
      </c>
    </row>
    <row r="24731" spans="1:13" x14ac:dyDescent="0.35">
      <c r="A24731">
        <v>146266</v>
      </c>
      <c r="B24731">
        <v>6150750317</v>
      </c>
      <c r="C24731" t="s">
        <v>13</v>
      </c>
      <c r="D24731" t="s">
        <v>26</v>
      </c>
      <c r="E24731" t="s">
        <v>15119</v>
      </c>
      <c r="F24731" t="s">
        <v>38</v>
      </c>
      <c r="G24731" t="s">
        <v>17</v>
      </c>
      <c r="H24731" t="s">
        <v>18</v>
      </c>
      <c r="I24731">
        <v>323.92</v>
      </c>
      <c r="J24731">
        <v>4856.67</v>
      </c>
      <c r="K24731">
        <v>4532.75</v>
      </c>
      <c r="L24731" t="s">
        <v>84</v>
      </c>
      <c r="M24731" t="s">
        <v>61</v>
      </c>
    </row>
    <row r="24732" spans="1:13" x14ac:dyDescent="0.35">
      <c r="A24732">
        <v>876696</v>
      </c>
      <c r="B24732">
        <v>2740704628</v>
      </c>
      <c r="C24732" t="s">
        <v>25</v>
      </c>
      <c r="D24732" t="s">
        <v>14</v>
      </c>
      <c r="E24732">
        <v>44473.680821759262</v>
      </c>
      <c r="F24732" t="s">
        <v>16</v>
      </c>
      <c r="G24732" t="s">
        <v>17</v>
      </c>
      <c r="H24732" t="s">
        <v>18</v>
      </c>
      <c r="I24732">
        <v>275.29000000000002</v>
      </c>
      <c r="J24732">
        <v>407.35199999999998</v>
      </c>
      <c r="K24732">
        <v>132.06200000000001</v>
      </c>
      <c r="L24732" t="s">
        <v>19</v>
      </c>
      <c r="M24732" t="s">
        <v>56</v>
      </c>
    </row>
    <row r="24733" spans="1:13" x14ac:dyDescent="0.35">
      <c r="A24733">
        <v>633320</v>
      </c>
      <c r="B24733">
        <v>9214908994</v>
      </c>
      <c r="C24733" t="s">
        <v>25</v>
      </c>
      <c r="D24733" t="s">
        <v>32</v>
      </c>
      <c r="E24733">
        <v>44903.867048611108</v>
      </c>
      <c r="F24733" t="s">
        <v>50</v>
      </c>
      <c r="G24733" t="s">
        <v>17</v>
      </c>
      <c r="H24733" t="s">
        <v>18</v>
      </c>
      <c r="I24733">
        <v>459.86</v>
      </c>
      <c r="J24733">
        <v>2528.1254999999901</v>
      </c>
      <c r="K24733">
        <v>2068.26549999999</v>
      </c>
      <c r="L24733" t="s">
        <v>45</v>
      </c>
      <c r="M24733" t="s">
        <v>43</v>
      </c>
    </row>
    <row r="24734" spans="1:13" x14ac:dyDescent="0.35">
      <c r="A24734">
        <v>739244</v>
      </c>
      <c r="B24734">
        <v>6777439765</v>
      </c>
      <c r="C24734" t="s">
        <v>25</v>
      </c>
      <c r="D24734" t="s">
        <v>41</v>
      </c>
      <c r="E24734" t="s">
        <v>15120</v>
      </c>
      <c r="F24734" t="s">
        <v>16</v>
      </c>
      <c r="G24734" t="s">
        <v>30</v>
      </c>
      <c r="H24734" t="s">
        <v>33356</v>
      </c>
      <c r="I24734">
        <v>0</v>
      </c>
      <c r="J24734">
        <v>3985.29495</v>
      </c>
      <c r="K24734">
        <v>3985.29495</v>
      </c>
      <c r="L24734" t="s">
        <v>45</v>
      </c>
      <c r="M24734" t="s">
        <v>28</v>
      </c>
    </row>
    <row r="24735" spans="1:13" x14ac:dyDescent="0.35">
      <c r="A24735">
        <v>170557</v>
      </c>
      <c r="B24735">
        <v>2507872197</v>
      </c>
      <c r="C24735" t="s">
        <v>25</v>
      </c>
      <c r="D24735" t="s">
        <v>14</v>
      </c>
      <c r="E24735" t="s">
        <v>15121</v>
      </c>
      <c r="F24735" t="s">
        <v>29</v>
      </c>
      <c r="G24735" t="s">
        <v>30</v>
      </c>
      <c r="H24735" t="s">
        <v>33356</v>
      </c>
      <c r="I24735">
        <v>0</v>
      </c>
      <c r="J24735">
        <v>2113.4949000000001</v>
      </c>
      <c r="K24735">
        <v>2113.4949000000001</v>
      </c>
      <c r="L24735" t="s">
        <v>19</v>
      </c>
      <c r="M24735" t="s">
        <v>56</v>
      </c>
    </row>
    <row r="24736" spans="1:13" x14ac:dyDescent="0.35">
      <c r="A24736">
        <v>525051</v>
      </c>
      <c r="B24736">
        <v>5289772383</v>
      </c>
      <c r="C24736" t="s">
        <v>21</v>
      </c>
      <c r="D24736" t="s">
        <v>14</v>
      </c>
      <c r="E24736">
        <v>44075.743310185186</v>
      </c>
      <c r="F24736" t="s">
        <v>27</v>
      </c>
      <c r="G24736" t="s">
        <v>17</v>
      </c>
      <c r="H24736" t="s">
        <v>23</v>
      </c>
      <c r="I24736">
        <v>136.88999999999999</v>
      </c>
      <c r="J24736">
        <v>3706.7719499999998</v>
      </c>
      <c r="K24736">
        <v>3569.88195</v>
      </c>
      <c r="L24736" t="s">
        <v>45</v>
      </c>
      <c r="M24736" t="s">
        <v>61</v>
      </c>
    </row>
    <row r="24737" spans="1:13" x14ac:dyDescent="0.35">
      <c r="A24737">
        <v>458318</v>
      </c>
      <c r="B24737">
        <v>5664138038</v>
      </c>
      <c r="C24737" t="s">
        <v>21</v>
      </c>
      <c r="D24737" t="s">
        <v>14</v>
      </c>
      <c r="E24737" t="s">
        <v>15122</v>
      </c>
      <c r="F24737" t="s">
        <v>29</v>
      </c>
      <c r="G24737" t="s">
        <v>17</v>
      </c>
      <c r="H24737" t="s">
        <v>18</v>
      </c>
      <c r="I24737">
        <v>219.79</v>
      </c>
      <c r="J24737">
        <v>4239.5209999999997</v>
      </c>
      <c r="K24737">
        <v>4019.7309999999902</v>
      </c>
      <c r="L24737" t="s">
        <v>19</v>
      </c>
      <c r="M24737" t="s">
        <v>28</v>
      </c>
    </row>
    <row r="24738" spans="1:13" x14ac:dyDescent="0.35">
      <c r="A24738">
        <v>841816</v>
      </c>
      <c r="B24738">
        <v>7646437818</v>
      </c>
      <c r="C24738" t="s">
        <v>21</v>
      </c>
      <c r="D24738" t="s">
        <v>14</v>
      </c>
      <c r="E24738" t="s">
        <v>15123</v>
      </c>
      <c r="F24738" t="s">
        <v>25</v>
      </c>
      <c r="G24738" t="s">
        <v>17</v>
      </c>
      <c r="H24738" t="s">
        <v>23</v>
      </c>
      <c r="I24738">
        <v>221.83</v>
      </c>
      <c r="J24738">
        <v>6179.4390000000003</v>
      </c>
      <c r="K24738">
        <v>5957.6090000000004</v>
      </c>
      <c r="L24738" t="s">
        <v>19</v>
      </c>
      <c r="M24738" t="s">
        <v>28</v>
      </c>
    </row>
    <row r="24739" spans="1:13" x14ac:dyDescent="0.35">
      <c r="A24739">
        <v>790077</v>
      </c>
      <c r="B24739">
        <v>1903637792</v>
      </c>
      <c r="C24739" t="s">
        <v>21</v>
      </c>
      <c r="D24739" t="s">
        <v>41</v>
      </c>
      <c r="E24739" t="s">
        <v>15124</v>
      </c>
      <c r="F24739" t="s">
        <v>66</v>
      </c>
      <c r="G24739" t="s">
        <v>30</v>
      </c>
      <c r="H24739" t="s">
        <v>33356</v>
      </c>
      <c r="I24739">
        <v>0</v>
      </c>
      <c r="J24739">
        <v>5392.7879999999996</v>
      </c>
      <c r="K24739">
        <v>5392.7879999999996</v>
      </c>
      <c r="L24739" t="s">
        <v>31</v>
      </c>
      <c r="M24739" t="s">
        <v>28</v>
      </c>
    </row>
    <row r="24740" spans="1:13" x14ac:dyDescent="0.35">
      <c r="A24740">
        <v>719196</v>
      </c>
      <c r="B24740">
        <v>9184507204</v>
      </c>
      <c r="C24740" t="s">
        <v>25</v>
      </c>
      <c r="D24740" t="s">
        <v>32</v>
      </c>
      <c r="E24740" t="s">
        <v>15125</v>
      </c>
      <c r="F24740" t="s">
        <v>29</v>
      </c>
      <c r="G24740" t="s">
        <v>30</v>
      </c>
      <c r="H24740" t="s">
        <v>33356</v>
      </c>
      <c r="I24740">
        <v>0</v>
      </c>
      <c r="J24740">
        <v>3523.2894999999999</v>
      </c>
      <c r="K24740">
        <v>3523.2894999999999</v>
      </c>
      <c r="L24740" t="s">
        <v>19</v>
      </c>
      <c r="M24740" t="s">
        <v>25</v>
      </c>
    </row>
    <row r="24741" spans="1:13" x14ac:dyDescent="0.35">
      <c r="A24741">
        <v>250972</v>
      </c>
      <c r="B24741">
        <v>3155779282</v>
      </c>
      <c r="C24741" t="s">
        <v>21</v>
      </c>
      <c r="D24741" t="s">
        <v>14</v>
      </c>
      <c r="E24741" t="s">
        <v>15126</v>
      </c>
      <c r="F24741" t="s">
        <v>16</v>
      </c>
      <c r="G24741" t="s">
        <v>17</v>
      </c>
      <c r="H24741" t="s">
        <v>40</v>
      </c>
      <c r="I24741">
        <v>108.88</v>
      </c>
      <c r="J24741">
        <v>3674.4314250000002</v>
      </c>
      <c r="K24741">
        <v>3565.5514250000001</v>
      </c>
      <c r="L24741" t="s">
        <v>19</v>
      </c>
      <c r="M24741" t="s">
        <v>24</v>
      </c>
    </row>
    <row r="24742" spans="1:13" x14ac:dyDescent="0.35">
      <c r="A24742">
        <v>997593</v>
      </c>
      <c r="B24742">
        <v>9415480297</v>
      </c>
      <c r="C24742" t="s">
        <v>21</v>
      </c>
      <c r="D24742" t="s">
        <v>41</v>
      </c>
      <c r="E24742" t="s">
        <v>15127</v>
      </c>
      <c r="F24742" t="s">
        <v>25</v>
      </c>
      <c r="G24742" t="s">
        <v>30</v>
      </c>
      <c r="H24742" t="s">
        <v>33356</v>
      </c>
      <c r="I24742">
        <v>0</v>
      </c>
      <c r="J24742">
        <v>4481.5018499999996</v>
      </c>
      <c r="K24742">
        <v>4481.5018499999996</v>
      </c>
      <c r="L24742" t="s">
        <v>35</v>
      </c>
      <c r="M24742" t="s">
        <v>61</v>
      </c>
    </row>
    <row r="24743" spans="1:13" x14ac:dyDescent="0.35">
      <c r="A24743">
        <v>480990</v>
      </c>
      <c r="B24743">
        <v>3921762222</v>
      </c>
      <c r="C24743" t="s">
        <v>13</v>
      </c>
      <c r="D24743" t="s">
        <v>41</v>
      </c>
      <c r="E24743">
        <v>44259.197210648148</v>
      </c>
      <c r="F24743" t="s">
        <v>27</v>
      </c>
      <c r="G24743" t="s">
        <v>17</v>
      </c>
      <c r="H24743" t="s">
        <v>51</v>
      </c>
      <c r="I24743">
        <v>90.2</v>
      </c>
      <c r="J24743">
        <v>1403.809</v>
      </c>
      <c r="K24743">
        <v>1313.6089999999999</v>
      </c>
      <c r="L24743" t="s">
        <v>31</v>
      </c>
      <c r="M24743" t="s">
        <v>28</v>
      </c>
    </row>
    <row r="24744" spans="1:13" x14ac:dyDescent="0.35">
      <c r="A24744">
        <v>471042</v>
      </c>
      <c r="B24744">
        <v>5419004396</v>
      </c>
      <c r="C24744" t="s">
        <v>13</v>
      </c>
      <c r="D24744" t="s">
        <v>14</v>
      </c>
      <c r="E24744" t="s">
        <v>15128</v>
      </c>
      <c r="F24744" t="s">
        <v>16</v>
      </c>
      <c r="G24744" t="s">
        <v>17</v>
      </c>
      <c r="H24744" t="s">
        <v>34</v>
      </c>
      <c r="I24744">
        <v>276.81</v>
      </c>
      <c r="J24744">
        <v>4153.6660000000002</v>
      </c>
      <c r="K24744">
        <v>3876.8560000000002</v>
      </c>
      <c r="L24744" t="s">
        <v>31</v>
      </c>
      <c r="M24744" t="s">
        <v>43</v>
      </c>
    </row>
    <row r="24745" spans="1:13" x14ac:dyDescent="0.35">
      <c r="A24745">
        <v>126773</v>
      </c>
      <c r="B24745">
        <v>2880899953</v>
      </c>
      <c r="C24745" t="s">
        <v>13</v>
      </c>
      <c r="D24745" t="s">
        <v>14</v>
      </c>
      <c r="E24745" t="s">
        <v>15129</v>
      </c>
      <c r="F24745" t="s">
        <v>27</v>
      </c>
      <c r="G24745" t="s">
        <v>30</v>
      </c>
      <c r="H24745" t="s">
        <v>33356</v>
      </c>
      <c r="I24745">
        <v>0</v>
      </c>
      <c r="J24745">
        <v>1199.4803999999999</v>
      </c>
      <c r="K24745">
        <v>1199.4803999999999</v>
      </c>
      <c r="L24745" t="s">
        <v>84</v>
      </c>
      <c r="M24745" t="s">
        <v>28</v>
      </c>
    </row>
    <row r="24746" spans="1:13" x14ac:dyDescent="0.35">
      <c r="A24746">
        <v>434397</v>
      </c>
      <c r="B24746">
        <v>5670840337</v>
      </c>
      <c r="C24746" t="s">
        <v>21</v>
      </c>
      <c r="D24746" t="s">
        <v>41</v>
      </c>
      <c r="E24746" t="s">
        <v>15130</v>
      </c>
      <c r="F24746" t="s">
        <v>16</v>
      </c>
      <c r="G24746" t="s">
        <v>17</v>
      </c>
      <c r="H24746" t="s">
        <v>51</v>
      </c>
      <c r="I24746">
        <v>320.11</v>
      </c>
      <c r="J24746">
        <v>3280.3760000000002</v>
      </c>
      <c r="K24746">
        <v>2960.2660000000001</v>
      </c>
      <c r="L24746" t="s">
        <v>60</v>
      </c>
      <c r="M24746" t="s">
        <v>61</v>
      </c>
    </row>
    <row r="24747" spans="1:13" x14ac:dyDescent="0.35">
      <c r="A24747">
        <v>755285</v>
      </c>
      <c r="B24747">
        <v>9925469019</v>
      </c>
      <c r="C24747" t="s">
        <v>13</v>
      </c>
      <c r="D24747" t="s">
        <v>41</v>
      </c>
      <c r="E24747" t="s">
        <v>15131</v>
      </c>
      <c r="F24747" t="s">
        <v>16</v>
      </c>
      <c r="G24747" t="s">
        <v>17</v>
      </c>
      <c r="H24747" t="s">
        <v>40</v>
      </c>
      <c r="I24747">
        <v>255.56</v>
      </c>
      <c r="J24747">
        <v>1276.05555</v>
      </c>
      <c r="K24747">
        <v>1020.49555</v>
      </c>
      <c r="L24747" t="s">
        <v>19</v>
      </c>
      <c r="M24747" t="s">
        <v>43</v>
      </c>
    </row>
    <row r="24748" spans="1:13" x14ac:dyDescent="0.35">
      <c r="A24748">
        <v>810062</v>
      </c>
      <c r="B24748">
        <v>7366189737</v>
      </c>
      <c r="C24748" t="s">
        <v>25</v>
      </c>
      <c r="D24748" t="s">
        <v>32</v>
      </c>
      <c r="E24748">
        <v>44115.236979166664</v>
      </c>
      <c r="F24748" t="s">
        <v>50</v>
      </c>
      <c r="G24748" t="s">
        <v>17</v>
      </c>
      <c r="H24748" t="s">
        <v>23</v>
      </c>
      <c r="I24748">
        <v>449.48</v>
      </c>
      <c r="J24748">
        <v>463.97714999999999</v>
      </c>
      <c r="K24748">
        <v>14.49715</v>
      </c>
      <c r="L24748" t="s">
        <v>19</v>
      </c>
      <c r="M24748" t="s">
        <v>28</v>
      </c>
    </row>
    <row r="24749" spans="1:13" x14ac:dyDescent="0.35">
      <c r="A24749">
        <v>232871</v>
      </c>
      <c r="B24749">
        <v>7207660157</v>
      </c>
      <c r="C24749" t="s">
        <v>21</v>
      </c>
      <c r="D24749" t="s">
        <v>14</v>
      </c>
      <c r="E24749">
        <v>45109.229571759257</v>
      </c>
      <c r="F24749" t="s">
        <v>80</v>
      </c>
      <c r="G24749" t="s">
        <v>17</v>
      </c>
      <c r="H24749" t="s">
        <v>23</v>
      </c>
      <c r="I24749">
        <v>394.35</v>
      </c>
      <c r="J24749">
        <v>552.25859999999898</v>
      </c>
      <c r="K24749">
        <v>157.90859999999901</v>
      </c>
      <c r="L24749" t="s">
        <v>45</v>
      </c>
      <c r="M24749" t="s">
        <v>28</v>
      </c>
    </row>
    <row r="24750" spans="1:13" x14ac:dyDescent="0.35">
      <c r="A24750">
        <v>279105</v>
      </c>
      <c r="B24750">
        <v>2140508042</v>
      </c>
      <c r="C24750" t="s">
        <v>21</v>
      </c>
      <c r="D24750" t="s">
        <v>14</v>
      </c>
      <c r="E24750">
        <v>44783.42460648148</v>
      </c>
      <c r="F24750" t="s">
        <v>66</v>
      </c>
      <c r="G24750" t="s">
        <v>30</v>
      </c>
      <c r="H24750" t="s">
        <v>33356</v>
      </c>
      <c r="I24750">
        <v>0</v>
      </c>
      <c r="J24750">
        <v>464.8116</v>
      </c>
      <c r="K24750">
        <v>464.8116</v>
      </c>
      <c r="L24750" t="s">
        <v>35</v>
      </c>
      <c r="M24750" t="s">
        <v>24</v>
      </c>
    </row>
    <row r="24751" spans="1:13" x14ac:dyDescent="0.35">
      <c r="A24751">
        <v>957171</v>
      </c>
      <c r="B24751">
        <v>9532170043</v>
      </c>
      <c r="C24751" t="s">
        <v>21</v>
      </c>
      <c r="D24751" t="s">
        <v>14</v>
      </c>
      <c r="E24751">
        <v>44541.262187499997</v>
      </c>
      <c r="F24751" t="s">
        <v>16</v>
      </c>
      <c r="G24751" t="s">
        <v>17</v>
      </c>
      <c r="H24751" t="s">
        <v>51</v>
      </c>
      <c r="I24751">
        <v>390.76</v>
      </c>
      <c r="J24751">
        <v>2963.2460000000001</v>
      </c>
      <c r="K24751">
        <v>2572.4859999999999</v>
      </c>
      <c r="L24751" t="s">
        <v>19</v>
      </c>
      <c r="M24751" t="s">
        <v>61</v>
      </c>
    </row>
    <row r="24752" spans="1:13" x14ac:dyDescent="0.35">
      <c r="A24752">
        <v>403149</v>
      </c>
      <c r="B24752">
        <v>9645995755</v>
      </c>
      <c r="C24752" t="s">
        <v>21</v>
      </c>
      <c r="D24752" t="s">
        <v>14</v>
      </c>
      <c r="E24752" t="s">
        <v>15132</v>
      </c>
      <c r="F24752" t="s">
        <v>27</v>
      </c>
      <c r="G24752" t="s">
        <v>30</v>
      </c>
      <c r="H24752" t="s">
        <v>33356</v>
      </c>
      <c r="I24752">
        <v>0</v>
      </c>
      <c r="J24752">
        <v>4163.79809999999</v>
      </c>
      <c r="K24752">
        <v>4163.79809999999</v>
      </c>
      <c r="L24752" t="s">
        <v>45</v>
      </c>
      <c r="M24752" t="s">
        <v>24</v>
      </c>
    </row>
    <row r="24753" spans="1:13" x14ac:dyDescent="0.35">
      <c r="A24753">
        <v>813328</v>
      </c>
      <c r="B24753">
        <v>2644578516</v>
      </c>
      <c r="C24753" t="s">
        <v>21</v>
      </c>
      <c r="D24753" t="s">
        <v>41</v>
      </c>
      <c r="E24753">
        <v>43896.861817129633</v>
      </c>
      <c r="F24753" t="s">
        <v>66</v>
      </c>
      <c r="G24753" t="s">
        <v>30</v>
      </c>
      <c r="H24753" t="s">
        <v>33356</v>
      </c>
      <c r="I24753">
        <v>0</v>
      </c>
      <c r="J24753">
        <v>4031.8047000000001</v>
      </c>
      <c r="K24753">
        <v>4031.8047000000001</v>
      </c>
      <c r="L24753" t="s">
        <v>19</v>
      </c>
      <c r="M24753" t="s">
        <v>28</v>
      </c>
    </row>
    <row r="24754" spans="1:13" x14ac:dyDescent="0.35">
      <c r="A24754">
        <v>747553</v>
      </c>
      <c r="B24754">
        <v>4631473260</v>
      </c>
      <c r="C24754" t="s">
        <v>13</v>
      </c>
      <c r="D24754" t="s">
        <v>55</v>
      </c>
      <c r="E24754">
        <v>44903.529664351852</v>
      </c>
      <c r="F24754" t="s">
        <v>16</v>
      </c>
      <c r="G24754" t="s">
        <v>30</v>
      </c>
      <c r="H24754" t="s">
        <v>33356</v>
      </c>
      <c r="I24754">
        <v>0</v>
      </c>
      <c r="J24754">
        <v>2309.3724999999999</v>
      </c>
      <c r="K24754">
        <v>2309.3724999999999</v>
      </c>
      <c r="L24754" t="s">
        <v>31</v>
      </c>
      <c r="M24754" t="s">
        <v>25</v>
      </c>
    </row>
    <row r="24755" spans="1:13" x14ac:dyDescent="0.35">
      <c r="A24755">
        <v>945392</v>
      </c>
      <c r="B24755">
        <v>6287210446</v>
      </c>
      <c r="C24755" t="s">
        <v>21</v>
      </c>
      <c r="D24755" t="s">
        <v>32</v>
      </c>
      <c r="E24755">
        <v>43840.588761574072</v>
      </c>
      <c r="F24755" t="s">
        <v>16</v>
      </c>
      <c r="G24755" t="s">
        <v>17</v>
      </c>
      <c r="H24755" t="s">
        <v>18</v>
      </c>
      <c r="I24755">
        <v>265.27</v>
      </c>
      <c r="J24755">
        <v>3991.78395</v>
      </c>
      <c r="K24755">
        <v>3726.51395</v>
      </c>
      <c r="L24755" t="s">
        <v>35</v>
      </c>
      <c r="M24755" t="s">
        <v>56</v>
      </c>
    </row>
    <row r="24756" spans="1:13" x14ac:dyDescent="0.35">
      <c r="A24756">
        <v>388204</v>
      </c>
      <c r="B24756">
        <v>1251033608</v>
      </c>
      <c r="C24756" t="s">
        <v>13</v>
      </c>
      <c r="D24756" t="s">
        <v>32</v>
      </c>
      <c r="E24756" t="s">
        <v>15133</v>
      </c>
      <c r="F24756" t="s">
        <v>80</v>
      </c>
      <c r="G24756" t="s">
        <v>17</v>
      </c>
      <c r="H24756" t="s">
        <v>51</v>
      </c>
      <c r="I24756">
        <v>223.98</v>
      </c>
      <c r="J24756">
        <v>5742.7974999999997</v>
      </c>
      <c r="K24756">
        <v>5518.8175000000001</v>
      </c>
      <c r="L24756" t="s">
        <v>60</v>
      </c>
      <c r="M24756" t="s">
        <v>43</v>
      </c>
    </row>
    <row r="24757" spans="1:13" x14ac:dyDescent="0.35">
      <c r="A24757">
        <v>268956</v>
      </c>
      <c r="B24757">
        <v>7194024503</v>
      </c>
      <c r="C24757" t="s">
        <v>25</v>
      </c>
      <c r="D24757" t="s">
        <v>32</v>
      </c>
      <c r="E24757" t="s">
        <v>15134</v>
      </c>
      <c r="F24757" t="s">
        <v>66</v>
      </c>
      <c r="G24757" t="s">
        <v>30</v>
      </c>
      <c r="H24757" t="s">
        <v>33356</v>
      </c>
      <c r="I24757">
        <v>0</v>
      </c>
      <c r="J24757">
        <v>1099.3</v>
      </c>
      <c r="K24757">
        <v>1099.3</v>
      </c>
      <c r="L24757" t="s">
        <v>19</v>
      </c>
      <c r="M24757" t="s">
        <v>61</v>
      </c>
    </row>
    <row r="24758" spans="1:13" x14ac:dyDescent="0.35">
      <c r="A24758">
        <v>123467</v>
      </c>
      <c r="B24758">
        <v>2934989256</v>
      </c>
      <c r="C24758" t="s">
        <v>13</v>
      </c>
      <c r="D24758" t="s">
        <v>14</v>
      </c>
      <c r="E24758" t="s">
        <v>15135</v>
      </c>
      <c r="F24758" t="s">
        <v>25</v>
      </c>
      <c r="G24758" t="s">
        <v>30</v>
      </c>
      <c r="H24758" t="s">
        <v>33356</v>
      </c>
      <c r="I24758">
        <v>0</v>
      </c>
      <c r="J24758">
        <v>5171.6987999999901</v>
      </c>
      <c r="K24758">
        <v>5171.6987999999901</v>
      </c>
      <c r="L24758" t="s">
        <v>48</v>
      </c>
      <c r="M24758" t="s">
        <v>61</v>
      </c>
    </row>
    <row r="24759" spans="1:13" x14ac:dyDescent="0.35">
      <c r="A24759">
        <v>397892</v>
      </c>
      <c r="B24759">
        <v>6401302408</v>
      </c>
      <c r="C24759" t="s">
        <v>13</v>
      </c>
      <c r="D24759" t="s">
        <v>32</v>
      </c>
      <c r="E24759">
        <v>44601.420763888891</v>
      </c>
      <c r="F24759" t="s">
        <v>29</v>
      </c>
      <c r="G24759" t="s">
        <v>30</v>
      </c>
      <c r="H24759" t="s">
        <v>33356</v>
      </c>
      <c r="I24759">
        <v>0</v>
      </c>
      <c r="J24759">
        <v>1777.5848999999901</v>
      </c>
      <c r="K24759">
        <v>1777.5848999999901</v>
      </c>
      <c r="L24759" t="s">
        <v>19</v>
      </c>
      <c r="M24759" t="s">
        <v>46</v>
      </c>
    </row>
    <row r="24760" spans="1:13" x14ac:dyDescent="0.35">
      <c r="A24760">
        <v>896665</v>
      </c>
      <c r="B24760">
        <v>9440307808</v>
      </c>
      <c r="C24760" t="s">
        <v>13</v>
      </c>
      <c r="D24760" t="s">
        <v>32</v>
      </c>
      <c r="E24760" t="s">
        <v>15136</v>
      </c>
      <c r="F24760" t="s">
        <v>27</v>
      </c>
      <c r="G24760" t="s">
        <v>30</v>
      </c>
      <c r="H24760" t="s">
        <v>33356</v>
      </c>
      <c r="I24760">
        <v>0</v>
      </c>
      <c r="J24760">
        <v>2813.23</v>
      </c>
      <c r="K24760">
        <v>2813.23</v>
      </c>
      <c r="L24760" t="s">
        <v>48</v>
      </c>
      <c r="M24760" t="s">
        <v>61</v>
      </c>
    </row>
    <row r="24761" spans="1:13" x14ac:dyDescent="0.35">
      <c r="A24761">
        <v>274912</v>
      </c>
      <c r="B24761">
        <v>4569588467</v>
      </c>
      <c r="C24761" t="s">
        <v>21</v>
      </c>
      <c r="D24761" t="s">
        <v>41</v>
      </c>
      <c r="E24761">
        <v>44168.624189814815</v>
      </c>
      <c r="F24761" t="s">
        <v>66</v>
      </c>
      <c r="G24761" t="s">
        <v>30</v>
      </c>
      <c r="H24761" t="s">
        <v>33356</v>
      </c>
      <c r="I24761">
        <v>0</v>
      </c>
      <c r="J24761">
        <v>2140.0963499999998</v>
      </c>
      <c r="K24761">
        <v>2140.0963499999998</v>
      </c>
      <c r="L24761" t="s">
        <v>19</v>
      </c>
      <c r="M24761" t="s">
        <v>28</v>
      </c>
    </row>
    <row r="24762" spans="1:13" x14ac:dyDescent="0.35">
      <c r="A24762">
        <v>269316</v>
      </c>
      <c r="B24762">
        <v>2413793838</v>
      </c>
      <c r="C24762" t="s">
        <v>25</v>
      </c>
      <c r="D24762" t="s">
        <v>55</v>
      </c>
      <c r="E24762" t="s">
        <v>15137</v>
      </c>
      <c r="F24762" t="s">
        <v>66</v>
      </c>
      <c r="G24762" t="s">
        <v>30</v>
      </c>
      <c r="H24762" t="s">
        <v>33356</v>
      </c>
      <c r="I24762">
        <v>0</v>
      </c>
      <c r="J24762">
        <v>1333.1538</v>
      </c>
      <c r="K24762">
        <v>1333.1538</v>
      </c>
      <c r="L24762" t="s">
        <v>19</v>
      </c>
      <c r="M24762" t="s">
        <v>61</v>
      </c>
    </row>
    <row r="24763" spans="1:13" x14ac:dyDescent="0.35">
      <c r="A24763">
        <v>882233</v>
      </c>
      <c r="B24763">
        <v>7108105127</v>
      </c>
      <c r="C24763" t="s">
        <v>21</v>
      </c>
      <c r="D24763" t="s">
        <v>14</v>
      </c>
      <c r="E24763" t="s">
        <v>15138</v>
      </c>
      <c r="F24763" t="s">
        <v>80</v>
      </c>
      <c r="G24763" t="s">
        <v>17</v>
      </c>
      <c r="H24763" t="s">
        <v>40</v>
      </c>
      <c r="I24763">
        <v>303.25</v>
      </c>
      <c r="J24763">
        <v>4883.3069999999998</v>
      </c>
      <c r="K24763">
        <v>4580.0569999999998</v>
      </c>
      <c r="L24763" t="s">
        <v>84</v>
      </c>
      <c r="M24763" t="s">
        <v>25</v>
      </c>
    </row>
    <row r="24764" spans="1:13" x14ac:dyDescent="0.35">
      <c r="A24764">
        <v>974613</v>
      </c>
      <c r="B24764">
        <v>3970850070</v>
      </c>
      <c r="C24764" t="s">
        <v>25</v>
      </c>
      <c r="D24764" t="s">
        <v>41</v>
      </c>
      <c r="E24764">
        <v>45208.451666666668</v>
      </c>
      <c r="F24764" t="s">
        <v>16</v>
      </c>
      <c r="G24764" t="s">
        <v>17</v>
      </c>
      <c r="H24764" t="s">
        <v>40</v>
      </c>
      <c r="I24764">
        <v>179.09</v>
      </c>
      <c r="J24764">
        <v>5210.1377999999904</v>
      </c>
      <c r="K24764">
        <v>5031.0477999999903</v>
      </c>
      <c r="L24764" t="s">
        <v>19</v>
      </c>
      <c r="M24764" t="s">
        <v>24</v>
      </c>
    </row>
    <row r="24765" spans="1:13" x14ac:dyDescent="0.35">
      <c r="A24765">
        <v>791634</v>
      </c>
      <c r="B24765">
        <v>6952164998</v>
      </c>
      <c r="C24765" t="s">
        <v>13</v>
      </c>
      <c r="D24765" t="s">
        <v>55</v>
      </c>
      <c r="E24765">
        <v>45324.138842592591</v>
      </c>
      <c r="F24765" t="s">
        <v>59</v>
      </c>
      <c r="G24765" t="s">
        <v>30</v>
      </c>
      <c r="H24765" t="s">
        <v>33356</v>
      </c>
      <c r="I24765">
        <v>0</v>
      </c>
      <c r="J24765">
        <v>1199.4668750000001</v>
      </c>
      <c r="K24765">
        <v>1199.4668750000001</v>
      </c>
      <c r="L24765" t="s">
        <v>42</v>
      </c>
      <c r="M24765" t="s">
        <v>20</v>
      </c>
    </row>
    <row r="24766" spans="1:13" x14ac:dyDescent="0.35">
      <c r="A24766">
        <v>573858</v>
      </c>
      <c r="B24766">
        <v>3420081418</v>
      </c>
      <c r="C24766" t="s">
        <v>21</v>
      </c>
      <c r="D24766" t="s">
        <v>14</v>
      </c>
      <c r="E24766">
        <v>44868.52008101852</v>
      </c>
      <c r="F24766" t="s">
        <v>80</v>
      </c>
      <c r="G24766" t="s">
        <v>30</v>
      </c>
      <c r="H24766" t="s">
        <v>33356</v>
      </c>
      <c r="I24766">
        <v>0</v>
      </c>
      <c r="J24766">
        <v>3599.0227499999901</v>
      </c>
      <c r="K24766">
        <v>3599.0227499999901</v>
      </c>
      <c r="L24766" t="s">
        <v>45</v>
      </c>
      <c r="M24766" t="s">
        <v>24</v>
      </c>
    </row>
    <row r="24767" spans="1:13" x14ac:dyDescent="0.35">
      <c r="A24767">
        <v>218118</v>
      </c>
      <c r="B24767">
        <v>7717078882</v>
      </c>
      <c r="C24767" t="s">
        <v>25</v>
      </c>
      <c r="D24767" t="s">
        <v>41</v>
      </c>
      <c r="E24767" t="s">
        <v>15139</v>
      </c>
      <c r="F24767" t="s">
        <v>16</v>
      </c>
      <c r="G24767" t="s">
        <v>17</v>
      </c>
      <c r="H24767" t="s">
        <v>18</v>
      </c>
      <c r="I24767">
        <v>313.49</v>
      </c>
      <c r="J24767">
        <v>4784.7455999999902</v>
      </c>
      <c r="K24767">
        <v>4471.2555999999904</v>
      </c>
      <c r="L24767" t="s">
        <v>19</v>
      </c>
      <c r="M24767" t="s">
        <v>28</v>
      </c>
    </row>
    <row r="24768" spans="1:13" x14ac:dyDescent="0.35">
      <c r="A24768">
        <v>877747</v>
      </c>
      <c r="B24768">
        <v>9932844546</v>
      </c>
      <c r="C24768" t="s">
        <v>13</v>
      </c>
      <c r="D24768" t="s">
        <v>41</v>
      </c>
      <c r="E24768" t="s">
        <v>15140</v>
      </c>
      <c r="F24768" t="s">
        <v>16</v>
      </c>
      <c r="G24768" t="s">
        <v>30</v>
      </c>
      <c r="H24768" t="s">
        <v>33356</v>
      </c>
      <c r="I24768">
        <v>0</v>
      </c>
      <c r="J24768">
        <v>4144.0245000000004</v>
      </c>
      <c r="K24768">
        <v>4144.0245000000004</v>
      </c>
      <c r="L24768" t="s">
        <v>19</v>
      </c>
      <c r="M24768" t="s">
        <v>65</v>
      </c>
    </row>
    <row r="24769" spans="1:13" x14ac:dyDescent="0.35">
      <c r="A24769">
        <v>138258</v>
      </c>
      <c r="B24769">
        <v>4067743178</v>
      </c>
      <c r="C24769" t="s">
        <v>13</v>
      </c>
      <c r="D24769" t="s">
        <v>41</v>
      </c>
      <c r="E24769" t="s">
        <v>15141</v>
      </c>
      <c r="F24769" t="s">
        <v>66</v>
      </c>
      <c r="G24769" t="s">
        <v>30</v>
      </c>
      <c r="H24769" t="s">
        <v>33356</v>
      </c>
      <c r="I24769">
        <v>0</v>
      </c>
      <c r="J24769">
        <v>5468.3375999999998</v>
      </c>
      <c r="K24769">
        <v>5468.3375999999998</v>
      </c>
      <c r="L24769" t="s">
        <v>19</v>
      </c>
      <c r="M24769" t="s">
        <v>61</v>
      </c>
    </row>
    <row r="24770" spans="1:13" x14ac:dyDescent="0.35">
      <c r="A24770">
        <v>420484</v>
      </c>
      <c r="B24770">
        <v>4853002099</v>
      </c>
      <c r="C24770" t="s">
        <v>25</v>
      </c>
      <c r="D24770" t="s">
        <v>32</v>
      </c>
      <c r="E24770">
        <v>45475.685081018521</v>
      </c>
      <c r="F24770" t="s">
        <v>29</v>
      </c>
      <c r="G24770" t="s">
        <v>17</v>
      </c>
      <c r="H24770" t="s">
        <v>51</v>
      </c>
      <c r="I24770">
        <v>58.56</v>
      </c>
      <c r="J24770">
        <v>3779.3231249999999</v>
      </c>
      <c r="K24770">
        <v>3720.7631249999999</v>
      </c>
      <c r="L24770" t="s">
        <v>45</v>
      </c>
      <c r="M24770" t="s">
        <v>56</v>
      </c>
    </row>
    <row r="24771" spans="1:13" x14ac:dyDescent="0.35">
      <c r="A24771">
        <v>627918</v>
      </c>
      <c r="B24771">
        <v>6101610295</v>
      </c>
      <c r="C24771" t="s">
        <v>21</v>
      </c>
      <c r="D24771" t="s">
        <v>14</v>
      </c>
      <c r="E24771">
        <v>45300.991249999999</v>
      </c>
      <c r="F24771" t="s">
        <v>27</v>
      </c>
      <c r="G24771" t="s">
        <v>30</v>
      </c>
      <c r="H24771" t="s">
        <v>33356</v>
      </c>
      <c r="I24771">
        <v>0</v>
      </c>
      <c r="J24771">
        <v>3081.316875</v>
      </c>
      <c r="K24771">
        <v>3081.316875</v>
      </c>
      <c r="L24771" t="s">
        <v>60</v>
      </c>
      <c r="M24771" t="s">
        <v>65</v>
      </c>
    </row>
    <row r="24772" spans="1:13" x14ac:dyDescent="0.35">
      <c r="A24772">
        <v>524965</v>
      </c>
      <c r="B24772">
        <v>6774376119</v>
      </c>
      <c r="C24772" t="s">
        <v>21</v>
      </c>
      <c r="D24772" t="s">
        <v>14</v>
      </c>
      <c r="E24772" t="s">
        <v>15142</v>
      </c>
      <c r="F24772" t="s">
        <v>25</v>
      </c>
      <c r="G24772" t="s">
        <v>17</v>
      </c>
      <c r="H24772" t="s">
        <v>40</v>
      </c>
      <c r="I24772">
        <v>259.64</v>
      </c>
      <c r="J24772">
        <v>3206.2660000000001</v>
      </c>
      <c r="K24772">
        <v>2946.6260000000002</v>
      </c>
      <c r="L24772" t="s">
        <v>19</v>
      </c>
      <c r="M24772" t="s">
        <v>61</v>
      </c>
    </row>
    <row r="24773" spans="1:13" x14ac:dyDescent="0.35">
      <c r="A24773">
        <v>145561</v>
      </c>
      <c r="B24773">
        <v>7442835023</v>
      </c>
      <c r="C24773" t="s">
        <v>13</v>
      </c>
      <c r="D24773" t="s">
        <v>14</v>
      </c>
      <c r="E24773" t="s">
        <v>15143</v>
      </c>
      <c r="F24773" t="s">
        <v>29</v>
      </c>
      <c r="G24773" t="s">
        <v>17</v>
      </c>
      <c r="H24773" t="s">
        <v>23</v>
      </c>
      <c r="I24773">
        <v>321.45999999999998</v>
      </c>
      <c r="J24773">
        <v>3415.4076</v>
      </c>
      <c r="K24773">
        <v>3093.9476</v>
      </c>
      <c r="L24773" t="s">
        <v>31</v>
      </c>
      <c r="M24773" t="s">
        <v>24</v>
      </c>
    </row>
    <row r="24774" spans="1:13" x14ac:dyDescent="0.35">
      <c r="A24774">
        <v>266850</v>
      </c>
      <c r="B24774">
        <v>7208104210</v>
      </c>
      <c r="C24774" t="s">
        <v>21</v>
      </c>
      <c r="D24774" t="s">
        <v>14</v>
      </c>
      <c r="E24774" t="s">
        <v>15144</v>
      </c>
      <c r="F24774" t="s">
        <v>27</v>
      </c>
      <c r="G24774" t="s">
        <v>30</v>
      </c>
      <c r="H24774" t="s">
        <v>33356</v>
      </c>
      <c r="I24774">
        <v>0</v>
      </c>
      <c r="J24774">
        <v>3863.5269749999902</v>
      </c>
      <c r="K24774">
        <v>3863.5269749999902</v>
      </c>
      <c r="L24774" t="s">
        <v>19</v>
      </c>
      <c r="M24774" t="s">
        <v>43</v>
      </c>
    </row>
    <row r="24775" spans="1:13" x14ac:dyDescent="0.35">
      <c r="A24775">
        <v>745919</v>
      </c>
      <c r="B24775">
        <v>5403679797</v>
      </c>
      <c r="C24775" t="s">
        <v>13</v>
      </c>
      <c r="D24775" t="s">
        <v>55</v>
      </c>
      <c r="E24775">
        <v>44177.779664351852</v>
      </c>
      <c r="F24775" t="s">
        <v>27</v>
      </c>
      <c r="G24775" t="s">
        <v>30</v>
      </c>
      <c r="H24775" t="s">
        <v>33356</v>
      </c>
      <c r="I24775">
        <v>0</v>
      </c>
      <c r="J24775">
        <v>5423.1827999999996</v>
      </c>
      <c r="K24775">
        <v>5423.1827999999996</v>
      </c>
      <c r="L24775" t="s">
        <v>45</v>
      </c>
      <c r="M24775" t="s">
        <v>28</v>
      </c>
    </row>
    <row r="24776" spans="1:13" x14ac:dyDescent="0.35">
      <c r="A24776">
        <v>493282</v>
      </c>
      <c r="B24776">
        <v>8753562830</v>
      </c>
      <c r="C24776" t="s">
        <v>13</v>
      </c>
      <c r="D24776" t="s">
        <v>41</v>
      </c>
      <c r="E24776" t="s">
        <v>15145</v>
      </c>
      <c r="F24776" t="s">
        <v>27</v>
      </c>
      <c r="G24776" t="s">
        <v>17</v>
      </c>
      <c r="H24776" t="s">
        <v>18</v>
      </c>
      <c r="I24776">
        <v>78.849999999999994</v>
      </c>
      <c r="J24776">
        <v>3562.7130000000002</v>
      </c>
      <c r="K24776">
        <v>3483.8629999999998</v>
      </c>
      <c r="L24776" t="s">
        <v>19</v>
      </c>
      <c r="M24776" t="s">
        <v>28</v>
      </c>
    </row>
    <row r="24777" spans="1:13" x14ac:dyDescent="0.35">
      <c r="A24777">
        <v>141340</v>
      </c>
      <c r="B24777">
        <v>8606377304</v>
      </c>
      <c r="C24777" t="s">
        <v>13</v>
      </c>
      <c r="D24777" t="s">
        <v>32</v>
      </c>
      <c r="E24777">
        <v>44448.050891203704</v>
      </c>
      <c r="F24777" t="s">
        <v>16</v>
      </c>
      <c r="G24777" t="s">
        <v>30</v>
      </c>
      <c r="H24777" t="s">
        <v>33356</v>
      </c>
      <c r="I24777">
        <v>0</v>
      </c>
      <c r="J24777">
        <v>5536.8851999999997</v>
      </c>
      <c r="K24777">
        <v>5536.8851999999997</v>
      </c>
      <c r="L24777" t="s">
        <v>35</v>
      </c>
      <c r="M24777" t="s">
        <v>52</v>
      </c>
    </row>
    <row r="24778" spans="1:13" x14ac:dyDescent="0.35">
      <c r="A24778">
        <v>208933</v>
      </c>
      <c r="B24778">
        <v>4022815864</v>
      </c>
      <c r="C24778" t="s">
        <v>25</v>
      </c>
      <c r="D24778" t="s">
        <v>26</v>
      </c>
      <c r="E24778">
        <v>44015.290833333333</v>
      </c>
      <c r="F24778" t="s">
        <v>25</v>
      </c>
      <c r="G24778" t="s">
        <v>17</v>
      </c>
      <c r="H24778" t="s">
        <v>18</v>
      </c>
      <c r="I24778">
        <v>369.8</v>
      </c>
      <c r="J24778">
        <v>2576.472675</v>
      </c>
      <c r="K24778">
        <v>2206.6726749999998</v>
      </c>
      <c r="L24778" t="s">
        <v>31</v>
      </c>
      <c r="M24778" t="s">
        <v>43</v>
      </c>
    </row>
    <row r="24779" spans="1:13" x14ac:dyDescent="0.35">
      <c r="A24779">
        <v>597198</v>
      </c>
      <c r="B24779">
        <v>6505551205</v>
      </c>
      <c r="C24779" t="s">
        <v>13</v>
      </c>
      <c r="D24779" t="s">
        <v>41</v>
      </c>
      <c r="E24779" t="s">
        <v>15146</v>
      </c>
      <c r="F24779" t="s">
        <v>27</v>
      </c>
      <c r="G24779" t="s">
        <v>17</v>
      </c>
      <c r="H24779" t="s">
        <v>23</v>
      </c>
      <c r="I24779">
        <v>220.53</v>
      </c>
      <c r="J24779">
        <v>2384.4259999999999</v>
      </c>
      <c r="K24779">
        <v>2163.8959999999902</v>
      </c>
      <c r="L24779" t="s">
        <v>19</v>
      </c>
      <c r="M24779" t="s">
        <v>52</v>
      </c>
    </row>
    <row r="24780" spans="1:13" x14ac:dyDescent="0.35">
      <c r="A24780">
        <v>247094</v>
      </c>
      <c r="B24780">
        <v>1231111732</v>
      </c>
      <c r="C24780" t="s">
        <v>13</v>
      </c>
      <c r="D24780" t="s">
        <v>55</v>
      </c>
      <c r="E24780">
        <v>44411.282465277778</v>
      </c>
      <c r="F24780" t="s">
        <v>27</v>
      </c>
      <c r="G24780" t="s">
        <v>30</v>
      </c>
      <c r="H24780" t="s">
        <v>33356</v>
      </c>
      <c r="I24780">
        <v>0</v>
      </c>
      <c r="J24780">
        <v>3494.6471999999999</v>
      </c>
      <c r="K24780">
        <v>3494.6471999999999</v>
      </c>
      <c r="L24780" t="s">
        <v>31</v>
      </c>
      <c r="M24780" t="s">
        <v>61</v>
      </c>
    </row>
    <row r="24781" spans="1:13" x14ac:dyDescent="0.35">
      <c r="A24781">
        <v>598796</v>
      </c>
      <c r="B24781">
        <v>5294009537</v>
      </c>
      <c r="C24781" t="s">
        <v>21</v>
      </c>
      <c r="D24781" t="s">
        <v>14</v>
      </c>
      <c r="E24781" t="s">
        <v>15147</v>
      </c>
      <c r="F24781" t="s">
        <v>16</v>
      </c>
      <c r="G24781" t="s">
        <v>30</v>
      </c>
      <c r="H24781" t="s">
        <v>33356</v>
      </c>
      <c r="I24781">
        <v>0</v>
      </c>
      <c r="J24781">
        <v>1257.55</v>
      </c>
      <c r="K24781">
        <v>1257.55</v>
      </c>
      <c r="L24781" t="s">
        <v>31</v>
      </c>
      <c r="M24781" t="s">
        <v>71</v>
      </c>
    </row>
    <row r="24782" spans="1:13" x14ac:dyDescent="0.35">
      <c r="A24782">
        <v>185714</v>
      </c>
      <c r="B24782">
        <v>2119959151</v>
      </c>
      <c r="C24782" t="s">
        <v>13</v>
      </c>
      <c r="D24782" t="s">
        <v>14</v>
      </c>
      <c r="E24782">
        <v>44080.022800925923</v>
      </c>
      <c r="F24782" t="s">
        <v>16</v>
      </c>
      <c r="G24782" t="s">
        <v>30</v>
      </c>
      <c r="H24782" t="s">
        <v>33356</v>
      </c>
      <c r="I24782">
        <v>0</v>
      </c>
      <c r="J24782">
        <v>1399.7150999999999</v>
      </c>
      <c r="K24782">
        <v>1399.7150999999999</v>
      </c>
      <c r="L24782" t="s">
        <v>19</v>
      </c>
      <c r="M24782" t="s">
        <v>28</v>
      </c>
    </row>
    <row r="24783" spans="1:13" x14ac:dyDescent="0.35">
      <c r="A24783">
        <v>961127</v>
      </c>
      <c r="B24783">
        <v>7510404659</v>
      </c>
      <c r="C24783" t="s">
        <v>13</v>
      </c>
      <c r="D24783" t="s">
        <v>32</v>
      </c>
      <c r="E24783" t="s">
        <v>15148</v>
      </c>
      <c r="F24783" t="s">
        <v>16</v>
      </c>
      <c r="G24783" t="s">
        <v>17</v>
      </c>
      <c r="H24783" t="s">
        <v>40</v>
      </c>
      <c r="I24783">
        <v>361.46</v>
      </c>
      <c r="J24783">
        <v>1346.9925000000001</v>
      </c>
      <c r="K24783">
        <v>985.53250000000003</v>
      </c>
      <c r="L24783" t="s">
        <v>19</v>
      </c>
      <c r="M24783" t="s">
        <v>24</v>
      </c>
    </row>
    <row r="24784" spans="1:13" x14ac:dyDescent="0.35">
      <c r="A24784">
        <v>421218</v>
      </c>
      <c r="B24784">
        <v>9152387760</v>
      </c>
      <c r="C24784" t="s">
        <v>25</v>
      </c>
      <c r="D24784" t="s">
        <v>14</v>
      </c>
      <c r="E24784" t="s">
        <v>15149</v>
      </c>
      <c r="F24784" t="s">
        <v>27</v>
      </c>
      <c r="G24784" t="s">
        <v>30</v>
      </c>
      <c r="H24784" t="s">
        <v>33356</v>
      </c>
      <c r="I24784">
        <v>0</v>
      </c>
      <c r="J24784">
        <v>4216.1350000000002</v>
      </c>
      <c r="K24784">
        <v>4216.1350000000002</v>
      </c>
      <c r="L24784" t="s">
        <v>35</v>
      </c>
      <c r="M24784" t="s">
        <v>61</v>
      </c>
    </row>
    <row r="24785" spans="1:13" x14ac:dyDescent="0.35">
      <c r="A24785">
        <v>226913</v>
      </c>
      <c r="B24785">
        <v>1615126705</v>
      </c>
      <c r="C24785" t="s">
        <v>25</v>
      </c>
      <c r="D24785" t="s">
        <v>41</v>
      </c>
      <c r="E24785">
        <v>44753.613125000003</v>
      </c>
      <c r="F24785" t="s">
        <v>29</v>
      </c>
      <c r="G24785" t="s">
        <v>17</v>
      </c>
      <c r="H24785" t="s">
        <v>18</v>
      </c>
      <c r="I24785">
        <v>183.34</v>
      </c>
      <c r="J24785">
        <v>901.70925</v>
      </c>
      <c r="K24785">
        <v>718.36924999999997</v>
      </c>
      <c r="L24785" t="s">
        <v>31</v>
      </c>
      <c r="M24785" t="s">
        <v>76</v>
      </c>
    </row>
    <row r="24786" spans="1:13" x14ac:dyDescent="0.35">
      <c r="A24786">
        <v>422451</v>
      </c>
      <c r="B24786">
        <v>2834737703</v>
      </c>
      <c r="C24786" t="s">
        <v>13</v>
      </c>
      <c r="D24786" t="s">
        <v>14</v>
      </c>
      <c r="E24786" t="s">
        <v>15150</v>
      </c>
      <c r="F24786" t="s">
        <v>29</v>
      </c>
      <c r="G24786" t="s">
        <v>30</v>
      </c>
      <c r="H24786" t="s">
        <v>33356</v>
      </c>
      <c r="I24786">
        <v>0</v>
      </c>
      <c r="J24786">
        <v>3766.47999999999</v>
      </c>
      <c r="K24786">
        <v>3766.47999999999</v>
      </c>
      <c r="L24786" t="s">
        <v>31</v>
      </c>
      <c r="M24786" t="s">
        <v>61</v>
      </c>
    </row>
    <row r="24787" spans="1:13" x14ac:dyDescent="0.35">
      <c r="A24787">
        <v>182289</v>
      </c>
      <c r="B24787">
        <v>5082377946</v>
      </c>
      <c r="C24787" t="s">
        <v>13</v>
      </c>
      <c r="D24787" t="s">
        <v>41</v>
      </c>
      <c r="E24787">
        <v>45389.938391203701</v>
      </c>
      <c r="F24787" t="s">
        <v>27</v>
      </c>
      <c r="G24787" t="s">
        <v>17</v>
      </c>
      <c r="H24787" t="s">
        <v>40</v>
      </c>
      <c r="I24787">
        <v>107.25</v>
      </c>
      <c r="J24787">
        <v>547.76250000000005</v>
      </c>
      <c r="K24787">
        <v>440.51249999999999</v>
      </c>
      <c r="L24787" t="s">
        <v>19</v>
      </c>
      <c r="M24787" t="s">
        <v>28</v>
      </c>
    </row>
    <row r="24788" spans="1:13" x14ac:dyDescent="0.35">
      <c r="A24788">
        <v>756971</v>
      </c>
      <c r="B24788">
        <v>5982163968</v>
      </c>
      <c r="C24788" t="s">
        <v>25</v>
      </c>
      <c r="D24788" t="s">
        <v>14</v>
      </c>
      <c r="E24788" t="s">
        <v>15151</v>
      </c>
      <c r="F24788" t="s">
        <v>16</v>
      </c>
      <c r="G24788" t="s">
        <v>30</v>
      </c>
      <c r="H24788" t="s">
        <v>33356</v>
      </c>
      <c r="I24788">
        <v>0</v>
      </c>
      <c r="J24788">
        <v>2272.9837499999999</v>
      </c>
      <c r="K24788">
        <v>2272.9837499999999</v>
      </c>
      <c r="L24788" t="s">
        <v>31</v>
      </c>
      <c r="M24788" t="s">
        <v>61</v>
      </c>
    </row>
    <row r="24789" spans="1:13" x14ac:dyDescent="0.35">
      <c r="A24789">
        <v>972415</v>
      </c>
      <c r="B24789">
        <v>7973154843</v>
      </c>
      <c r="C24789" t="s">
        <v>13</v>
      </c>
      <c r="D24789" t="s">
        <v>14</v>
      </c>
      <c r="E24789" t="s">
        <v>15152</v>
      </c>
      <c r="F24789" t="s">
        <v>50</v>
      </c>
      <c r="G24789" t="s">
        <v>17</v>
      </c>
      <c r="H24789" t="s">
        <v>51</v>
      </c>
      <c r="I24789">
        <v>236.71</v>
      </c>
      <c r="J24789">
        <v>2915.46045</v>
      </c>
      <c r="K24789">
        <v>2678.75045</v>
      </c>
      <c r="L24789" t="s">
        <v>31</v>
      </c>
      <c r="M24789" t="s">
        <v>24</v>
      </c>
    </row>
    <row r="24790" spans="1:13" x14ac:dyDescent="0.35">
      <c r="A24790">
        <v>500982</v>
      </c>
      <c r="B24790">
        <v>3214305561</v>
      </c>
      <c r="C24790" t="s">
        <v>21</v>
      </c>
      <c r="D24790" t="s">
        <v>32</v>
      </c>
      <c r="E24790">
        <v>44715.247777777775</v>
      </c>
      <c r="F24790" t="s">
        <v>27</v>
      </c>
      <c r="G24790" t="s">
        <v>30</v>
      </c>
      <c r="H24790" t="s">
        <v>33356</v>
      </c>
      <c r="I24790">
        <v>0</v>
      </c>
      <c r="J24790">
        <v>1588.93199999999</v>
      </c>
      <c r="K24790">
        <v>1588.93199999999</v>
      </c>
      <c r="L24790" t="s">
        <v>31</v>
      </c>
      <c r="M24790" t="s">
        <v>24</v>
      </c>
    </row>
    <row r="24791" spans="1:13" x14ac:dyDescent="0.35">
      <c r="A24791">
        <v>592198</v>
      </c>
      <c r="B24791">
        <v>2890164945</v>
      </c>
      <c r="C24791" t="s">
        <v>25</v>
      </c>
      <c r="D24791" t="s">
        <v>26</v>
      </c>
      <c r="E24791">
        <v>44348.663287037038</v>
      </c>
      <c r="F24791" t="s">
        <v>16</v>
      </c>
      <c r="G24791" t="s">
        <v>17</v>
      </c>
      <c r="H24791" t="s">
        <v>23</v>
      </c>
      <c r="I24791">
        <v>240.05</v>
      </c>
      <c r="J24791">
        <v>2063.3481000000002</v>
      </c>
      <c r="K24791">
        <v>1823.2981</v>
      </c>
      <c r="L24791" t="s">
        <v>31</v>
      </c>
      <c r="M24791" t="s">
        <v>43</v>
      </c>
    </row>
    <row r="24792" spans="1:13" x14ac:dyDescent="0.35">
      <c r="A24792">
        <v>714807</v>
      </c>
      <c r="B24792">
        <v>2212028322</v>
      </c>
      <c r="C24792" t="s">
        <v>21</v>
      </c>
      <c r="D24792" t="s">
        <v>32</v>
      </c>
      <c r="E24792">
        <v>45203.607233796298</v>
      </c>
      <c r="F24792" t="s">
        <v>27</v>
      </c>
      <c r="G24792" t="s">
        <v>30</v>
      </c>
      <c r="H24792" t="s">
        <v>33356</v>
      </c>
      <c r="I24792">
        <v>0</v>
      </c>
      <c r="J24792">
        <v>5148.9120000000003</v>
      </c>
      <c r="K24792">
        <v>5148.9120000000003</v>
      </c>
      <c r="L24792" t="s">
        <v>19</v>
      </c>
      <c r="M24792" t="s">
        <v>61</v>
      </c>
    </row>
    <row r="24793" spans="1:13" x14ac:dyDescent="0.35">
      <c r="A24793">
        <v>402020</v>
      </c>
      <c r="B24793">
        <v>9278585117</v>
      </c>
      <c r="C24793" t="s">
        <v>13</v>
      </c>
      <c r="D24793" t="s">
        <v>32</v>
      </c>
      <c r="E24793" t="s">
        <v>15153</v>
      </c>
      <c r="F24793" t="s">
        <v>25</v>
      </c>
      <c r="G24793" t="s">
        <v>30</v>
      </c>
      <c r="H24793" t="s">
        <v>33356</v>
      </c>
      <c r="I24793">
        <v>0</v>
      </c>
      <c r="J24793">
        <v>1634.3900999999901</v>
      </c>
      <c r="K24793">
        <v>1634.3900999999901</v>
      </c>
      <c r="L24793" t="s">
        <v>19</v>
      </c>
      <c r="M24793" t="s">
        <v>71</v>
      </c>
    </row>
    <row r="24794" spans="1:13" x14ac:dyDescent="0.35">
      <c r="A24794">
        <v>684640</v>
      </c>
      <c r="B24794">
        <v>2148726032</v>
      </c>
      <c r="C24794" t="s">
        <v>25</v>
      </c>
      <c r="D24794" t="s">
        <v>32</v>
      </c>
      <c r="E24794">
        <v>45240.571319444447</v>
      </c>
      <c r="F24794" t="s">
        <v>66</v>
      </c>
      <c r="G24794" t="s">
        <v>17</v>
      </c>
      <c r="H24794" t="s">
        <v>51</v>
      </c>
      <c r="I24794">
        <v>304.39999999999998</v>
      </c>
      <c r="J24794">
        <v>3431.2080000000001</v>
      </c>
      <c r="K24794">
        <v>3126.808</v>
      </c>
      <c r="L24794" t="s">
        <v>45</v>
      </c>
      <c r="M24794" t="s">
        <v>28</v>
      </c>
    </row>
    <row r="24795" spans="1:13" x14ac:dyDescent="0.35">
      <c r="A24795">
        <v>288807</v>
      </c>
      <c r="B24795">
        <v>9986206804</v>
      </c>
      <c r="C24795" t="s">
        <v>25</v>
      </c>
      <c r="D24795" t="s">
        <v>32</v>
      </c>
      <c r="E24795">
        <v>44868.939826388887</v>
      </c>
      <c r="F24795" t="s">
        <v>27</v>
      </c>
      <c r="G24795" t="s">
        <v>30</v>
      </c>
      <c r="H24795" t="s">
        <v>33356</v>
      </c>
      <c r="I24795">
        <v>0</v>
      </c>
      <c r="J24795">
        <v>3685.559675</v>
      </c>
      <c r="K24795">
        <v>3685.559675</v>
      </c>
      <c r="L24795" t="s">
        <v>45</v>
      </c>
      <c r="M24795" t="s">
        <v>20</v>
      </c>
    </row>
    <row r="24796" spans="1:13" x14ac:dyDescent="0.35">
      <c r="A24796">
        <v>967176</v>
      </c>
      <c r="B24796">
        <v>9722653745</v>
      </c>
      <c r="C24796" t="s">
        <v>25</v>
      </c>
      <c r="D24796" t="s">
        <v>26</v>
      </c>
      <c r="E24796" t="s">
        <v>15154</v>
      </c>
      <c r="F24796" t="s">
        <v>59</v>
      </c>
      <c r="G24796" t="s">
        <v>30</v>
      </c>
      <c r="H24796" t="s">
        <v>33356</v>
      </c>
      <c r="I24796">
        <v>0</v>
      </c>
      <c r="J24796">
        <v>2076.701</v>
      </c>
      <c r="K24796">
        <v>2076.701</v>
      </c>
      <c r="L24796" t="s">
        <v>84</v>
      </c>
      <c r="M24796" t="s">
        <v>28</v>
      </c>
    </row>
    <row r="24797" spans="1:13" x14ac:dyDescent="0.35">
      <c r="A24797">
        <v>913284</v>
      </c>
      <c r="B24797">
        <v>8334159854</v>
      </c>
      <c r="C24797" t="s">
        <v>25</v>
      </c>
      <c r="D24797" t="s">
        <v>14</v>
      </c>
      <c r="E24797" t="s">
        <v>15155</v>
      </c>
      <c r="F24797" t="s">
        <v>16</v>
      </c>
      <c r="G24797" t="s">
        <v>30</v>
      </c>
      <c r="H24797" t="s">
        <v>33356</v>
      </c>
      <c r="I24797">
        <v>0</v>
      </c>
      <c r="J24797">
        <v>4337.5601999999999</v>
      </c>
      <c r="K24797">
        <v>4337.5601999999999</v>
      </c>
      <c r="L24797" t="s">
        <v>19</v>
      </c>
      <c r="M24797" t="s">
        <v>24</v>
      </c>
    </row>
    <row r="24798" spans="1:13" x14ac:dyDescent="0.35">
      <c r="A24798">
        <v>182598</v>
      </c>
      <c r="B24798">
        <v>1019021748</v>
      </c>
      <c r="C24798" t="s">
        <v>25</v>
      </c>
      <c r="D24798" t="s">
        <v>14</v>
      </c>
      <c r="E24798" t="s">
        <v>15156</v>
      </c>
      <c r="F24798" t="s">
        <v>16</v>
      </c>
      <c r="G24798" t="s">
        <v>30</v>
      </c>
      <c r="H24798" t="s">
        <v>33356</v>
      </c>
      <c r="I24798">
        <v>0</v>
      </c>
      <c r="J24798">
        <v>4424.5421999999999</v>
      </c>
      <c r="K24798">
        <v>4424.5421999999999</v>
      </c>
      <c r="L24798" t="s">
        <v>35</v>
      </c>
      <c r="M24798" t="s">
        <v>24</v>
      </c>
    </row>
    <row r="24799" spans="1:13" x14ac:dyDescent="0.35">
      <c r="A24799">
        <v>650779</v>
      </c>
      <c r="B24799">
        <v>8634423359</v>
      </c>
      <c r="C24799" t="s">
        <v>13</v>
      </c>
      <c r="D24799" t="s">
        <v>14</v>
      </c>
      <c r="E24799" t="s">
        <v>15157</v>
      </c>
      <c r="F24799" t="s">
        <v>16</v>
      </c>
      <c r="G24799" t="s">
        <v>30</v>
      </c>
      <c r="H24799" t="s">
        <v>33356</v>
      </c>
      <c r="I24799">
        <v>0</v>
      </c>
      <c r="J24799">
        <v>2074.1658749999901</v>
      </c>
      <c r="K24799">
        <v>2074.1658749999901</v>
      </c>
      <c r="L24799" t="s">
        <v>60</v>
      </c>
      <c r="M24799" t="s">
        <v>56</v>
      </c>
    </row>
    <row r="24800" spans="1:13" x14ac:dyDescent="0.35">
      <c r="A24800">
        <v>137656</v>
      </c>
      <c r="B24800">
        <v>1128575500</v>
      </c>
      <c r="C24800" t="s">
        <v>21</v>
      </c>
      <c r="D24800" t="s">
        <v>41</v>
      </c>
      <c r="E24800">
        <v>44685.62358796296</v>
      </c>
      <c r="F24800" t="s">
        <v>38</v>
      </c>
      <c r="G24800" t="s">
        <v>30</v>
      </c>
      <c r="H24800" t="s">
        <v>33356</v>
      </c>
      <c r="I24800">
        <v>0</v>
      </c>
      <c r="J24800">
        <v>5421.6404999999904</v>
      </c>
      <c r="K24800">
        <v>5421.6404999999904</v>
      </c>
      <c r="L24800" t="s">
        <v>19</v>
      </c>
      <c r="M24800" t="s">
        <v>76</v>
      </c>
    </row>
    <row r="24801" spans="1:13" x14ac:dyDescent="0.35">
      <c r="A24801">
        <v>858339</v>
      </c>
      <c r="B24801">
        <v>1054548928</v>
      </c>
      <c r="C24801" t="s">
        <v>25</v>
      </c>
      <c r="D24801" t="s">
        <v>14</v>
      </c>
      <c r="E24801" t="s">
        <v>15158</v>
      </c>
      <c r="F24801" t="s">
        <v>27</v>
      </c>
      <c r="G24801" t="s">
        <v>30</v>
      </c>
      <c r="H24801" t="s">
        <v>33356</v>
      </c>
      <c r="I24801">
        <v>0</v>
      </c>
      <c r="J24801">
        <v>3901.1633999999899</v>
      </c>
      <c r="K24801">
        <v>3901.1633999999899</v>
      </c>
      <c r="L24801" t="s">
        <v>31</v>
      </c>
      <c r="M24801" t="s">
        <v>24</v>
      </c>
    </row>
    <row r="24802" spans="1:13" x14ac:dyDescent="0.35">
      <c r="A24802">
        <v>303880</v>
      </c>
      <c r="B24802">
        <v>1251858781</v>
      </c>
      <c r="C24802" t="s">
        <v>13</v>
      </c>
      <c r="D24802" t="s">
        <v>41</v>
      </c>
      <c r="E24802" t="s">
        <v>15159</v>
      </c>
      <c r="F24802" t="s">
        <v>80</v>
      </c>
      <c r="G24802" t="s">
        <v>30</v>
      </c>
      <c r="H24802" t="s">
        <v>33356</v>
      </c>
      <c r="I24802">
        <v>0</v>
      </c>
      <c r="J24802">
        <v>2362.52835</v>
      </c>
      <c r="K24802">
        <v>2362.52835</v>
      </c>
      <c r="L24802" t="s">
        <v>31</v>
      </c>
      <c r="M24802" t="s">
        <v>61</v>
      </c>
    </row>
    <row r="24803" spans="1:13" x14ac:dyDescent="0.35">
      <c r="A24803">
        <v>222060</v>
      </c>
      <c r="B24803">
        <v>9804027490</v>
      </c>
      <c r="C24803" t="s">
        <v>21</v>
      </c>
      <c r="D24803" t="s">
        <v>14</v>
      </c>
      <c r="E24803">
        <v>45140.200138888889</v>
      </c>
      <c r="F24803" t="s">
        <v>16</v>
      </c>
      <c r="G24803" t="s">
        <v>17</v>
      </c>
      <c r="H24803" t="s">
        <v>40</v>
      </c>
      <c r="I24803">
        <v>490.4</v>
      </c>
      <c r="J24803">
        <v>2932.143</v>
      </c>
      <c r="K24803">
        <v>2441.7429999999999</v>
      </c>
      <c r="L24803" t="s">
        <v>31</v>
      </c>
      <c r="M24803" t="s">
        <v>76</v>
      </c>
    </row>
    <row r="24804" spans="1:13" x14ac:dyDescent="0.35">
      <c r="A24804">
        <v>340667</v>
      </c>
      <c r="B24804">
        <v>5722938958</v>
      </c>
      <c r="C24804" t="s">
        <v>13</v>
      </c>
      <c r="D24804" t="s">
        <v>32</v>
      </c>
      <c r="E24804" t="s">
        <v>15160</v>
      </c>
      <c r="F24804" t="s">
        <v>50</v>
      </c>
      <c r="G24804" t="s">
        <v>17</v>
      </c>
      <c r="H24804" t="s">
        <v>51</v>
      </c>
      <c r="I24804">
        <v>111.84</v>
      </c>
      <c r="J24804">
        <v>4237.3110999999999</v>
      </c>
      <c r="K24804">
        <v>4125.4710999999998</v>
      </c>
      <c r="L24804" t="s">
        <v>19</v>
      </c>
      <c r="M24804" t="s">
        <v>65</v>
      </c>
    </row>
    <row r="24805" spans="1:13" x14ac:dyDescent="0.35">
      <c r="A24805">
        <v>311915</v>
      </c>
      <c r="B24805">
        <v>4406573894</v>
      </c>
      <c r="C24805" t="s">
        <v>13</v>
      </c>
      <c r="D24805" t="s">
        <v>32</v>
      </c>
      <c r="E24805">
        <v>44233.617326388892</v>
      </c>
      <c r="F24805" t="s">
        <v>16</v>
      </c>
      <c r="G24805" t="s">
        <v>30</v>
      </c>
      <c r="H24805" t="s">
        <v>33356</v>
      </c>
      <c r="I24805">
        <v>0</v>
      </c>
      <c r="J24805">
        <v>1661.5962</v>
      </c>
      <c r="K24805">
        <v>1661.5962</v>
      </c>
      <c r="L24805" t="s">
        <v>19</v>
      </c>
      <c r="M24805" t="s">
        <v>20</v>
      </c>
    </row>
    <row r="24806" spans="1:13" x14ac:dyDescent="0.35">
      <c r="A24806">
        <v>936821</v>
      </c>
      <c r="B24806">
        <v>9726627769</v>
      </c>
      <c r="C24806" t="s">
        <v>25</v>
      </c>
      <c r="D24806" t="s">
        <v>14</v>
      </c>
      <c r="E24806" t="s">
        <v>15161</v>
      </c>
      <c r="F24806" t="s">
        <v>27</v>
      </c>
      <c r="G24806" t="s">
        <v>17</v>
      </c>
      <c r="H24806" t="s">
        <v>51</v>
      </c>
      <c r="I24806">
        <v>92.79</v>
      </c>
      <c r="J24806">
        <v>4407.17604999999</v>
      </c>
      <c r="K24806">
        <v>4314.3860499999901</v>
      </c>
      <c r="L24806" t="s">
        <v>31</v>
      </c>
      <c r="M24806" t="s">
        <v>52</v>
      </c>
    </row>
    <row r="24807" spans="1:13" x14ac:dyDescent="0.35">
      <c r="A24807">
        <v>767625</v>
      </c>
      <c r="B24807">
        <v>8260031920</v>
      </c>
      <c r="C24807" t="s">
        <v>13</v>
      </c>
      <c r="D24807" t="s">
        <v>32</v>
      </c>
      <c r="E24807">
        <v>45108.010682870372</v>
      </c>
      <c r="F24807" t="s">
        <v>80</v>
      </c>
      <c r="G24807" t="s">
        <v>30</v>
      </c>
      <c r="H24807" t="s">
        <v>33356</v>
      </c>
      <c r="I24807">
        <v>0</v>
      </c>
      <c r="J24807">
        <v>3980.1024000000002</v>
      </c>
      <c r="K24807">
        <v>3980.1024000000002</v>
      </c>
      <c r="L24807" t="s">
        <v>19</v>
      </c>
      <c r="M24807" t="s">
        <v>76</v>
      </c>
    </row>
    <row r="24808" spans="1:13" x14ac:dyDescent="0.35">
      <c r="A24808">
        <v>714334</v>
      </c>
      <c r="B24808">
        <v>1356356585</v>
      </c>
      <c r="C24808" t="s">
        <v>13</v>
      </c>
      <c r="D24808" t="s">
        <v>32</v>
      </c>
      <c r="E24808" t="s">
        <v>15162</v>
      </c>
      <c r="F24808" t="s">
        <v>16</v>
      </c>
      <c r="G24808" t="s">
        <v>17</v>
      </c>
      <c r="H24808" t="s">
        <v>51</v>
      </c>
      <c r="I24808">
        <v>90.03</v>
      </c>
      <c r="J24808">
        <v>4708.4908500000001</v>
      </c>
      <c r="K24808">
        <v>4618.4608500000004</v>
      </c>
      <c r="L24808" t="s">
        <v>19</v>
      </c>
      <c r="M24808" t="s">
        <v>76</v>
      </c>
    </row>
    <row r="24809" spans="1:13" x14ac:dyDescent="0.35">
      <c r="A24809">
        <v>822312</v>
      </c>
      <c r="B24809">
        <v>4876942163</v>
      </c>
      <c r="C24809" t="s">
        <v>25</v>
      </c>
      <c r="D24809" t="s">
        <v>14</v>
      </c>
      <c r="E24809">
        <v>44715.939421296294</v>
      </c>
      <c r="F24809" t="s">
        <v>50</v>
      </c>
      <c r="G24809" t="s">
        <v>17</v>
      </c>
      <c r="H24809" t="s">
        <v>51</v>
      </c>
      <c r="I24809">
        <v>192.45</v>
      </c>
      <c r="J24809">
        <v>4121.8932500000001</v>
      </c>
      <c r="K24809">
        <v>3929.4432499999998</v>
      </c>
      <c r="L24809" t="s">
        <v>60</v>
      </c>
      <c r="M24809" t="s">
        <v>28</v>
      </c>
    </row>
    <row r="24810" spans="1:13" x14ac:dyDescent="0.35">
      <c r="A24810">
        <v>567200</v>
      </c>
      <c r="B24810">
        <v>5605095731</v>
      </c>
      <c r="C24810" t="s">
        <v>25</v>
      </c>
      <c r="D24810" t="s">
        <v>14</v>
      </c>
      <c r="E24810" t="s">
        <v>15163</v>
      </c>
      <c r="F24810" t="s">
        <v>66</v>
      </c>
      <c r="G24810" t="s">
        <v>30</v>
      </c>
      <c r="H24810" t="s">
        <v>33356</v>
      </c>
      <c r="I24810">
        <v>0</v>
      </c>
      <c r="J24810">
        <v>5236.89299999999</v>
      </c>
      <c r="K24810">
        <v>5236.89299999999</v>
      </c>
      <c r="L24810" t="s">
        <v>19</v>
      </c>
      <c r="M24810" t="s">
        <v>123</v>
      </c>
    </row>
    <row r="24811" spans="1:13" x14ac:dyDescent="0.35">
      <c r="A24811">
        <v>223641</v>
      </c>
      <c r="B24811">
        <v>4003167654</v>
      </c>
      <c r="C24811" t="s">
        <v>13</v>
      </c>
      <c r="D24811" t="s">
        <v>14</v>
      </c>
      <c r="E24811" t="s">
        <v>15164</v>
      </c>
      <c r="F24811" t="s">
        <v>29</v>
      </c>
      <c r="G24811" t="s">
        <v>17</v>
      </c>
      <c r="H24811" t="s">
        <v>18</v>
      </c>
      <c r="I24811">
        <v>472.34</v>
      </c>
      <c r="J24811">
        <v>5045.3063999999904</v>
      </c>
      <c r="K24811">
        <v>4572.9663999999902</v>
      </c>
      <c r="L24811" t="s">
        <v>31</v>
      </c>
      <c r="M24811" t="s">
        <v>52</v>
      </c>
    </row>
    <row r="24812" spans="1:13" x14ac:dyDescent="0.35">
      <c r="A24812">
        <v>609253</v>
      </c>
      <c r="B24812">
        <v>9154629439</v>
      </c>
      <c r="C24812" t="s">
        <v>21</v>
      </c>
      <c r="D24812" t="s">
        <v>32</v>
      </c>
      <c r="E24812" t="s">
        <v>15165</v>
      </c>
      <c r="F24812" t="s">
        <v>66</v>
      </c>
      <c r="G24812" t="s">
        <v>17</v>
      </c>
      <c r="H24812" t="s">
        <v>18</v>
      </c>
      <c r="I24812">
        <v>135.22999999999999</v>
      </c>
      <c r="J24812">
        <v>2587.1737499999999</v>
      </c>
      <c r="K24812">
        <v>2451.9437499999999</v>
      </c>
      <c r="L24812" t="s">
        <v>31</v>
      </c>
      <c r="M24812" t="s">
        <v>28</v>
      </c>
    </row>
    <row r="24813" spans="1:13" x14ac:dyDescent="0.35">
      <c r="A24813">
        <v>260137</v>
      </c>
      <c r="B24813">
        <v>5550000866</v>
      </c>
      <c r="C24813" t="s">
        <v>13</v>
      </c>
      <c r="D24813" t="s">
        <v>32</v>
      </c>
      <c r="E24813">
        <v>44542.80537037037</v>
      </c>
      <c r="F24813" t="s">
        <v>80</v>
      </c>
      <c r="G24813" t="s">
        <v>17</v>
      </c>
      <c r="H24813" t="s">
        <v>34</v>
      </c>
      <c r="I24813">
        <v>477.88</v>
      </c>
      <c r="J24813">
        <v>3627.0079999999898</v>
      </c>
      <c r="K24813">
        <v>3149.1279999999902</v>
      </c>
      <c r="L24813" t="s">
        <v>19</v>
      </c>
      <c r="M24813" t="s">
        <v>20</v>
      </c>
    </row>
    <row r="24814" spans="1:13" x14ac:dyDescent="0.35">
      <c r="A24814">
        <v>714867</v>
      </c>
      <c r="B24814">
        <v>2867171790</v>
      </c>
      <c r="C24814" t="s">
        <v>25</v>
      </c>
      <c r="D24814" t="s">
        <v>14</v>
      </c>
      <c r="E24814" t="s">
        <v>15166</v>
      </c>
      <c r="F24814" t="s">
        <v>27</v>
      </c>
      <c r="G24814" t="s">
        <v>17</v>
      </c>
      <c r="H24814" t="s">
        <v>18</v>
      </c>
      <c r="I24814">
        <v>159.77000000000001</v>
      </c>
      <c r="J24814">
        <v>2862.511575</v>
      </c>
      <c r="K24814">
        <v>2702.741575</v>
      </c>
      <c r="L24814" t="s">
        <v>84</v>
      </c>
      <c r="M24814" t="s">
        <v>61</v>
      </c>
    </row>
    <row r="24815" spans="1:13" x14ac:dyDescent="0.35">
      <c r="A24815">
        <v>133697</v>
      </c>
      <c r="B24815">
        <v>4143611844</v>
      </c>
      <c r="C24815" t="s">
        <v>13</v>
      </c>
      <c r="D24815" t="s">
        <v>14</v>
      </c>
      <c r="E24815">
        <v>43957.516574074078</v>
      </c>
      <c r="F24815" t="s">
        <v>80</v>
      </c>
      <c r="G24815" t="s">
        <v>30</v>
      </c>
      <c r="H24815" t="s">
        <v>33356</v>
      </c>
      <c r="I24815">
        <v>0</v>
      </c>
      <c r="J24815">
        <v>1025.9581499999999</v>
      </c>
      <c r="K24815">
        <v>1025.9581499999999</v>
      </c>
      <c r="L24815" t="s">
        <v>48</v>
      </c>
      <c r="M24815" t="s">
        <v>61</v>
      </c>
    </row>
    <row r="24816" spans="1:13" x14ac:dyDescent="0.35">
      <c r="A24816">
        <v>182713</v>
      </c>
      <c r="B24816">
        <v>3975034436</v>
      </c>
      <c r="C24816" t="s">
        <v>13</v>
      </c>
      <c r="D24816" t="s">
        <v>14</v>
      </c>
      <c r="E24816">
        <v>44172.445277777777</v>
      </c>
      <c r="F24816" t="s">
        <v>16</v>
      </c>
      <c r="G24816" t="s">
        <v>30</v>
      </c>
      <c r="H24816" t="s">
        <v>33356</v>
      </c>
      <c r="I24816">
        <v>0</v>
      </c>
      <c r="J24816">
        <v>3387.6076499999999</v>
      </c>
      <c r="K24816">
        <v>3387.6076499999999</v>
      </c>
      <c r="L24816" t="s">
        <v>35</v>
      </c>
      <c r="M24816" t="s">
        <v>28</v>
      </c>
    </row>
    <row r="24817" spans="1:13" x14ac:dyDescent="0.35">
      <c r="A24817">
        <v>300160</v>
      </c>
      <c r="B24817">
        <v>3575402035</v>
      </c>
      <c r="C24817" t="s">
        <v>25</v>
      </c>
      <c r="D24817" t="s">
        <v>32</v>
      </c>
      <c r="E24817" t="s">
        <v>15167</v>
      </c>
      <c r="F24817" t="s">
        <v>66</v>
      </c>
      <c r="G24817" t="s">
        <v>17</v>
      </c>
      <c r="H24817" t="s">
        <v>18</v>
      </c>
      <c r="I24817">
        <v>201.18</v>
      </c>
      <c r="J24817">
        <v>1275.08499999999</v>
      </c>
      <c r="K24817">
        <v>1073.90499999999</v>
      </c>
      <c r="L24817" t="s">
        <v>31</v>
      </c>
      <c r="M24817" t="s">
        <v>56</v>
      </c>
    </row>
    <row r="24818" spans="1:13" x14ac:dyDescent="0.35">
      <c r="A24818">
        <v>238212</v>
      </c>
      <c r="B24818">
        <v>8869056789</v>
      </c>
      <c r="C24818" t="s">
        <v>25</v>
      </c>
      <c r="D24818" t="s">
        <v>32</v>
      </c>
      <c r="E24818" t="s">
        <v>15168</v>
      </c>
      <c r="F24818" t="s">
        <v>16</v>
      </c>
      <c r="G24818" t="s">
        <v>30</v>
      </c>
      <c r="H24818" t="s">
        <v>33356</v>
      </c>
      <c r="I24818">
        <v>0</v>
      </c>
      <c r="J24818">
        <v>5591.1149999999998</v>
      </c>
      <c r="K24818">
        <v>5591.1149999999998</v>
      </c>
      <c r="L24818" t="s">
        <v>48</v>
      </c>
      <c r="M24818" t="s">
        <v>28</v>
      </c>
    </row>
    <row r="24819" spans="1:13" x14ac:dyDescent="0.35">
      <c r="A24819">
        <v>555851</v>
      </c>
      <c r="B24819">
        <v>9211018215</v>
      </c>
      <c r="C24819" t="s">
        <v>25</v>
      </c>
      <c r="D24819" t="s">
        <v>41</v>
      </c>
      <c r="E24819" t="s">
        <v>15169</v>
      </c>
      <c r="F24819" t="s">
        <v>16</v>
      </c>
      <c r="G24819" t="s">
        <v>30</v>
      </c>
      <c r="H24819" t="s">
        <v>33356</v>
      </c>
      <c r="I24819">
        <v>0</v>
      </c>
      <c r="J24819">
        <v>3961.4949000000001</v>
      </c>
      <c r="K24819">
        <v>3961.4949000000001</v>
      </c>
      <c r="L24819" t="s">
        <v>42</v>
      </c>
      <c r="M24819" t="s">
        <v>25</v>
      </c>
    </row>
    <row r="24820" spans="1:13" x14ac:dyDescent="0.35">
      <c r="A24820">
        <v>770318</v>
      </c>
      <c r="B24820">
        <v>2044744769</v>
      </c>
      <c r="C24820" t="s">
        <v>13</v>
      </c>
      <c r="D24820" t="s">
        <v>41</v>
      </c>
      <c r="E24820" t="s">
        <v>15170</v>
      </c>
      <c r="F24820" t="s">
        <v>27</v>
      </c>
      <c r="G24820" t="s">
        <v>30</v>
      </c>
      <c r="H24820" t="s">
        <v>33356</v>
      </c>
      <c r="I24820">
        <v>0</v>
      </c>
      <c r="J24820">
        <v>4493.1842999999999</v>
      </c>
      <c r="K24820">
        <v>4493.1842999999999</v>
      </c>
      <c r="L24820" t="s">
        <v>60</v>
      </c>
      <c r="M24820" t="s">
        <v>56</v>
      </c>
    </row>
    <row r="24821" spans="1:13" x14ac:dyDescent="0.35">
      <c r="A24821">
        <v>810638</v>
      </c>
      <c r="B24821">
        <v>7785943536</v>
      </c>
      <c r="C24821" t="s">
        <v>13</v>
      </c>
      <c r="D24821" t="s">
        <v>14</v>
      </c>
      <c r="E24821" t="s">
        <v>15171</v>
      </c>
      <c r="F24821" t="s">
        <v>29</v>
      </c>
      <c r="G24821" t="s">
        <v>30</v>
      </c>
      <c r="H24821" t="s">
        <v>33356</v>
      </c>
      <c r="I24821">
        <v>0</v>
      </c>
      <c r="J24821">
        <v>2506.0535499999901</v>
      </c>
      <c r="K24821">
        <v>2506.0535499999901</v>
      </c>
      <c r="L24821" t="s">
        <v>19</v>
      </c>
      <c r="M24821" t="s">
        <v>24</v>
      </c>
    </row>
    <row r="24822" spans="1:13" x14ac:dyDescent="0.35">
      <c r="A24822">
        <v>281301</v>
      </c>
      <c r="B24822">
        <v>9275522997</v>
      </c>
      <c r="C24822" t="s">
        <v>13</v>
      </c>
      <c r="D24822" t="s">
        <v>41</v>
      </c>
      <c r="E24822" t="s">
        <v>15172</v>
      </c>
      <c r="F24822" t="s">
        <v>16</v>
      </c>
      <c r="G24822" t="s">
        <v>30</v>
      </c>
      <c r="H24822" t="s">
        <v>33356</v>
      </c>
      <c r="I24822">
        <v>0</v>
      </c>
      <c r="J24822">
        <v>4310.2184999999999</v>
      </c>
      <c r="K24822">
        <v>4310.2184999999999</v>
      </c>
      <c r="L24822" t="s">
        <v>45</v>
      </c>
      <c r="M24822" t="s">
        <v>24</v>
      </c>
    </row>
    <row r="24823" spans="1:13" x14ac:dyDescent="0.35">
      <c r="A24823">
        <v>752079</v>
      </c>
      <c r="B24823">
        <v>8214862130</v>
      </c>
      <c r="C24823" t="s">
        <v>25</v>
      </c>
      <c r="D24823" t="s">
        <v>32</v>
      </c>
      <c r="E24823" t="s">
        <v>15173</v>
      </c>
      <c r="F24823" t="s">
        <v>59</v>
      </c>
      <c r="G24823" t="s">
        <v>30</v>
      </c>
      <c r="H24823" t="s">
        <v>33356</v>
      </c>
      <c r="I24823">
        <v>0</v>
      </c>
      <c r="J24823">
        <v>3140.9949999999999</v>
      </c>
      <c r="K24823">
        <v>3140.9949999999999</v>
      </c>
      <c r="L24823" t="s">
        <v>31</v>
      </c>
      <c r="M24823" t="s">
        <v>71</v>
      </c>
    </row>
    <row r="24824" spans="1:13" x14ac:dyDescent="0.35">
      <c r="A24824">
        <v>508881</v>
      </c>
      <c r="B24824">
        <v>6312223193</v>
      </c>
      <c r="C24824" t="s">
        <v>25</v>
      </c>
      <c r="D24824" t="s">
        <v>14</v>
      </c>
      <c r="E24824">
        <v>44689.438067129631</v>
      </c>
      <c r="F24824" t="s">
        <v>27</v>
      </c>
      <c r="G24824" t="s">
        <v>17</v>
      </c>
      <c r="H24824" t="s">
        <v>40</v>
      </c>
      <c r="I24824">
        <v>95.13</v>
      </c>
      <c r="J24824">
        <v>4467.7384999999904</v>
      </c>
      <c r="K24824">
        <v>4372.6084999999903</v>
      </c>
      <c r="L24824" t="s">
        <v>42</v>
      </c>
      <c r="M24824" t="s">
        <v>20</v>
      </c>
    </row>
    <row r="24825" spans="1:13" x14ac:dyDescent="0.35">
      <c r="A24825">
        <v>988283</v>
      </c>
      <c r="B24825">
        <v>2403272935</v>
      </c>
      <c r="C24825" t="s">
        <v>25</v>
      </c>
      <c r="D24825" t="s">
        <v>14</v>
      </c>
      <c r="E24825" t="s">
        <v>15174</v>
      </c>
      <c r="F24825" t="s">
        <v>27</v>
      </c>
      <c r="G24825" t="s">
        <v>30</v>
      </c>
      <c r="H24825" t="s">
        <v>33356</v>
      </c>
      <c r="I24825">
        <v>0</v>
      </c>
      <c r="J24825">
        <v>6191.3806500000001</v>
      </c>
      <c r="K24825">
        <v>6191.3806500000001</v>
      </c>
      <c r="L24825" t="s">
        <v>31</v>
      </c>
      <c r="M24825" t="s">
        <v>56</v>
      </c>
    </row>
    <row r="24826" spans="1:13" x14ac:dyDescent="0.35">
      <c r="A24826">
        <v>528379</v>
      </c>
      <c r="B24826">
        <v>2048846514</v>
      </c>
      <c r="C24826" t="s">
        <v>21</v>
      </c>
      <c r="D24826" t="s">
        <v>14</v>
      </c>
      <c r="E24826" t="s">
        <v>15175</v>
      </c>
      <c r="F24826" t="s">
        <v>16</v>
      </c>
      <c r="G24826" t="s">
        <v>30</v>
      </c>
      <c r="H24826" t="s">
        <v>33356</v>
      </c>
      <c r="I24826">
        <v>0</v>
      </c>
      <c r="J24826">
        <v>4414.9319999999998</v>
      </c>
      <c r="K24826">
        <v>4414.9319999999998</v>
      </c>
      <c r="L24826" t="s">
        <v>45</v>
      </c>
      <c r="M24826" t="s">
        <v>61</v>
      </c>
    </row>
    <row r="24827" spans="1:13" x14ac:dyDescent="0.35">
      <c r="A24827">
        <v>769840</v>
      </c>
      <c r="B24827">
        <v>5064940252</v>
      </c>
      <c r="C24827" t="s">
        <v>25</v>
      </c>
      <c r="D24827" t="s">
        <v>55</v>
      </c>
      <c r="E24827" t="s">
        <v>15176</v>
      </c>
      <c r="F24827" t="s">
        <v>16</v>
      </c>
      <c r="G24827" t="s">
        <v>17</v>
      </c>
      <c r="H24827" t="s">
        <v>23</v>
      </c>
      <c r="I24827">
        <v>153.13</v>
      </c>
      <c r="J24827">
        <v>243.815</v>
      </c>
      <c r="K24827">
        <v>90.685000000000002</v>
      </c>
      <c r="L24827" t="s">
        <v>45</v>
      </c>
      <c r="M24827" t="s">
        <v>28</v>
      </c>
    </row>
    <row r="24828" spans="1:13" x14ac:dyDescent="0.35">
      <c r="A24828">
        <v>410383</v>
      </c>
      <c r="B24828">
        <v>6076634048</v>
      </c>
      <c r="C24828" t="s">
        <v>21</v>
      </c>
      <c r="D24828" t="s">
        <v>26</v>
      </c>
      <c r="E24828">
        <v>43923.988333333335</v>
      </c>
      <c r="F24828" t="s">
        <v>29</v>
      </c>
      <c r="G24828" t="s">
        <v>17</v>
      </c>
      <c r="H24828" t="s">
        <v>34</v>
      </c>
      <c r="I24828">
        <v>198.13</v>
      </c>
      <c r="J24828">
        <v>1922.632425</v>
      </c>
      <c r="K24828">
        <v>1724.5024249999999</v>
      </c>
      <c r="L24828" t="s">
        <v>19</v>
      </c>
      <c r="M24828" t="s">
        <v>65</v>
      </c>
    </row>
    <row r="24829" spans="1:13" x14ac:dyDescent="0.35">
      <c r="A24829">
        <v>749635</v>
      </c>
      <c r="B24829">
        <v>5953496815</v>
      </c>
      <c r="C24829" t="s">
        <v>13</v>
      </c>
      <c r="D24829" t="s">
        <v>14</v>
      </c>
      <c r="E24829" t="s">
        <v>15177</v>
      </c>
      <c r="F24829" t="s">
        <v>27</v>
      </c>
      <c r="G24829" t="s">
        <v>30</v>
      </c>
      <c r="H24829" t="s">
        <v>33356</v>
      </c>
      <c r="I24829">
        <v>0</v>
      </c>
      <c r="J24829">
        <v>938.91959999999995</v>
      </c>
      <c r="K24829">
        <v>938.91959999999995</v>
      </c>
      <c r="L24829" t="s">
        <v>31</v>
      </c>
      <c r="M24829" t="s">
        <v>28</v>
      </c>
    </row>
    <row r="24830" spans="1:13" x14ac:dyDescent="0.35">
      <c r="A24830">
        <v>349185</v>
      </c>
      <c r="B24830">
        <v>2566618590</v>
      </c>
      <c r="C24830" t="s">
        <v>25</v>
      </c>
      <c r="D24830" t="s">
        <v>14</v>
      </c>
      <c r="E24830" t="s">
        <v>15178</v>
      </c>
      <c r="F24830" t="s">
        <v>16</v>
      </c>
      <c r="G24830" t="s">
        <v>30</v>
      </c>
      <c r="H24830" t="s">
        <v>33356</v>
      </c>
      <c r="I24830">
        <v>0</v>
      </c>
      <c r="J24830">
        <v>3274.7874999999999</v>
      </c>
      <c r="K24830">
        <v>3274.7874999999999</v>
      </c>
      <c r="L24830" t="s">
        <v>31</v>
      </c>
      <c r="M24830" t="s">
        <v>61</v>
      </c>
    </row>
    <row r="24831" spans="1:13" x14ac:dyDescent="0.35">
      <c r="A24831">
        <v>236074</v>
      </c>
      <c r="B24831">
        <v>4352532809</v>
      </c>
      <c r="C24831" t="s">
        <v>13</v>
      </c>
      <c r="D24831" t="s">
        <v>41</v>
      </c>
      <c r="E24831" t="s">
        <v>15179</v>
      </c>
      <c r="F24831" t="s">
        <v>16</v>
      </c>
      <c r="G24831" t="s">
        <v>30</v>
      </c>
      <c r="H24831" t="s">
        <v>33356</v>
      </c>
      <c r="I24831">
        <v>0</v>
      </c>
      <c r="J24831">
        <v>3744.5729999999999</v>
      </c>
      <c r="K24831">
        <v>3744.5729999999999</v>
      </c>
      <c r="L24831" t="s">
        <v>19</v>
      </c>
      <c r="M24831" t="s">
        <v>28</v>
      </c>
    </row>
    <row r="24832" spans="1:13" x14ac:dyDescent="0.35">
      <c r="A24832">
        <v>769752</v>
      </c>
      <c r="B24832">
        <v>3347900409</v>
      </c>
      <c r="C24832" t="s">
        <v>21</v>
      </c>
      <c r="D24832" t="s">
        <v>14</v>
      </c>
      <c r="E24832">
        <v>44207.414641203701</v>
      </c>
      <c r="F24832" t="s">
        <v>16</v>
      </c>
      <c r="G24832" t="s">
        <v>17</v>
      </c>
      <c r="H24832" t="s">
        <v>51</v>
      </c>
      <c r="I24832">
        <v>427.36</v>
      </c>
      <c r="J24832">
        <v>3291.0735</v>
      </c>
      <c r="K24832">
        <v>2863.7134999999998</v>
      </c>
      <c r="L24832" t="s">
        <v>45</v>
      </c>
      <c r="M24832" t="s">
        <v>28</v>
      </c>
    </row>
    <row r="24833" spans="1:13" x14ac:dyDescent="0.35">
      <c r="A24833">
        <v>793771</v>
      </c>
      <c r="B24833">
        <v>3828955366</v>
      </c>
      <c r="C24833" t="s">
        <v>13</v>
      </c>
      <c r="D24833" t="s">
        <v>14</v>
      </c>
      <c r="E24833">
        <v>44501.233726851853</v>
      </c>
      <c r="F24833" t="s">
        <v>80</v>
      </c>
      <c r="G24833" t="s">
        <v>30</v>
      </c>
      <c r="H24833" t="s">
        <v>33356</v>
      </c>
      <c r="I24833">
        <v>0</v>
      </c>
      <c r="J24833">
        <v>3045.4083000000001</v>
      </c>
      <c r="K24833">
        <v>3045.4083000000001</v>
      </c>
      <c r="L24833" t="s">
        <v>31</v>
      </c>
      <c r="M24833" t="s">
        <v>61</v>
      </c>
    </row>
    <row r="24834" spans="1:13" x14ac:dyDescent="0.35">
      <c r="A24834">
        <v>332634</v>
      </c>
      <c r="B24834">
        <v>4581871966</v>
      </c>
      <c r="C24834" t="s">
        <v>21</v>
      </c>
      <c r="D24834" t="s">
        <v>14</v>
      </c>
      <c r="E24834" t="s">
        <v>15180</v>
      </c>
      <c r="F24834" t="s">
        <v>66</v>
      </c>
      <c r="G24834" t="s">
        <v>17</v>
      </c>
      <c r="H24834" t="s">
        <v>23</v>
      </c>
      <c r="I24834">
        <v>179.24</v>
      </c>
      <c r="J24834">
        <v>1939.3516999999999</v>
      </c>
      <c r="K24834">
        <v>1760.1116999999999</v>
      </c>
      <c r="L24834" t="s">
        <v>42</v>
      </c>
      <c r="M24834" t="s">
        <v>24</v>
      </c>
    </row>
    <row r="24835" spans="1:13" x14ac:dyDescent="0.35">
      <c r="A24835">
        <v>984247</v>
      </c>
      <c r="B24835">
        <v>1935159029</v>
      </c>
      <c r="C24835" t="s">
        <v>25</v>
      </c>
      <c r="D24835" t="s">
        <v>41</v>
      </c>
      <c r="E24835" t="s">
        <v>15181</v>
      </c>
      <c r="F24835" t="s">
        <v>38</v>
      </c>
      <c r="G24835" t="s">
        <v>30</v>
      </c>
      <c r="H24835" t="s">
        <v>33356</v>
      </c>
      <c r="I24835">
        <v>0</v>
      </c>
      <c r="J24835">
        <v>5134.1597999999904</v>
      </c>
      <c r="K24835">
        <v>5134.1597999999904</v>
      </c>
      <c r="L24835" t="s">
        <v>19</v>
      </c>
      <c r="M24835" t="s">
        <v>52</v>
      </c>
    </row>
    <row r="24836" spans="1:13" x14ac:dyDescent="0.35">
      <c r="A24836">
        <v>985517</v>
      </c>
      <c r="B24836">
        <v>8044182024</v>
      </c>
      <c r="C24836" t="s">
        <v>25</v>
      </c>
      <c r="D24836" t="s">
        <v>32</v>
      </c>
      <c r="E24836">
        <v>45566.905173611114</v>
      </c>
      <c r="F24836" t="s">
        <v>27</v>
      </c>
      <c r="G24836" t="s">
        <v>17</v>
      </c>
      <c r="H24836" t="s">
        <v>51</v>
      </c>
      <c r="I24836">
        <v>165.77</v>
      </c>
      <c r="J24836">
        <v>491.09624999999897</v>
      </c>
      <c r="K24836">
        <v>325.32624999999899</v>
      </c>
      <c r="L24836" t="s">
        <v>31</v>
      </c>
      <c r="M24836" t="s">
        <v>76</v>
      </c>
    </row>
    <row r="24837" spans="1:13" x14ac:dyDescent="0.35">
      <c r="A24837">
        <v>309709</v>
      </c>
      <c r="B24837">
        <v>6638530072</v>
      </c>
      <c r="C24837" t="s">
        <v>13</v>
      </c>
      <c r="D24837" t="s">
        <v>32</v>
      </c>
      <c r="E24837" t="s">
        <v>15182</v>
      </c>
      <c r="F24837" t="s">
        <v>16</v>
      </c>
      <c r="G24837" t="s">
        <v>30</v>
      </c>
      <c r="H24837" t="s">
        <v>33356</v>
      </c>
      <c r="I24837">
        <v>0</v>
      </c>
      <c r="J24837">
        <v>3463.60737499999</v>
      </c>
      <c r="K24837">
        <v>3463.60737499999</v>
      </c>
      <c r="L24837" t="s">
        <v>45</v>
      </c>
      <c r="M24837" t="s">
        <v>71</v>
      </c>
    </row>
    <row r="24838" spans="1:13" x14ac:dyDescent="0.35">
      <c r="A24838">
        <v>266461</v>
      </c>
      <c r="B24838">
        <v>7997612621</v>
      </c>
      <c r="C24838" t="s">
        <v>21</v>
      </c>
      <c r="D24838" t="s">
        <v>14</v>
      </c>
      <c r="E24838">
        <v>44080.558807870373</v>
      </c>
      <c r="F24838" t="s">
        <v>16</v>
      </c>
      <c r="G24838" t="s">
        <v>17</v>
      </c>
      <c r="H24838" t="s">
        <v>51</v>
      </c>
      <c r="I24838">
        <v>130.01</v>
      </c>
      <c r="J24838">
        <v>962.49194999999997</v>
      </c>
      <c r="K24838">
        <v>832.48194999999998</v>
      </c>
      <c r="L24838" t="s">
        <v>31</v>
      </c>
      <c r="M24838" t="s">
        <v>65</v>
      </c>
    </row>
    <row r="24839" spans="1:13" x14ac:dyDescent="0.35">
      <c r="A24839">
        <v>206490</v>
      </c>
      <c r="B24839">
        <v>4033699775</v>
      </c>
      <c r="C24839" t="s">
        <v>13</v>
      </c>
      <c r="D24839" t="s">
        <v>32</v>
      </c>
      <c r="E24839" t="s">
        <v>15183</v>
      </c>
      <c r="F24839" t="s">
        <v>16</v>
      </c>
      <c r="G24839" t="s">
        <v>30</v>
      </c>
      <c r="H24839" t="s">
        <v>33356</v>
      </c>
      <c r="I24839">
        <v>0</v>
      </c>
      <c r="J24839">
        <v>1000.10295</v>
      </c>
      <c r="K24839">
        <v>1000.10295</v>
      </c>
      <c r="L24839" t="s">
        <v>19</v>
      </c>
      <c r="M24839" t="s">
        <v>28</v>
      </c>
    </row>
    <row r="24840" spans="1:13" x14ac:dyDescent="0.35">
      <c r="A24840">
        <v>976566</v>
      </c>
      <c r="B24840">
        <v>4506808012</v>
      </c>
      <c r="C24840" t="s">
        <v>21</v>
      </c>
      <c r="D24840" t="s">
        <v>14</v>
      </c>
      <c r="E24840" t="s">
        <v>15184</v>
      </c>
      <c r="F24840" t="s">
        <v>80</v>
      </c>
      <c r="G24840" t="s">
        <v>30</v>
      </c>
      <c r="H24840" t="s">
        <v>33356</v>
      </c>
      <c r="I24840">
        <v>0</v>
      </c>
      <c r="J24840">
        <v>3178.4040749999999</v>
      </c>
      <c r="K24840">
        <v>3178.4040749999999</v>
      </c>
      <c r="L24840" t="s">
        <v>19</v>
      </c>
      <c r="M24840" t="s">
        <v>61</v>
      </c>
    </row>
    <row r="24841" spans="1:13" x14ac:dyDescent="0.35">
      <c r="A24841">
        <v>176716</v>
      </c>
      <c r="B24841">
        <v>9055530261</v>
      </c>
      <c r="C24841" t="s">
        <v>13</v>
      </c>
      <c r="D24841" t="s">
        <v>14</v>
      </c>
      <c r="E24841" t="s">
        <v>15185</v>
      </c>
      <c r="F24841" t="s">
        <v>27</v>
      </c>
      <c r="G24841" t="s">
        <v>30</v>
      </c>
      <c r="H24841" t="s">
        <v>33356</v>
      </c>
      <c r="I24841">
        <v>0</v>
      </c>
      <c r="J24841">
        <v>5058.7950000000001</v>
      </c>
      <c r="K24841">
        <v>5058.7950000000001</v>
      </c>
      <c r="L24841" t="s">
        <v>31</v>
      </c>
      <c r="M24841" t="s">
        <v>28</v>
      </c>
    </row>
    <row r="24842" spans="1:13" x14ac:dyDescent="0.35">
      <c r="A24842">
        <v>226169</v>
      </c>
      <c r="B24842">
        <v>9758135289</v>
      </c>
      <c r="C24842" t="s">
        <v>25</v>
      </c>
      <c r="D24842" t="s">
        <v>26</v>
      </c>
      <c r="E24842" t="s">
        <v>15186</v>
      </c>
      <c r="F24842" t="s">
        <v>66</v>
      </c>
      <c r="G24842" t="s">
        <v>17</v>
      </c>
      <c r="H24842" t="s">
        <v>51</v>
      </c>
      <c r="I24842">
        <v>383.72</v>
      </c>
      <c r="J24842">
        <v>3616.8274999999999</v>
      </c>
      <c r="K24842">
        <v>3233.1075000000001</v>
      </c>
      <c r="L24842" t="s">
        <v>45</v>
      </c>
      <c r="M24842" t="s">
        <v>56</v>
      </c>
    </row>
    <row r="24843" spans="1:13" x14ac:dyDescent="0.35">
      <c r="A24843">
        <v>170846</v>
      </c>
      <c r="B24843">
        <v>5929902130</v>
      </c>
      <c r="C24843" t="s">
        <v>21</v>
      </c>
      <c r="D24843" t="s">
        <v>14</v>
      </c>
      <c r="E24843">
        <v>44907.86859953704</v>
      </c>
      <c r="F24843" t="s">
        <v>25</v>
      </c>
      <c r="G24843" t="s">
        <v>30</v>
      </c>
      <c r="H24843" t="s">
        <v>33356</v>
      </c>
      <c r="I24843">
        <v>0</v>
      </c>
      <c r="J24843">
        <v>4347.2736999999997</v>
      </c>
      <c r="K24843">
        <v>4347.2736999999997</v>
      </c>
      <c r="L24843" t="s">
        <v>19</v>
      </c>
      <c r="M24843" t="s">
        <v>61</v>
      </c>
    </row>
    <row r="24844" spans="1:13" x14ac:dyDescent="0.35">
      <c r="A24844">
        <v>329502</v>
      </c>
      <c r="B24844">
        <v>7629686110</v>
      </c>
      <c r="C24844" t="s">
        <v>25</v>
      </c>
      <c r="D24844" t="s">
        <v>26</v>
      </c>
      <c r="E24844" t="s">
        <v>15187</v>
      </c>
      <c r="F24844" t="s">
        <v>27</v>
      </c>
      <c r="G24844" t="s">
        <v>30</v>
      </c>
      <c r="H24844" t="s">
        <v>33356</v>
      </c>
      <c r="I24844">
        <v>0</v>
      </c>
      <c r="J24844">
        <v>3924.6143999999899</v>
      </c>
      <c r="K24844">
        <v>3924.6143999999899</v>
      </c>
      <c r="L24844" t="s">
        <v>31</v>
      </c>
      <c r="M24844" t="s">
        <v>61</v>
      </c>
    </row>
    <row r="24845" spans="1:13" x14ac:dyDescent="0.35">
      <c r="A24845">
        <v>893820</v>
      </c>
      <c r="B24845">
        <v>4026775288</v>
      </c>
      <c r="C24845" t="s">
        <v>13</v>
      </c>
      <c r="D24845" t="s">
        <v>14</v>
      </c>
      <c r="E24845" t="s">
        <v>15188</v>
      </c>
      <c r="F24845" t="s">
        <v>66</v>
      </c>
      <c r="G24845" t="s">
        <v>30</v>
      </c>
      <c r="H24845" t="s">
        <v>33356</v>
      </c>
      <c r="I24845">
        <v>0</v>
      </c>
      <c r="J24845">
        <v>1853.2347749999999</v>
      </c>
      <c r="K24845">
        <v>1853.2347749999999</v>
      </c>
      <c r="L24845" t="s">
        <v>31</v>
      </c>
      <c r="M24845" t="s">
        <v>28</v>
      </c>
    </row>
    <row r="24846" spans="1:13" x14ac:dyDescent="0.35">
      <c r="A24846">
        <v>947502</v>
      </c>
      <c r="B24846">
        <v>3603024100</v>
      </c>
      <c r="C24846" t="s">
        <v>13</v>
      </c>
      <c r="D24846" t="s">
        <v>14</v>
      </c>
      <c r="E24846">
        <v>45022.373993055553</v>
      </c>
      <c r="F24846" t="s">
        <v>27</v>
      </c>
      <c r="G24846" t="s">
        <v>30</v>
      </c>
      <c r="H24846" t="s">
        <v>33356</v>
      </c>
      <c r="I24846">
        <v>0</v>
      </c>
      <c r="J24846">
        <v>1844.8776</v>
      </c>
      <c r="K24846">
        <v>1844.8776</v>
      </c>
      <c r="L24846" t="s">
        <v>19</v>
      </c>
      <c r="M24846" t="s">
        <v>43</v>
      </c>
    </row>
    <row r="24847" spans="1:13" x14ac:dyDescent="0.35">
      <c r="A24847">
        <v>867469</v>
      </c>
      <c r="B24847">
        <v>4089129846</v>
      </c>
      <c r="C24847" t="s">
        <v>21</v>
      </c>
      <c r="D24847" t="s">
        <v>32</v>
      </c>
      <c r="E24847" t="s">
        <v>15189</v>
      </c>
      <c r="F24847" t="s">
        <v>66</v>
      </c>
      <c r="G24847" t="s">
        <v>30</v>
      </c>
      <c r="H24847" t="s">
        <v>33356</v>
      </c>
      <c r="I24847">
        <v>0</v>
      </c>
      <c r="J24847">
        <v>6114.4375</v>
      </c>
      <c r="K24847">
        <v>6114.4375</v>
      </c>
      <c r="L24847" t="s">
        <v>35</v>
      </c>
      <c r="M24847" t="s">
        <v>20</v>
      </c>
    </row>
    <row r="24848" spans="1:13" x14ac:dyDescent="0.35">
      <c r="A24848">
        <v>558162</v>
      </c>
      <c r="B24848">
        <v>4101863844</v>
      </c>
      <c r="C24848" t="s">
        <v>13</v>
      </c>
      <c r="D24848" t="s">
        <v>55</v>
      </c>
      <c r="E24848">
        <v>44442.109513888892</v>
      </c>
      <c r="F24848" t="s">
        <v>29</v>
      </c>
      <c r="G24848" t="s">
        <v>30</v>
      </c>
      <c r="H24848" t="s">
        <v>33356</v>
      </c>
      <c r="I24848">
        <v>0</v>
      </c>
      <c r="J24848">
        <v>444.53255000000001</v>
      </c>
      <c r="K24848">
        <v>444.53255000000001</v>
      </c>
      <c r="L24848" t="s">
        <v>31</v>
      </c>
      <c r="M24848" t="s">
        <v>61</v>
      </c>
    </row>
    <row r="24849" spans="1:13" x14ac:dyDescent="0.35">
      <c r="A24849">
        <v>605608</v>
      </c>
      <c r="B24849">
        <v>2111483731</v>
      </c>
      <c r="C24849" t="s">
        <v>13</v>
      </c>
      <c r="D24849" t="s">
        <v>26</v>
      </c>
      <c r="E24849">
        <v>45018.670636574076</v>
      </c>
      <c r="F24849" t="s">
        <v>27</v>
      </c>
      <c r="G24849" t="s">
        <v>17</v>
      </c>
      <c r="H24849" t="s">
        <v>51</v>
      </c>
      <c r="I24849">
        <v>95.98</v>
      </c>
      <c r="J24849">
        <v>4738.0325999999995</v>
      </c>
      <c r="K24849">
        <v>4642.0526</v>
      </c>
      <c r="L24849" t="s">
        <v>19</v>
      </c>
      <c r="M24849" t="s">
        <v>61</v>
      </c>
    </row>
    <row r="24850" spans="1:13" x14ac:dyDescent="0.35">
      <c r="A24850">
        <v>360702</v>
      </c>
      <c r="B24850">
        <v>8574410814</v>
      </c>
      <c r="C24850" t="s">
        <v>13</v>
      </c>
      <c r="D24850" t="s">
        <v>41</v>
      </c>
      <c r="E24850">
        <v>44451.555925925924</v>
      </c>
      <c r="F24850" t="s">
        <v>16</v>
      </c>
      <c r="G24850" t="s">
        <v>30</v>
      </c>
      <c r="H24850" t="s">
        <v>33356</v>
      </c>
      <c r="I24850">
        <v>0</v>
      </c>
      <c r="J24850">
        <v>2183.9971999999998</v>
      </c>
      <c r="K24850">
        <v>2183.9971999999998</v>
      </c>
      <c r="L24850" t="s">
        <v>19</v>
      </c>
      <c r="M24850" t="s">
        <v>20</v>
      </c>
    </row>
    <row r="24851" spans="1:13" x14ac:dyDescent="0.35">
      <c r="A24851">
        <v>503348</v>
      </c>
      <c r="B24851">
        <v>5581367063</v>
      </c>
      <c r="C24851" t="s">
        <v>25</v>
      </c>
      <c r="D24851" t="s">
        <v>41</v>
      </c>
      <c r="E24851" t="s">
        <v>15190</v>
      </c>
      <c r="F24851" t="s">
        <v>50</v>
      </c>
      <c r="G24851" t="s">
        <v>17</v>
      </c>
      <c r="H24851" t="s">
        <v>34</v>
      </c>
      <c r="I24851">
        <v>468.71</v>
      </c>
      <c r="J24851">
        <v>612.31169999999997</v>
      </c>
      <c r="K24851">
        <v>143.60169999999999</v>
      </c>
      <c r="L24851" t="s">
        <v>19</v>
      </c>
      <c r="M24851" t="s">
        <v>61</v>
      </c>
    </row>
    <row r="24852" spans="1:13" x14ac:dyDescent="0.35">
      <c r="A24852">
        <v>892684</v>
      </c>
      <c r="B24852">
        <v>2164839967</v>
      </c>
      <c r="C24852" t="s">
        <v>25</v>
      </c>
      <c r="D24852" t="s">
        <v>41</v>
      </c>
      <c r="E24852" t="s">
        <v>15191</v>
      </c>
      <c r="F24852" t="s">
        <v>16</v>
      </c>
      <c r="G24852" t="s">
        <v>17</v>
      </c>
      <c r="H24852" t="s">
        <v>51</v>
      </c>
      <c r="I24852">
        <v>374.31</v>
      </c>
      <c r="J24852">
        <v>4973.0063250000003</v>
      </c>
      <c r="K24852">
        <v>4598.6963249999999</v>
      </c>
      <c r="L24852" t="s">
        <v>19</v>
      </c>
      <c r="M24852" t="s">
        <v>61</v>
      </c>
    </row>
    <row r="24853" spans="1:13" x14ac:dyDescent="0.35">
      <c r="A24853">
        <v>571288</v>
      </c>
      <c r="B24853">
        <v>8076772770</v>
      </c>
      <c r="C24853" t="s">
        <v>13</v>
      </c>
      <c r="D24853" t="s">
        <v>32</v>
      </c>
      <c r="E24853" t="s">
        <v>15192</v>
      </c>
      <c r="F24853" t="s">
        <v>66</v>
      </c>
      <c r="G24853" t="s">
        <v>17</v>
      </c>
      <c r="H24853" t="s">
        <v>34</v>
      </c>
      <c r="I24853">
        <v>412.16</v>
      </c>
      <c r="J24853">
        <v>4858.125</v>
      </c>
      <c r="K24853">
        <v>4445.9650000000001</v>
      </c>
      <c r="L24853" t="s">
        <v>31</v>
      </c>
      <c r="M24853" t="s">
        <v>61</v>
      </c>
    </row>
    <row r="24854" spans="1:13" x14ac:dyDescent="0.35">
      <c r="A24854">
        <v>167064</v>
      </c>
      <c r="B24854">
        <v>6611941726</v>
      </c>
      <c r="C24854" t="s">
        <v>25</v>
      </c>
      <c r="D24854" t="s">
        <v>32</v>
      </c>
      <c r="E24854" t="s">
        <v>15193</v>
      </c>
      <c r="F24854" t="s">
        <v>66</v>
      </c>
      <c r="G24854" t="s">
        <v>17</v>
      </c>
      <c r="H24854" t="s">
        <v>23</v>
      </c>
      <c r="I24854">
        <v>343.92</v>
      </c>
      <c r="J24854">
        <v>2903.06835</v>
      </c>
      <c r="K24854">
        <v>2559.1483499999999</v>
      </c>
      <c r="L24854" t="s">
        <v>48</v>
      </c>
      <c r="M24854" t="s">
        <v>56</v>
      </c>
    </row>
    <row r="24855" spans="1:13" x14ac:dyDescent="0.35">
      <c r="A24855">
        <v>718206</v>
      </c>
      <c r="B24855">
        <v>6629266464</v>
      </c>
      <c r="C24855" t="s">
        <v>21</v>
      </c>
      <c r="D24855" t="s">
        <v>55</v>
      </c>
      <c r="E24855">
        <v>44473.145046296297</v>
      </c>
      <c r="F24855" t="s">
        <v>50</v>
      </c>
      <c r="G24855" t="s">
        <v>17</v>
      </c>
      <c r="H24855" t="s">
        <v>34</v>
      </c>
      <c r="I24855">
        <v>273.06</v>
      </c>
      <c r="J24855">
        <v>1868.6690000000001</v>
      </c>
      <c r="K24855">
        <v>1595.6089999999999</v>
      </c>
      <c r="L24855" t="s">
        <v>31</v>
      </c>
      <c r="M24855" t="s">
        <v>123</v>
      </c>
    </row>
    <row r="24856" spans="1:13" x14ac:dyDescent="0.35">
      <c r="A24856">
        <v>626474</v>
      </c>
      <c r="B24856">
        <v>2079644593</v>
      </c>
      <c r="C24856" t="s">
        <v>21</v>
      </c>
      <c r="D24856" t="s">
        <v>32</v>
      </c>
      <c r="E24856">
        <v>44684.465092592596</v>
      </c>
      <c r="F24856" t="s">
        <v>66</v>
      </c>
      <c r="G24856" t="s">
        <v>30</v>
      </c>
      <c r="H24856" t="s">
        <v>33356</v>
      </c>
      <c r="I24856">
        <v>0</v>
      </c>
      <c r="J24856">
        <v>720.53652499999896</v>
      </c>
      <c r="K24856">
        <v>720.53652499999896</v>
      </c>
      <c r="L24856" t="s">
        <v>19</v>
      </c>
      <c r="M24856" t="s">
        <v>56</v>
      </c>
    </row>
    <row r="24857" spans="1:13" x14ac:dyDescent="0.35">
      <c r="A24857">
        <v>477496</v>
      </c>
      <c r="B24857">
        <v>5913223262</v>
      </c>
      <c r="C24857" t="s">
        <v>25</v>
      </c>
      <c r="D24857" t="s">
        <v>14</v>
      </c>
      <c r="E24857" t="s">
        <v>15194</v>
      </c>
      <c r="F24857" t="s">
        <v>80</v>
      </c>
      <c r="G24857" t="s">
        <v>17</v>
      </c>
      <c r="H24857" t="s">
        <v>34</v>
      </c>
      <c r="I24857">
        <v>326.39</v>
      </c>
      <c r="J24857">
        <v>741.73</v>
      </c>
      <c r="K24857">
        <v>415.34</v>
      </c>
      <c r="L24857" t="s">
        <v>31</v>
      </c>
      <c r="M24857" t="s">
        <v>24</v>
      </c>
    </row>
    <row r="24858" spans="1:13" x14ac:dyDescent="0.35">
      <c r="A24858">
        <v>406166</v>
      </c>
      <c r="B24858">
        <v>1021114382</v>
      </c>
      <c r="C24858" t="s">
        <v>13</v>
      </c>
      <c r="D24858" t="s">
        <v>55</v>
      </c>
      <c r="E24858" t="s">
        <v>15195</v>
      </c>
      <c r="F24858" t="s">
        <v>16</v>
      </c>
      <c r="G24858" t="s">
        <v>30</v>
      </c>
      <c r="H24858" t="s">
        <v>33356</v>
      </c>
      <c r="I24858">
        <v>0</v>
      </c>
      <c r="J24858">
        <v>1439.9579999999901</v>
      </c>
      <c r="K24858">
        <v>1439.9579999999901</v>
      </c>
      <c r="L24858" t="s">
        <v>31</v>
      </c>
      <c r="M24858" t="s">
        <v>28</v>
      </c>
    </row>
    <row r="24859" spans="1:13" x14ac:dyDescent="0.35">
      <c r="A24859">
        <v>139280</v>
      </c>
      <c r="B24859">
        <v>9826380317</v>
      </c>
      <c r="C24859" t="s">
        <v>13</v>
      </c>
      <c r="D24859" t="s">
        <v>14</v>
      </c>
      <c r="E24859" t="s">
        <v>15196</v>
      </c>
      <c r="F24859" t="s">
        <v>16</v>
      </c>
      <c r="G24859" t="s">
        <v>17</v>
      </c>
      <c r="H24859" t="s">
        <v>23</v>
      </c>
      <c r="I24859">
        <v>288.12</v>
      </c>
      <c r="J24859">
        <v>4814.6472000000003</v>
      </c>
      <c r="K24859">
        <v>4526.5272000000004</v>
      </c>
      <c r="L24859" t="s">
        <v>19</v>
      </c>
      <c r="M24859" t="s">
        <v>52</v>
      </c>
    </row>
    <row r="24860" spans="1:13" x14ac:dyDescent="0.35">
      <c r="A24860">
        <v>182627</v>
      </c>
      <c r="B24860">
        <v>7613121231</v>
      </c>
      <c r="C24860" t="s">
        <v>25</v>
      </c>
      <c r="D24860" t="s">
        <v>41</v>
      </c>
      <c r="E24860" t="s">
        <v>15197</v>
      </c>
      <c r="F24860" t="s">
        <v>16</v>
      </c>
      <c r="G24860" t="s">
        <v>30</v>
      </c>
      <c r="H24860" t="s">
        <v>33356</v>
      </c>
      <c r="I24860">
        <v>0</v>
      </c>
      <c r="J24860">
        <v>1637.4375</v>
      </c>
      <c r="K24860">
        <v>1637.4375</v>
      </c>
      <c r="L24860" t="s">
        <v>48</v>
      </c>
      <c r="M24860" t="s">
        <v>65</v>
      </c>
    </row>
    <row r="24861" spans="1:13" x14ac:dyDescent="0.35">
      <c r="A24861">
        <v>127491</v>
      </c>
      <c r="B24861">
        <v>1037368232</v>
      </c>
      <c r="C24861" t="s">
        <v>13</v>
      </c>
      <c r="D24861" t="s">
        <v>41</v>
      </c>
      <c r="E24861" t="s">
        <v>15198</v>
      </c>
      <c r="F24861" t="s">
        <v>27</v>
      </c>
      <c r="G24861" t="s">
        <v>30</v>
      </c>
      <c r="H24861" t="s">
        <v>33356</v>
      </c>
      <c r="I24861">
        <v>0</v>
      </c>
      <c r="J24861">
        <v>2917.5821999999998</v>
      </c>
      <c r="K24861">
        <v>2917.5821999999998</v>
      </c>
      <c r="L24861" t="s">
        <v>19</v>
      </c>
      <c r="M24861" t="s">
        <v>28</v>
      </c>
    </row>
    <row r="24862" spans="1:13" x14ac:dyDescent="0.35">
      <c r="A24862">
        <v>194789</v>
      </c>
      <c r="B24862">
        <v>3956846714</v>
      </c>
      <c r="C24862" t="s">
        <v>25</v>
      </c>
      <c r="D24862" t="s">
        <v>32</v>
      </c>
      <c r="E24862">
        <v>45356.76494212963</v>
      </c>
      <c r="F24862" t="s">
        <v>66</v>
      </c>
      <c r="G24862" t="s">
        <v>30</v>
      </c>
      <c r="H24862" t="s">
        <v>33356</v>
      </c>
      <c r="I24862">
        <v>0</v>
      </c>
      <c r="J24862">
        <v>3818.7624999999998</v>
      </c>
      <c r="K24862">
        <v>3818.7624999999998</v>
      </c>
      <c r="L24862" t="s">
        <v>31</v>
      </c>
      <c r="M24862" t="s">
        <v>24</v>
      </c>
    </row>
    <row r="24863" spans="1:13" x14ac:dyDescent="0.35">
      <c r="A24863">
        <v>799319</v>
      </c>
      <c r="B24863">
        <v>9482514164</v>
      </c>
      <c r="C24863" t="s">
        <v>21</v>
      </c>
      <c r="D24863" t="s">
        <v>14</v>
      </c>
      <c r="E24863" t="s">
        <v>15199</v>
      </c>
      <c r="F24863" t="s">
        <v>16</v>
      </c>
      <c r="G24863" t="s">
        <v>30</v>
      </c>
      <c r="H24863" t="s">
        <v>33356</v>
      </c>
      <c r="I24863">
        <v>0</v>
      </c>
      <c r="J24863">
        <v>1444.421</v>
      </c>
      <c r="K24863">
        <v>1444.421</v>
      </c>
      <c r="L24863" t="s">
        <v>35</v>
      </c>
      <c r="M24863" t="s">
        <v>24</v>
      </c>
    </row>
    <row r="24864" spans="1:13" x14ac:dyDescent="0.35">
      <c r="A24864">
        <v>277965</v>
      </c>
      <c r="B24864">
        <v>1773835796</v>
      </c>
      <c r="C24864" t="s">
        <v>21</v>
      </c>
      <c r="D24864" t="s">
        <v>14</v>
      </c>
      <c r="E24864">
        <v>45117.753622685188</v>
      </c>
      <c r="F24864" t="s">
        <v>16</v>
      </c>
      <c r="G24864" t="s">
        <v>30</v>
      </c>
      <c r="H24864" t="s">
        <v>33356</v>
      </c>
      <c r="I24864">
        <v>0</v>
      </c>
      <c r="J24864">
        <v>3476.9856</v>
      </c>
      <c r="K24864">
        <v>3476.9856</v>
      </c>
      <c r="L24864" t="s">
        <v>31</v>
      </c>
      <c r="M24864" t="s">
        <v>28</v>
      </c>
    </row>
    <row r="24865" spans="1:13" x14ac:dyDescent="0.35">
      <c r="A24865">
        <v>456222</v>
      </c>
      <c r="B24865">
        <v>6821353024</v>
      </c>
      <c r="C24865" t="s">
        <v>21</v>
      </c>
      <c r="D24865" t="s">
        <v>14</v>
      </c>
      <c r="E24865">
        <v>44661.307187500002</v>
      </c>
      <c r="F24865" t="s">
        <v>27</v>
      </c>
      <c r="G24865" t="s">
        <v>30</v>
      </c>
      <c r="H24865" t="s">
        <v>33356</v>
      </c>
      <c r="I24865">
        <v>0</v>
      </c>
      <c r="J24865">
        <v>3595.4589000000001</v>
      </c>
      <c r="K24865">
        <v>3595.4589000000001</v>
      </c>
      <c r="L24865" t="s">
        <v>31</v>
      </c>
      <c r="M24865" t="s">
        <v>61</v>
      </c>
    </row>
    <row r="24866" spans="1:13" x14ac:dyDescent="0.35">
      <c r="A24866">
        <v>227885</v>
      </c>
      <c r="B24866">
        <v>5594240576</v>
      </c>
      <c r="C24866" t="s">
        <v>13</v>
      </c>
      <c r="D24866" t="s">
        <v>14</v>
      </c>
      <c r="E24866" t="s">
        <v>15200</v>
      </c>
      <c r="F24866" t="s">
        <v>50</v>
      </c>
      <c r="G24866" t="s">
        <v>30</v>
      </c>
      <c r="H24866" t="s">
        <v>33356</v>
      </c>
      <c r="I24866">
        <v>0</v>
      </c>
      <c r="J24866">
        <v>3751.7129999999902</v>
      </c>
      <c r="K24866">
        <v>3751.7129999999902</v>
      </c>
      <c r="L24866" t="s">
        <v>45</v>
      </c>
      <c r="M24866" t="s">
        <v>43</v>
      </c>
    </row>
    <row r="24867" spans="1:13" x14ac:dyDescent="0.35">
      <c r="A24867">
        <v>607672</v>
      </c>
      <c r="B24867">
        <v>7937376779</v>
      </c>
      <c r="C24867" t="s">
        <v>25</v>
      </c>
      <c r="D24867" t="s">
        <v>55</v>
      </c>
      <c r="E24867" t="s">
        <v>15201</v>
      </c>
      <c r="F24867" t="s">
        <v>16</v>
      </c>
      <c r="G24867" t="s">
        <v>30</v>
      </c>
      <c r="H24867" t="s">
        <v>33356</v>
      </c>
      <c r="I24867">
        <v>0</v>
      </c>
      <c r="J24867">
        <v>1199.5753500000001</v>
      </c>
      <c r="K24867">
        <v>1199.5753500000001</v>
      </c>
      <c r="L24867" t="s">
        <v>19</v>
      </c>
      <c r="M24867" t="s">
        <v>28</v>
      </c>
    </row>
    <row r="24868" spans="1:13" x14ac:dyDescent="0.35">
      <c r="A24868">
        <v>408467</v>
      </c>
      <c r="B24868">
        <v>2636312443</v>
      </c>
      <c r="C24868" t="s">
        <v>21</v>
      </c>
      <c r="D24868" t="s">
        <v>41</v>
      </c>
      <c r="E24868">
        <v>45150.593275462961</v>
      </c>
      <c r="F24868" t="s">
        <v>66</v>
      </c>
      <c r="G24868" t="s">
        <v>30</v>
      </c>
      <c r="H24868" t="s">
        <v>33356</v>
      </c>
      <c r="I24868">
        <v>0</v>
      </c>
      <c r="J24868">
        <v>457.161599999999</v>
      </c>
      <c r="K24868">
        <v>457.161599999999</v>
      </c>
      <c r="L24868" t="s">
        <v>31</v>
      </c>
      <c r="M24868" t="s">
        <v>56</v>
      </c>
    </row>
    <row r="24869" spans="1:13" x14ac:dyDescent="0.35">
      <c r="A24869">
        <v>706272</v>
      </c>
      <c r="B24869">
        <v>1616524053</v>
      </c>
      <c r="C24869" t="s">
        <v>25</v>
      </c>
      <c r="D24869" t="s">
        <v>14</v>
      </c>
      <c r="E24869">
        <v>44143.223344907405</v>
      </c>
      <c r="F24869" t="s">
        <v>27</v>
      </c>
      <c r="G24869" t="s">
        <v>17</v>
      </c>
      <c r="H24869" t="s">
        <v>51</v>
      </c>
      <c r="I24869">
        <v>198.91</v>
      </c>
      <c r="J24869">
        <v>3578.5889999999999</v>
      </c>
      <c r="K24869">
        <v>3379.6790000000001</v>
      </c>
      <c r="L24869" t="s">
        <v>19</v>
      </c>
      <c r="M24869" t="s">
        <v>61</v>
      </c>
    </row>
    <row r="24870" spans="1:13" x14ac:dyDescent="0.35">
      <c r="A24870">
        <v>970068</v>
      </c>
      <c r="B24870">
        <v>6869597669</v>
      </c>
      <c r="C24870" t="s">
        <v>25</v>
      </c>
      <c r="D24870" t="s">
        <v>41</v>
      </c>
      <c r="E24870">
        <v>44991.085358796299</v>
      </c>
      <c r="F24870" t="s">
        <v>27</v>
      </c>
      <c r="G24870" t="s">
        <v>30</v>
      </c>
      <c r="H24870" t="s">
        <v>33356</v>
      </c>
      <c r="I24870">
        <v>0</v>
      </c>
      <c r="J24870">
        <v>835.8768</v>
      </c>
      <c r="K24870">
        <v>835.8768</v>
      </c>
      <c r="L24870" t="s">
        <v>19</v>
      </c>
      <c r="M24870" t="s">
        <v>20</v>
      </c>
    </row>
    <row r="24871" spans="1:13" x14ac:dyDescent="0.35">
      <c r="A24871">
        <v>196864</v>
      </c>
      <c r="B24871">
        <v>1482563322</v>
      </c>
      <c r="C24871" t="s">
        <v>13</v>
      </c>
      <c r="D24871" t="s">
        <v>26</v>
      </c>
      <c r="E24871">
        <v>44228.251643518517</v>
      </c>
      <c r="F24871" t="s">
        <v>27</v>
      </c>
      <c r="G24871" t="s">
        <v>30</v>
      </c>
      <c r="H24871" t="s">
        <v>33356</v>
      </c>
      <c r="I24871">
        <v>0</v>
      </c>
      <c r="J24871">
        <v>4319.2115999999996</v>
      </c>
      <c r="K24871">
        <v>4319.2115999999996</v>
      </c>
      <c r="L24871" t="s">
        <v>19</v>
      </c>
      <c r="M24871" t="s">
        <v>28</v>
      </c>
    </row>
    <row r="24872" spans="1:13" x14ac:dyDescent="0.35">
      <c r="A24872">
        <v>911813</v>
      </c>
      <c r="B24872">
        <v>6095276463</v>
      </c>
      <c r="C24872" t="s">
        <v>21</v>
      </c>
      <c r="D24872" t="s">
        <v>32</v>
      </c>
      <c r="E24872">
        <v>44049.730694444443</v>
      </c>
      <c r="F24872" t="s">
        <v>16</v>
      </c>
      <c r="G24872" t="s">
        <v>17</v>
      </c>
      <c r="H24872" t="s">
        <v>23</v>
      </c>
      <c r="I24872">
        <v>238.03</v>
      </c>
      <c r="J24872">
        <v>1820.3913</v>
      </c>
      <c r="K24872">
        <v>1582.3613</v>
      </c>
      <c r="L24872" t="s">
        <v>31</v>
      </c>
      <c r="M24872" t="s">
        <v>61</v>
      </c>
    </row>
    <row r="24873" spans="1:13" x14ac:dyDescent="0.35">
      <c r="A24873">
        <v>273989</v>
      </c>
      <c r="B24873">
        <v>6561668477</v>
      </c>
      <c r="C24873" t="s">
        <v>25</v>
      </c>
      <c r="D24873" t="s">
        <v>41</v>
      </c>
      <c r="E24873" t="s">
        <v>15202</v>
      </c>
      <c r="F24873" t="s">
        <v>29</v>
      </c>
      <c r="G24873" t="s">
        <v>30</v>
      </c>
      <c r="H24873" t="s">
        <v>33356</v>
      </c>
      <c r="I24873">
        <v>0</v>
      </c>
      <c r="J24873">
        <v>3496.5497999999998</v>
      </c>
      <c r="K24873">
        <v>3496.5497999999998</v>
      </c>
      <c r="L24873" t="s">
        <v>45</v>
      </c>
      <c r="M24873" t="s">
        <v>28</v>
      </c>
    </row>
    <row r="24874" spans="1:13" x14ac:dyDescent="0.35">
      <c r="A24874">
        <v>266889</v>
      </c>
      <c r="B24874">
        <v>4951115251</v>
      </c>
      <c r="C24874" t="s">
        <v>13</v>
      </c>
      <c r="D24874" t="s">
        <v>32</v>
      </c>
      <c r="E24874" t="s">
        <v>15203</v>
      </c>
      <c r="F24874" t="s">
        <v>27</v>
      </c>
      <c r="G24874" t="s">
        <v>30</v>
      </c>
      <c r="H24874" t="s">
        <v>33356</v>
      </c>
      <c r="I24874">
        <v>0</v>
      </c>
      <c r="J24874">
        <v>4722.41</v>
      </c>
      <c r="K24874">
        <v>4722.41</v>
      </c>
      <c r="L24874" t="s">
        <v>45</v>
      </c>
      <c r="M24874" t="s">
        <v>43</v>
      </c>
    </row>
    <row r="24875" spans="1:13" x14ac:dyDescent="0.35">
      <c r="A24875">
        <v>883061</v>
      </c>
      <c r="B24875">
        <v>7887465927</v>
      </c>
      <c r="C24875" t="s">
        <v>13</v>
      </c>
      <c r="D24875" t="s">
        <v>14</v>
      </c>
      <c r="E24875" t="s">
        <v>15204</v>
      </c>
      <c r="F24875" t="s">
        <v>29</v>
      </c>
      <c r="G24875" t="s">
        <v>30</v>
      </c>
      <c r="H24875" t="s">
        <v>33356</v>
      </c>
      <c r="I24875">
        <v>0</v>
      </c>
      <c r="J24875">
        <v>1692.6876749999999</v>
      </c>
      <c r="K24875">
        <v>1692.6876749999999</v>
      </c>
      <c r="L24875" t="s">
        <v>35</v>
      </c>
      <c r="M24875" t="s">
        <v>20</v>
      </c>
    </row>
    <row r="24876" spans="1:13" x14ac:dyDescent="0.35">
      <c r="A24876">
        <v>794730</v>
      </c>
      <c r="B24876">
        <v>4520912581</v>
      </c>
      <c r="C24876" t="s">
        <v>13</v>
      </c>
      <c r="D24876" t="s">
        <v>55</v>
      </c>
      <c r="E24876">
        <v>44411.151458333334</v>
      </c>
      <c r="F24876" t="s">
        <v>27</v>
      </c>
      <c r="G24876" t="s">
        <v>17</v>
      </c>
      <c r="H24876" t="s">
        <v>40</v>
      </c>
      <c r="I24876">
        <v>373.7</v>
      </c>
      <c r="J24876">
        <v>2218.2005999999901</v>
      </c>
      <c r="K24876">
        <v>1844.5005999999901</v>
      </c>
      <c r="L24876" t="s">
        <v>19</v>
      </c>
      <c r="M24876" t="s">
        <v>46</v>
      </c>
    </row>
    <row r="24877" spans="1:13" x14ac:dyDescent="0.35">
      <c r="A24877">
        <v>734155</v>
      </c>
      <c r="B24877">
        <v>8593351235</v>
      </c>
      <c r="C24877" t="s">
        <v>25</v>
      </c>
      <c r="D24877" t="s">
        <v>32</v>
      </c>
      <c r="E24877">
        <v>45293.267905092594</v>
      </c>
      <c r="F24877" t="s">
        <v>27</v>
      </c>
      <c r="G24877" t="s">
        <v>30</v>
      </c>
      <c r="H24877" t="s">
        <v>33356</v>
      </c>
      <c r="I24877">
        <v>0</v>
      </c>
      <c r="J24877">
        <v>338.10874999999999</v>
      </c>
      <c r="K24877">
        <v>338.10874999999999</v>
      </c>
      <c r="L24877" t="s">
        <v>45</v>
      </c>
      <c r="M24877" t="s">
        <v>28</v>
      </c>
    </row>
    <row r="24878" spans="1:13" x14ac:dyDescent="0.35">
      <c r="A24878">
        <v>200291</v>
      </c>
      <c r="B24878">
        <v>7037612380</v>
      </c>
      <c r="C24878" t="s">
        <v>13</v>
      </c>
      <c r="D24878" t="s">
        <v>14</v>
      </c>
      <c r="E24878" t="s">
        <v>15205</v>
      </c>
      <c r="F24878" t="s">
        <v>29</v>
      </c>
      <c r="G24878" t="s">
        <v>17</v>
      </c>
      <c r="H24878" t="s">
        <v>34</v>
      </c>
      <c r="I24878">
        <v>104.74</v>
      </c>
      <c r="J24878">
        <v>475.66309999999999</v>
      </c>
      <c r="K24878">
        <v>370.92309999999998</v>
      </c>
      <c r="L24878" t="s">
        <v>19</v>
      </c>
      <c r="M24878" t="s">
        <v>28</v>
      </c>
    </row>
    <row r="24879" spans="1:13" x14ac:dyDescent="0.35">
      <c r="A24879">
        <v>728978</v>
      </c>
      <c r="B24879">
        <v>9877554983</v>
      </c>
      <c r="C24879" t="s">
        <v>25</v>
      </c>
      <c r="D24879" t="s">
        <v>41</v>
      </c>
      <c r="E24879">
        <v>44627.788113425922</v>
      </c>
      <c r="F24879" t="s">
        <v>16</v>
      </c>
      <c r="G24879" t="s">
        <v>17</v>
      </c>
      <c r="H24879" t="s">
        <v>23</v>
      </c>
      <c r="I24879">
        <v>189.65</v>
      </c>
      <c r="J24879">
        <v>4257.5449499999904</v>
      </c>
      <c r="K24879">
        <v>4067.8949499999899</v>
      </c>
      <c r="L24879" t="s">
        <v>35</v>
      </c>
      <c r="M24879" t="s">
        <v>61</v>
      </c>
    </row>
    <row r="24880" spans="1:13" x14ac:dyDescent="0.35">
      <c r="A24880">
        <v>401967</v>
      </c>
      <c r="B24880">
        <v>1155727720</v>
      </c>
      <c r="C24880" t="s">
        <v>13</v>
      </c>
      <c r="D24880" t="s">
        <v>32</v>
      </c>
      <c r="E24880">
        <v>44877.390023148146</v>
      </c>
      <c r="F24880" t="s">
        <v>16</v>
      </c>
      <c r="G24880" t="s">
        <v>30</v>
      </c>
      <c r="H24880" t="s">
        <v>33356</v>
      </c>
      <c r="I24880">
        <v>0</v>
      </c>
      <c r="J24880">
        <v>1953.97649999999</v>
      </c>
      <c r="K24880">
        <v>1953.97649999999</v>
      </c>
      <c r="L24880" t="s">
        <v>19</v>
      </c>
      <c r="M24880" t="s">
        <v>24</v>
      </c>
    </row>
    <row r="24881" spans="1:13" x14ac:dyDescent="0.35">
      <c r="A24881">
        <v>362801</v>
      </c>
      <c r="B24881">
        <v>3801453885</v>
      </c>
      <c r="C24881" t="s">
        <v>25</v>
      </c>
      <c r="D24881" t="s">
        <v>14</v>
      </c>
      <c r="E24881" t="s">
        <v>15206</v>
      </c>
      <c r="F24881" t="s">
        <v>59</v>
      </c>
      <c r="G24881" t="s">
        <v>30</v>
      </c>
      <c r="H24881" t="s">
        <v>33356</v>
      </c>
      <c r="I24881">
        <v>0</v>
      </c>
      <c r="J24881">
        <v>2771.86914999999</v>
      </c>
      <c r="K24881">
        <v>2771.86914999999</v>
      </c>
      <c r="L24881" t="s">
        <v>19</v>
      </c>
      <c r="M24881" t="s">
        <v>28</v>
      </c>
    </row>
    <row r="24882" spans="1:13" x14ac:dyDescent="0.35">
      <c r="A24882">
        <v>884490</v>
      </c>
      <c r="B24882">
        <v>6981676230</v>
      </c>
      <c r="C24882" t="s">
        <v>13</v>
      </c>
      <c r="D24882" t="s">
        <v>14</v>
      </c>
      <c r="E24882">
        <v>44567.55296296296</v>
      </c>
      <c r="F24882" t="s">
        <v>27</v>
      </c>
      <c r="G24882" t="s">
        <v>17</v>
      </c>
      <c r="H24882" t="s">
        <v>34</v>
      </c>
      <c r="I24882">
        <v>69.45</v>
      </c>
      <c r="J24882">
        <v>811.92645000000005</v>
      </c>
      <c r="K24882">
        <v>742.47645</v>
      </c>
      <c r="L24882" t="s">
        <v>60</v>
      </c>
      <c r="M24882" t="s">
        <v>76</v>
      </c>
    </row>
    <row r="24883" spans="1:13" x14ac:dyDescent="0.35">
      <c r="A24883">
        <v>350280</v>
      </c>
      <c r="B24883">
        <v>1438154447</v>
      </c>
      <c r="C24883" t="s">
        <v>25</v>
      </c>
      <c r="D24883" t="s">
        <v>14</v>
      </c>
      <c r="E24883" t="s">
        <v>15207</v>
      </c>
      <c r="F24883" t="s">
        <v>66</v>
      </c>
      <c r="G24883" t="s">
        <v>17</v>
      </c>
      <c r="H24883" t="s">
        <v>34</v>
      </c>
      <c r="I24883">
        <v>56.03</v>
      </c>
      <c r="J24883">
        <v>3956.4178499999998</v>
      </c>
      <c r="K24883">
        <v>3900.3878500000001</v>
      </c>
      <c r="L24883" t="s">
        <v>48</v>
      </c>
      <c r="M24883" t="s">
        <v>61</v>
      </c>
    </row>
    <row r="24884" spans="1:13" x14ac:dyDescent="0.35">
      <c r="A24884">
        <v>446024</v>
      </c>
      <c r="B24884">
        <v>3854705432</v>
      </c>
      <c r="C24884" t="s">
        <v>21</v>
      </c>
      <c r="D24884" t="s">
        <v>41</v>
      </c>
      <c r="E24884" t="s">
        <v>15208</v>
      </c>
      <c r="F24884" t="s">
        <v>16</v>
      </c>
      <c r="G24884" t="s">
        <v>30</v>
      </c>
      <c r="H24884" t="s">
        <v>33356</v>
      </c>
      <c r="I24884">
        <v>0</v>
      </c>
      <c r="J24884">
        <v>4032.4157999999902</v>
      </c>
      <c r="K24884">
        <v>4032.4157999999902</v>
      </c>
      <c r="L24884" t="s">
        <v>19</v>
      </c>
      <c r="M24884" t="s">
        <v>24</v>
      </c>
    </row>
    <row r="24885" spans="1:13" x14ac:dyDescent="0.35">
      <c r="A24885">
        <v>557007</v>
      </c>
      <c r="B24885">
        <v>6607291798</v>
      </c>
      <c r="C24885" t="s">
        <v>21</v>
      </c>
      <c r="D24885" t="s">
        <v>41</v>
      </c>
      <c r="E24885" t="s">
        <v>15209</v>
      </c>
      <c r="F24885" t="s">
        <v>66</v>
      </c>
      <c r="G24885" t="s">
        <v>17</v>
      </c>
      <c r="H24885" t="s">
        <v>34</v>
      </c>
      <c r="I24885">
        <v>78.98</v>
      </c>
      <c r="J24885">
        <v>2508.9668999999999</v>
      </c>
      <c r="K24885">
        <v>2429.9868999999999</v>
      </c>
      <c r="L24885" t="s">
        <v>45</v>
      </c>
      <c r="M24885" t="s">
        <v>61</v>
      </c>
    </row>
    <row r="24886" spans="1:13" x14ac:dyDescent="0.35">
      <c r="A24886">
        <v>228219</v>
      </c>
      <c r="B24886">
        <v>9885802964</v>
      </c>
      <c r="C24886" t="s">
        <v>21</v>
      </c>
      <c r="D24886" t="s">
        <v>14</v>
      </c>
      <c r="E24886" t="s">
        <v>15210</v>
      </c>
      <c r="F24886" t="s">
        <v>16</v>
      </c>
      <c r="G24886" t="s">
        <v>17</v>
      </c>
      <c r="H24886" t="s">
        <v>51</v>
      </c>
      <c r="I24886">
        <v>157.74</v>
      </c>
      <c r="J24886">
        <v>4927.2818749999997</v>
      </c>
      <c r="K24886">
        <v>4769.5418749999999</v>
      </c>
      <c r="L24886" t="s">
        <v>19</v>
      </c>
      <c r="M24886" t="s">
        <v>20</v>
      </c>
    </row>
    <row r="24887" spans="1:13" x14ac:dyDescent="0.35">
      <c r="A24887">
        <v>280617</v>
      </c>
      <c r="B24887">
        <v>7368449513</v>
      </c>
      <c r="C24887" t="s">
        <v>25</v>
      </c>
      <c r="D24887" t="s">
        <v>41</v>
      </c>
      <c r="E24887">
        <v>43477.446828703702</v>
      </c>
      <c r="F24887" t="s">
        <v>66</v>
      </c>
      <c r="G24887" t="s">
        <v>30</v>
      </c>
      <c r="H24887" t="s">
        <v>33356</v>
      </c>
      <c r="I24887">
        <v>0</v>
      </c>
      <c r="J24887">
        <v>1838.2559999999901</v>
      </c>
      <c r="K24887">
        <v>1838.2559999999901</v>
      </c>
      <c r="L24887" t="s">
        <v>31</v>
      </c>
      <c r="M24887" t="s">
        <v>43</v>
      </c>
    </row>
    <row r="24888" spans="1:13" x14ac:dyDescent="0.35">
      <c r="A24888">
        <v>764846</v>
      </c>
      <c r="B24888">
        <v>2716933167</v>
      </c>
      <c r="C24888" t="s">
        <v>25</v>
      </c>
      <c r="D24888" t="s">
        <v>14</v>
      </c>
      <c r="E24888">
        <v>43959.728067129632</v>
      </c>
      <c r="F24888" t="s">
        <v>50</v>
      </c>
      <c r="G24888" t="s">
        <v>30</v>
      </c>
      <c r="H24888" t="s">
        <v>33356</v>
      </c>
      <c r="I24888">
        <v>0</v>
      </c>
      <c r="J24888">
        <v>2509.1954999999998</v>
      </c>
      <c r="K24888">
        <v>2509.1954999999998</v>
      </c>
      <c r="L24888" t="s">
        <v>19</v>
      </c>
      <c r="M24888" t="s">
        <v>43</v>
      </c>
    </row>
    <row r="24889" spans="1:13" x14ac:dyDescent="0.35">
      <c r="A24889">
        <v>166490</v>
      </c>
      <c r="B24889">
        <v>2499976925</v>
      </c>
      <c r="C24889" t="s">
        <v>21</v>
      </c>
      <c r="D24889" t="s">
        <v>14</v>
      </c>
      <c r="E24889" t="s">
        <v>15211</v>
      </c>
      <c r="F24889" t="s">
        <v>29</v>
      </c>
      <c r="G24889" t="s">
        <v>17</v>
      </c>
      <c r="H24889" t="s">
        <v>40</v>
      </c>
      <c r="I24889">
        <v>205.14</v>
      </c>
      <c r="J24889">
        <v>8083.1351999999997</v>
      </c>
      <c r="K24889">
        <v>7877.9952000000003</v>
      </c>
      <c r="L24889" t="s">
        <v>19</v>
      </c>
      <c r="M24889" t="s">
        <v>52</v>
      </c>
    </row>
    <row r="24890" spans="1:13" x14ac:dyDescent="0.35">
      <c r="A24890">
        <v>934496</v>
      </c>
      <c r="B24890">
        <v>4788297774</v>
      </c>
      <c r="C24890" t="s">
        <v>21</v>
      </c>
      <c r="D24890" t="s">
        <v>41</v>
      </c>
      <c r="E24890" t="s">
        <v>15212</v>
      </c>
      <c r="F24890" t="s">
        <v>16</v>
      </c>
      <c r="G24890" t="s">
        <v>30</v>
      </c>
      <c r="H24890" t="s">
        <v>33356</v>
      </c>
      <c r="I24890">
        <v>0</v>
      </c>
      <c r="J24890">
        <v>3772.3374999999901</v>
      </c>
      <c r="K24890">
        <v>3772.3374999999901</v>
      </c>
      <c r="L24890" t="s">
        <v>35</v>
      </c>
      <c r="M24890" t="s">
        <v>24</v>
      </c>
    </row>
    <row r="24891" spans="1:13" x14ac:dyDescent="0.35">
      <c r="A24891">
        <v>494822</v>
      </c>
      <c r="B24891">
        <v>9960413861</v>
      </c>
      <c r="C24891" t="s">
        <v>13</v>
      </c>
      <c r="D24891" t="s">
        <v>14</v>
      </c>
      <c r="E24891" t="s">
        <v>15213</v>
      </c>
      <c r="F24891" t="s">
        <v>38</v>
      </c>
      <c r="G24891" t="s">
        <v>30</v>
      </c>
      <c r="H24891" t="s">
        <v>33356</v>
      </c>
      <c r="I24891">
        <v>0</v>
      </c>
      <c r="J24891">
        <v>5007.4772000000003</v>
      </c>
      <c r="K24891">
        <v>5007.4772000000003</v>
      </c>
      <c r="L24891" t="s">
        <v>19</v>
      </c>
      <c r="M24891" t="s">
        <v>61</v>
      </c>
    </row>
    <row r="24892" spans="1:13" x14ac:dyDescent="0.35">
      <c r="A24892">
        <v>231875</v>
      </c>
      <c r="B24892">
        <v>6739758262</v>
      </c>
      <c r="C24892" t="s">
        <v>25</v>
      </c>
      <c r="D24892" t="s">
        <v>14</v>
      </c>
      <c r="E24892">
        <v>45419.490659722222</v>
      </c>
      <c r="F24892" t="s">
        <v>16</v>
      </c>
      <c r="G24892" t="s">
        <v>30</v>
      </c>
      <c r="H24892" t="s">
        <v>33356</v>
      </c>
      <c r="I24892">
        <v>0</v>
      </c>
      <c r="J24892">
        <v>1792.7325000000001</v>
      </c>
      <c r="K24892">
        <v>1792.7325000000001</v>
      </c>
      <c r="L24892" t="s">
        <v>19</v>
      </c>
      <c r="M24892" t="s">
        <v>28</v>
      </c>
    </row>
    <row r="24893" spans="1:13" x14ac:dyDescent="0.35">
      <c r="A24893">
        <v>682985</v>
      </c>
      <c r="B24893">
        <v>6624844055</v>
      </c>
      <c r="C24893" t="s">
        <v>21</v>
      </c>
      <c r="D24893" t="s">
        <v>41</v>
      </c>
      <c r="E24893" t="s">
        <v>15214</v>
      </c>
      <c r="F24893" t="s">
        <v>38</v>
      </c>
      <c r="G24893" t="s">
        <v>30</v>
      </c>
      <c r="H24893" t="s">
        <v>33356</v>
      </c>
      <c r="I24893">
        <v>0</v>
      </c>
      <c r="J24893">
        <v>5261.7924000000003</v>
      </c>
      <c r="K24893">
        <v>5261.7924000000003</v>
      </c>
      <c r="L24893" t="s">
        <v>42</v>
      </c>
      <c r="M24893" t="s">
        <v>28</v>
      </c>
    </row>
    <row r="24894" spans="1:13" x14ac:dyDescent="0.35">
      <c r="A24894">
        <v>881390</v>
      </c>
      <c r="B24894">
        <v>4103571877</v>
      </c>
      <c r="C24894" t="s">
        <v>13</v>
      </c>
      <c r="D24894" t="s">
        <v>41</v>
      </c>
      <c r="E24894" t="s">
        <v>15215</v>
      </c>
      <c r="F24894" t="s">
        <v>27</v>
      </c>
      <c r="G24894" t="s">
        <v>17</v>
      </c>
      <c r="H24894" t="s">
        <v>51</v>
      </c>
      <c r="I24894">
        <v>199.29</v>
      </c>
      <c r="J24894">
        <v>3487.9487999999901</v>
      </c>
      <c r="K24894">
        <v>3288.6587999999902</v>
      </c>
      <c r="L24894" t="s">
        <v>31</v>
      </c>
      <c r="M24894" t="s">
        <v>46</v>
      </c>
    </row>
    <row r="24895" spans="1:13" x14ac:dyDescent="0.35">
      <c r="A24895">
        <v>610511</v>
      </c>
      <c r="B24895">
        <v>2547359946</v>
      </c>
      <c r="C24895" t="s">
        <v>13</v>
      </c>
      <c r="D24895" t="s">
        <v>14</v>
      </c>
      <c r="E24895">
        <v>45171.277442129627</v>
      </c>
      <c r="F24895" t="s">
        <v>29</v>
      </c>
      <c r="G24895" t="s">
        <v>30</v>
      </c>
      <c r="H24895" t="s">
        <v>33356</v>
      </c>
      <c r="I24895">
        <v>0</v>
      </c>
      <c r="J24895">
        <v>2832.3257999999901</v>
      </c>
      <c r="K24895">
        <v>2832.3257999999901</v>
      </c>
      <c r="L24895" t="s">
        <v>84</v>
      </c>
      <c r="M24895" t="s">
        <v>28</v>
      </c>
    </row>
    <row r="24896" spans="1:13" x14ac:dyDescent="0.35">
      <c r="A24896">
        <v>104394</v>
      </c>
      <c r="B24896">
        <v>1782239739</v>
      </c>
      <c r="C24896" t="s">
        <v>25</v>
      </c>
      <c r="D24896" t="s">
        <v>32</v>
      </c>
      <c r="E24896" t="s">
        <v>15216</v>
      </c>
      <c r="F24896" t="s">
        <v>16</v>
      </c>
      <c r="G24896" t="s">
        <v>30</v>
      </c>
      <c r="H24896" t="s">
        <v>33356</v>
      </c>
      <c r="I24896">
        <v>0</v>
      </c>
      <c r="J24896">
        <v>4674.4668000000001</v>
      </c>
      <c r="K24896">
        <v>4674.4668000000001</v>
      </c>
      <c r="L24896" t="s">
        <v>19</v>
      </c>
      <c r="M24896" t="s">
        <v>56</v>
      </c>
    </row>
    <row r="24897" spans="1:13" x14ac:dyDescent="0.35">
      <c r="A24897">
        <v>804090</v>
      </c>
      <c r="B24897">
        <v>4657383140</v>
      </c>
      <c r="C24897" t="s">
        <v>25</v>
      </c>
      <c r="D24897" t="s">
        <v>41</v>
      </c>
      <c r="E24897" t="s">
        <v>15217</v>
      </c>
      <c r="F24897" t="s">
        <v>16</v>
      </c>
      <c r="G24897" t="s">
        <v>30</v>
      </c>
      <c r="H24897" t="s">
        <v>33356</v>
      </c>
      <c r="I24897">
        <v>0</v>
      </c>
      <c r="J24897">
        <v>3251.7887999999998</v>
      </c>
      <c r="K24897">
        <v>3251.7887999999998</v>
      </c>
      <c r="L24897" t="s">
        <v>60</v>
      </c>
      <c r="M24897" t="s">
        <v>76</v>
      </c>
    </row>
    <row r="24898" spans="1:13" x14ac:dyDescent="0.35">
      <c r="A24898">
        <v>805486</v>
      </c>
      <c r="B24898">
        <v>4534521960</v>
      </c>
      <c r="C24898" t="s">
        <v>13</v>
      </c>
      <c r="D24898" t="s">
        <v>14</v>
      </c>
      <c r="E24898" t="s">
        <v>15218</v>
      </c>
      <c r="F24898" t="s">
        <v>66</v>
      </c>
      <c r="G24898" t="s">
        <v>30</v>
      </c>
      <c r="H24898" t="s">
        <v>33356</v>
      </c>
      <c r="I24898">
        <v>0</v>
      </c>
      <c r="J24898">
        <v>670.34799999999996</v>
      </c>
      <c r="K24898">
        <v>670.34799999999996</v>
      </c>
      <c r="L24898" t="s">
        <v>19</v>
      </c>
      <c r="M24898" t="s">
        <v>61</v>
      </c>
    </row>
    <row r="24899" spans="1:13" x14ac:dyDescent="0.35">
      <c r="A24899">
        <v>436055</v>
      </c>
      <c r="B24899">
        <v>1652218450</v>
      </c>
      <c r="C24899" t="s">
        <v>21</v>
      </c>
      <c r="D24899" t="s">
        <v>32</v>
      </c>
      <c r="E24899">
        <v>44166.919340277775</v>
      </c>
      <c r="F24899" t="s">
        <v>16</v>
      </c>
      <c r="G24899" t="s">
        <v>17</v>
      </c>
      <c r="H24899" t="s">
        <v>23</v>
      </c>
      <c r="I24899">
        <v>220.85</v>
      </c>
      <c r="J24899">
        <v>3035.82195</v>
      </c>
      <c r="K24899">
        <v>2814.9719500000001</v>
      </c>
      <c r="L24899" t="s">
        <v>19</v>
      </c>
      <c r="M24899" t="s">
        <v>52</v>
      </c>
    </row>
    <row r="24900" spans="1:13" x14ac:dyDescent="0.35">
      <c r="A24900">
        <v>775180</v>
      </c>
      <c r="B24900">
        <v>2960120658</v>
      </c>
      <c r="C24900" t="s">
        <v>25</v>
      </c>
      <c r="D24900" t="s">
        <v>41</v>
      </c>
      <c r="E24900">
        <v>44602.258923611109</v>
      </c>
      <c r="F24900" t="s">
        <v>66</v>
      </c>
      <c r="G24900" t="s">
        <v>17</v>
      </c>
      <c r="H24900" t="s">
        <v>40</v>
      </c>
      <c r="I24900">
        <v>354.41</v>
      </c>
      <c r="J24900">
        <v>4839.8647000000001</v>
      </c>
      <c r="K24900">
        <v>4485.4547000000002</v>
      </c>
      <c r="L24900" t="s">
        <v>45</v>
      </c>
      <c r="M24900" t="s">
        <v>61</v>
      </c>
    </row>
    <row r="24901" spans="1:13" x14ac:dyDescent="0.35">
      <c r="A24901">
        <v>128624</v>
      </c>
      <c r="B24901">
        <v>6154181405</v>
      </c>
      <c r="C24901" t="s">
        <v>25</v>
      </c>
      <c r="D24901" t="s">
        <v>41</v>
      </c>
      <c r="E24901">
        <v>44533.930335648147</v>
      </c>
      <c r="F24901" t="s">
        <v>25</v>
      </c>
      <c r="G24901" t="s">
        <v>30</v>
      </c>
      <c r="H24901" t="s">
        <v>33356</v>
      </c>
      <c r="I24901">
        <v>0</v>
      </c>
      <c r="J24901">
        <v>2645.72055</v>
      </c>
      <c r="K24901">
        <v>2645.72055</v>
      </c>
      <c r="L24901" t="s">
        <v>31</v>
      </c>
      <c r="M24901" t="s">
        <v>24</v>
      </c>
    </row>
    <row r="24902" spans="1:13" x14ac:dyDescent="0.35">
      <c r="A24902">
        <v>642347</v>
      </c>
      <c r="B24902">
        <v>3982150682</v>
      </c>
      <c r="C24902" t="s">
        <v>21</v>
      </c>
      <c r="D24902" t="s">
        <v>41</v>
      </c>
      <c r="E24902" t="s">
        <v>15219</v>
      </c>
      <c r="F24902" t="s">
        <v>27</v>
      </c>
      <c r="G24902" t="s">
        <v>30</v>
      </c>
      <c r="H24902" t="s">
        <v>33356</v>
      </c>
      <c r="I24902">
        <v>0</v>
      </c>
      <c r="J24902">
        <v>4514.0039999999999</v>
      </c>
      <c r="K24902">
        <v>4514.0039999999999</v>
      </c>
      <c r="L24902" t="s">
        <v>31</v>
      </c>
      <c r="M24902" t="s">
        <v>52</v>
      </c>
    </row>
    <row r="24903" spans="1:13" x14ac:dyDescent="0.35">
      <c r="A24903">
        <v>579083</v>
      </c>
      <c r="B24903">
        <v>4421490095</v>
      </c>
      <c r="C24903" t="s">
        <v>21</v>
      </c>
      <c r="D24903" t="s">
        <v>14</v>
      </c>
      <c r="E24903">
        <v>44897.295775462961</v>
      </c>
      <c r="F24903" t="s">
        <v>80</v>
      </c>
      <c r="G24903" t="s">
        <v>30</v>
      </c>
      <c r="H24903" t="s">
        <v>33356</v>
      </c>
      <c r="I24903">
        <v>0</v>
      </c>
      <c r="J24903">
        <v>1715.6200249999899</v>
      </c>
      <c r="K24903">
        <v>1715.6200249999899</v>
      </c>
      <c r="L24903" t="s">
        <v>31</v>
      </c>
      <c r="M24903" t="s">
        <v>76</v>
      </c>
    </row>
    <row r="24904" spans="1:13" x14ac:dyDescent="0.35">
      <c r="A24904">
        <v>160144</v>
      </c>
      <c r="B24904">
        <v>8971319318</v>
      </c>
      <c r="C24904" t="s">
        <v>13</v>
      </c>
      <c r="D24904" t="s">
        <v>14</v>
      </c>
      <c r="E24904" t="s">
        <v>15220</v>
      </c>
      <c r="F24904" t="s">
        <v>59</v>
      </c>
      <c r="G24904" t="s">
        <v>17</v>
      </c>
      <c r="H24904" t="s">
        <v>23</v>
      </c>
      <c r="I24904">
        <v>127.97</v>
      </c>
      <c r="J24904">
        <v>1906.7643</v>
      </c>
      <c r="K24904">
        <v>1778.7943</v>
      </c>
      <c r="L24904" t="s">
        <v>42</v>
      </c>
      <c r="M24904" t="s">
        <v>28</v>
      </c>
    </row>
    <row r="24905" spans="1:13" x14ac:dyDescent="0.35">
      <c r="A24905">
        <v>628750</v>
      </c>
      <c r="B24905">
        <v>3101075725</v>
      </c>
      <c r="C24905" t="s">
        <v>13</v>
      </c>
      <c r="D24905" t="s">
        <v>41</v>
      </c>
      <c r="E24905" t="s">
        <v>15221</v>
      </c>
      <c r="F24905" t="s">
        <v>38</v>
      </c>
      <c r="G24905" t="s">
        <v>17</v>
      </c>
      <c r="H24905" t="s">
        <v>51</v>
      </c>
      <c r="I24905">
        <v>394.96</v>
      </c>
      <c r="J24905">
        <v>4575.4968749999998</v>
      </c>
      <c r="K24905">
        <v>4180.5368749999998</v>
      </c>
      <c r="L24905" t="s">
        <v>31</v>
      </c>
      <c r="M24905" t="s">
        <v>28</v>
      </c>
    </row>
    <row r="24906" spans="1:13" x14ac:dyDescent="0.35">
      <c r="A24906">
        <v>254569</v>
      </c>
      <c r="B24906">
        <v>2413404973</v>
      </c>
      <c r="C24906" t="s">
        <v>21</v>
      </c>
      <c r="D24906" t="s">
        <v>41</v>
      </c>
      <c r="E24906">
        <v>44565.097141203703</v>
      </c>
      <c r="F24906" t="s">
        <v>16</v>
      </c>
      <c r="G24906" t="s">
        <v>30</v>
      </c>
      <c r="H24906" t="s">
        <v>33356</v>
      </c>
      <c r="I24906">
        <v>0</v>
      </c>
      <c r="J24906">
        <v>3159.2914999999998</v>
      </c>
      <c r="K24906">
        <v>3159.2914999999998</v>
      </c>
      <c r="L24906" t="s">
        <v>45</v>
      </c>
      <c r="M24906" t="s">
        <v>56</v>
      </c>
    </row>
    <row r="24907" spans="1:13" x14ac:dyDescent="0.35">
      <c r="A24907">
        <v>681974</v>
      </c>
      <c r="B24907">
        <v>3743759754</v>
      </c>
      <c r="C24907" t="s">
        <v>21</v>
      </c>
      <c r="D24907" t="s">
        <v>41</v>
      </c>
      <c r="E24907" t="s">
        <v>15222</v>
      </c>
      <c r="F24907" t="s">
        <v>27</v>
      </c>
      <c r="G24907" t="s">
        <v>30</v>
      </c>
      <c r="H24907" t="s">
        <v>33356</v>
      </c>
      <c r="I24907">
        <v>0</v>
      </c>
      <c r="J24907">
        <v>991.81060000000002</v>
      </c>
      <c r="K24907">
        <v>991.81060000000002</v>
      </c>
      <c r="L24907" t="s">
        <v>48</v>
      </c>
      <c r="M24907" t="s">
        <v>56</v>
      </c>
    </row>
    <row r="24908" spans="1:13" x14ac:dyDescent="0.35">
      <c r="A24908">
        <v>566927</v>
      </c>
      <c r="B24908">
        <v>4452804104</v>
      </c>
      <c r="C24908" t="s">
        <v>25</v>
      </c>
      <c r="D24908" t="s">
        <v>14</v>
      </c>
      <c r="E24908">
        <v>43900.280543981484</v>
      </c>
      <c r="F24908" t="s">
        <v>16</v>
      </c>
      <c r="G24908" t="s">
        <v>17</v>
      </c>
      <c r="H24908" t="s">
        <v>51</v>
      </c>
      <c r="I24908">
        <v>493.58</v>
      </c>
      <c r="J24908">
        <v>3460.7957999999999</v>
      </c>
      <c r="K24908">
        <v>2967.2157999999999</v>
      </c>
      <c r="L24908" t="s">
        <v>31</v>
      </c>
      <c r="M24908" t="s">
        <v>56</v>
      </c>
    </row>
    <row r="24909" spans="1:13" x14ac:dyDescent="0.35">
      <c r="A24909">
        <v>788866</v>
      </c>
      <c r="B24909">
        <v>6646120432</v>
      </c>
      <c r="C24909" t="s">
        <v>21</v>
      </c>
      <c r="D24909" t="s">
        <v>32</v>
      </c>
      <c r="E24909" t="s">
        <v>15223</v>
      </c>
      <c r="F24909" t="s">
        <v>27</v>
      </c>
      <c r="G24909" t="s">
        <v>17</v>
      </c>
      <c r="H24909" t="s">
        <v>40</v>
      </c>
      <c r="I24909">
        <v>314.2</v>
      </c>
      <c r="J24909">
        <v>617.5521</v>
      </c>
      <c r="K24909">
        <v>303.35210000000001</v>
      </c>
      <c r="L24909" t="s">
        <v>19</v>
      </c>
      <c r="M24909" t="s">
        <v>28</v>
      </c>
    </row>
    <row r="24910" spans="1:13" x14ac:dyDescent="0.35">
      <c r="A24910">
        <v>632046</v>
      </c>
      <c r="B24910">
        <v>3375768268</v>
      </c>
      <c r="C24910" t="s">
        <v>25</v>
      </c>
      <c r="D24910" t="s">
        <v>14</v>
      </c>
      <c r="E24910" t="s">
        <v>15224</v>
      </c>
      <c r="F24910" t="s">
        <v>29</v>
      </c>
      <c r="G24910" t="s">
        <v>17</v>
      </c>
      <c r="H24910" t="s">
        <v>34</v>
      </c>
      <c r="I24910">
        <v>487.42</v>
      </c>
      <c r="J24910">
        <v>4101.027</v>
      </c>
      <c r="K24910">
        <v>3613.607</v>
      </c>
      <c r="L24910" t="s">
        <v>42</v>
      </c>
      <c r="M24910" t="s">
        <v>61</v>
      </c>
    </row>
    <row r="24911" spans="1:13" x14ac:dyDescent="0.35">
      <c r="A24911">
        <v>650044</v>
      </c>
      <c r="B24911">
        <v>2620855307</v>
      </c>
      <c r="C24911" t="s">
        <v>21</v>
      </c>
      <c r="D24911" t="s">
        <v>14</v>
      </c>
      <c r="E24911" t="s">
        <v>15225</v>
      </c>
      <c r="F24911" t="s">
        <v>16</v>
      </c>
      <c r="G24911" t="s">
        <v>30</v>
      </c>
      <c r="H24911" t="s">
        <v>33356</v>
      </c>
      <c r="I24911">
        <v>0</v>
      </c>
      <c r="J24911">
        <v>6001.3715999999904</v>
      </c>
      <c r="K24911">
        <v>6001.3715999999904</v>
      </c>
      <c r="L24911" t="s">
        <v>31</v>
      </c>
      <c r="M24911" t="s">
        <v>43</v>
      </c>
    </row>
    <row r="24912" spans="1:13" x14ac:dyDescent="0.35">
      <c r="A24912">
        <v>366642</v>
      </c>
      <c r="B24912">
        <v>4570203946</v>
      </c>
      <c r="C24912" t="s">
        <v>25</v>
      </c>
      <c r="D24912" t="s">
        <v>41</v>
      </c>
      <c r="E24912" t="s">
        <v>15226</v>
      </c>
      <c r="F24912" t="s">
        <v>59</v>
      </c>
      <c r="G24912" t="s">
        <v>17</v>
      </c>
      <c r="H24912" t="s">
        <v>34</v>
      </c>
      <c r="I24912">
        <v>415.42</v>
      </c>
      <c r="J24912">
        <v>2167.5</v>
      </c>
      <c r="K24912">
        <v>1752.08</v>
      </c>
      <c r="L24912" t="s">
        <v>31</v>
      </c>
      <c r="M24912" t="s">
        <v>123</v>
      </c>
    </row>
    <row r="24913" spans="1:13" x14ac:dyDescent="0.35">
      <c r="A24913">
        <v>755674</v>
      </c>
      <c r="B24913">
        <v>1867701877</v>
      </c>
      <c r="C24913" t="s">
        <v>25</v>
      </c>
      <c r="D24913" t="s">
        <v>32</v>
      </c>
      <c r="E24913">
        <v>44318.25922453704</v>
      </c>
      <c r="F24913" t="s">
        <v>59</v>
      </c>
      <c r="G24913" t="s">
        <v>17</v>
      </c>
      <c r="H24913" t="s">
        <v>40</v>
      </c>
      <c r="I24913">
        <v>272.05</v>
      </c>
      <c r="J24913">
        <v>2113.6984000000002</v>
      </c>
      <c r="K24913">
        <v>1841.6484</v>
      </c>
      <c r="L24913" t="s">
        <v>19</v>
      </c>
      <c r="M24913" t="s">
        <v>24</v>
      </c>
    </row>
    <row r="24914" spans="1:13" x14ac:dyDescent="0.35">
      <c r="A24914">
        <v>129628</v>
      </c>
      <c r="B24914">
        <v>4472625395</v>
      </c>
      <c r="C24914" t="s">
        <v>13</v>
      </c>
      <c r="D24914" t="s">
        <v>41</v>
      </c>
      <c r="E24914" t="s">
        <v>15227</v>
      </c>
      <c r="F24914" t="s">
        <v>27</v>
      </c>
      <c r="G24914" t="s">
        <v>17</v>
      </c>
      <c r="H24914" t="s">
        <v>23</v>
      </c>
      <c r="I24914">
        <v>418.99</v>
      </c>
      <c r="J24914">
        <v>3031.4196000000002</v>
      </c>
      <c r="K24914">
        <v>2612.4295999999999</v>
      </c>
      <c r="L24914" t="s">
        <v>19</v>
      </c>
      <c r="M24914" t="s">
        <v>24</v>
      </c>
    </row>
    <row r="24915" spans="1:13" x14ac:dyDescent="0.35">
      <c r="A24915">
        <v>871222</v>
      </c>
      <c r="B24915">
        <v>7054317317</v>
      </c>
      <c r="C24915" t="s">
        <v>25</v>
      </c>
      <c r="D24915" t="s">
        <v>14</v>
      </c>
      <c r="E24915" t="s">
        <v>15228</v>
      </c>
      <c r="F24915" t="s">
        <v>66</v>
      </c>
      <c r="G24915" t="s">
        <v>30</v>
      </c>
      <c r="H24915" t="s">
        <v>33356</v>
      </c>
      <c r="I24915">
        <v>0</v>
      </c>
      <c r="J24915">
        <v>3534.7620000000002</v>
      </c>
      <c r="K24915">
        <v>3534.7620000000002</v>
      </c>
      <c r="L24915" t="s">
        <v>19</v>
      </c>
      <c r="M24915" t="s">
        <v>56</v>
      </c>
    </row>
    <row r="24916" spans="1:13" x14ac:dyDescent="0.35">
      <c r="A24916">
        <v>589994</v>
      </c>
      <c r="B24916">
        <v>4400451962</v>
      </c>
      <c r="C24916" t="s">
        <v>13</v>
      </c>
      <c r="D24916" t="s">
        <v>32</v>
      </c>
      <c r="E24916" t="s">
        <v>15229</v>
      </c>
      <c r="F24916" t="s">
        <v>50</v>
      </c>
      <c r="G24916" t="s">
        <v>17</v>
      </c>
      <c r="H24916" t="s">
        <v>51</v>
      </c>
      <c r="I24916">
        <v>392.65</v>
      </c>
      <c r="J24916">
        <v>1597.3452</v>
      </c>
      <c r="K24916">
        <v>1204.6952000000001</v>
      </c>
      <c r="L24916" t="s">
        <v>84</v>
      </c>
      <c r="M24916" t="s">
        <v>25</v>
      </c>
    </row>
    <row r="24917" spans="1:13" x14ac:dyDescent="0.35">
      <c r="A24917">
        <v>494388</v>
      </c>
      <c r="B24917">
        <v>9615557583</v>
      </c>
      <c r="C24917" t="s">
        <v>13</v>
      </c>
      <c r="D24917" t="s">
        <v>32</v>
      </c>
      <c r="E24917" t="s">
        <v>15230</v>
      </c>
      <c r="F24917" t="s">
        <v>66</v>
      </c>
      <c r="G24917" t="s">
        <v>17</v>
      </c>
      <c r="H24917" t="s">
        <v>51</v>
      </c>
      <c r="I24917">
        <v>208.37</v>
      </c>
      <c r="J24917">
        <v>5396.16</v>
      </c>
      <c r="K24917">
        <v>5187.79</v>
      </c>
      <c r="L24917" t="s">
        <v>45</v>
      </c>
      <c r="M24917" t="s">
        <v>28</v>
      </c>
    </row>
    <row r="24918" spans="1:13" x14ac:dyDescent="0.35">
      <c r="A24918">
        <v>672433</v>
      </c>
      <c r="B24918">
        <v>1543079724</v>
      </c>
      <c r="C24918" t="s">
        <v>25</v>
      </c>
      <c r="D24918" t="s">
        <v>32</v>
      </c>
      <c r="E24918" t="s">
        <v>15231</v>
      </c>
      <c r="F24918" t="s">
        <v>66</v>
      </c>
      <c r="G24918" t="s">
        <v>17</v>
      </c>
      <c r="H24918" t="s">
        <v>34</v>
      </c>
      <c r="I24918">
        <v>286.18</v>
      </c>
      <c r="J24918">
        <v>1229.2668000000001</v>
      </c>
      <c r="K24918">
        <v>943.08680000000004</v>
      </c>
      <c r="L24918" t="s">
        <v>45</v>
      </c>
      <c r="M24918" t="s">
        <v>25</v>
      </c>
    </row>
    <row r="24919" spans="1:13" x14ac:dyDescent="0.35">
      <c r="A24919">
        <v>414820</v>
      </c>
      <c r="B24919">
        <v>4770207612</v>
      </c>
      <c r="C24919" t="s">
        <v>25</v>
      </c>
      <c r="D24919" t="s">
        <v>32</v>
      </c>
      <c r="E24919">
        <v>45118.379236111112</v>
      </c>
      <c r="F24919" t="s">
        <v>27</v>
      </c>
      <c r="G24919" t="s">
        <v>17</v>
      </c>
      <c r="H24919" t="s">
        <v>51</v>
      </c>
      <c r="I24919">
        <v>89.95</v>
      </c>
      <c r="J24919">
        <v>1365.4679999999901</v>
      </c>
      <c r="K24919">
        <v>1275.51799999999</v>
      </c>
      <c r="L24919" t="s">
        <v>19</v>
      </c>
      <c r="M24919" t="s">
        <v>24</v>
      </c>
    </row>
    <row r="24920" spans="1:13" x14ac:dyDescent="0.35">
      <c r="A24920">
        <v>731399</v>
      </c>
      <c r="B24920">
        <v>4579904920</v>
      </c>
      <c r="C24920" t="s">
        <v>25</v>
      </c>
      <c r="D24920" t="s">
        <v>41</v>
      </c>
      <c r="E24920" t="s">
        <v>15232</v>
      </c>
      <c r="F24920" t="s">
        <v>50</v>
      </c>
      <c r="G24920" t="s">
        <v>30</v>
      </c>
      <c r="H24920" t="s">
        <v>33356</v>
      </c>
      <c r="I24920">
        <v>0</v>
      </c>
      <c r="J24920">
        <v>2069.4069</v>
      </c>
      <c r="K24920">
        <v>2069.4069</v>
      </c>
      <c r="L24920" t="s">
        <v>19</v>
      </c>
      <c r="M24920" t="s">
        <v>24</v>
      </c>
    </row>
    <row r="24921" spans="1:13" x14ac:dyDescent="0.35">
      <c r="A24921">
        <v>571319</v>
      </c>
      <c r="B24921">
        <v>6860499005</v>
      </c>
      <c r="C24921" t="s">
        <v>13</v>
      </c>
      <c r="D24921" t="s">
        <v>32</v>
      </c>
      <c r="E24921">
        <v>45414.096145833333</v>
      </c>
      <c r="F24921" t="s">
        <v>16</v>
      </c>
      <c r="G24921" t="s">
        <v>30</v>
      </c>
      <c r="H24921" t="s">
        <v>33356</v>
      </c>
      <c r="I24921">
        <v>0</v>
      </c>
      <c r="J24921">
        <v>1460.2787499999999</v>
      </c>
      <c r="K24921">
        <v>1460.2787499999999</v>
      </c>
      <c r="L24921" t="s">
        <v>42</v>
      </c>
      <c r="M24921" t="s">
        <v>61</v>
      </c>
    </row>
    <row r="24922" spans="1:13" x14ac:dyDescent="0.35">
      <c r="A24922">
        <v>361063</v>
      </c>
      <c r="B24922">
        <v>5323782949</v>
      </c>
      <c r="C24922" t="s">
        <v>21</v>
      </c>
      <c r="D24922" t="s">
        <v>55</v>
      </c>
      <c r="E24922" t="s">
        <v>15233</v>
      </c>
      <c r="F24922" t="s">
        <v>27</v>
      </c>
      <c r="G24922" t="s">
        <v>30</v>
      </c>
      <c r="H24922" t="s">
        <v>33356</v>
      </c>
      <c r="I24922">
        <v>0</v>
      </c>
      <c r="J24922">
        <v>1650.7470000000001</v>
      </c>
      <c r="K24922">
        <v>1650.7470000000001</v>
      </c>
      <c r="L24922" t="s">
        <v>31</v>
      </c>
      <c r="M24922" t="s">
        <v>28</v>
      </c>
    </row>
    <row r="24923" spans="1:13" x14ac:dyDescent="0.35">
      <c r="A24923">
        <v>104895</v>
      </c>
      <c r="B24923">
        <v>2006904933</v>
      </c>
      <c r="C24923" t="s">
        <v>13</v>
      </c>
      <c r="D24923" t="s">
        <v>14</v>
      </c>
      <c r="E24923">
        <v>45018.592615740738</v>
      </c>
      <c r="F24923" t="s">
        <v>29</v>
      </c>
      <c r="G24923" t="s">
        <v>30</v>
      </c>
      <c r="H24923" t="s">
        <v>33356</v>
      </c>
      <c r="I24923">
        <v>0</v>
      </c>
      <c r="J24923">
        <v>2472.7860000000001</v>
      </c>
      <c r="K24923">
        <v>2472.7860000000001</v>
      </c>
      <c r="L24923" t="s">
        <v>31</v>
      </c>
      <c r="M24923" t="s">
        <v>28</v>
      </c>
    </row>
    <row r="24924" spans="1:13" x14ac:dyDescent="0.35">
      <c r="A24924">
        <v>238579</v>
      </c>
      <c r="B24924">
        <v>8719455778</v>
      </c>
      <c r="C24924" t="s">
        <v>13</v>
      </c>
      <c r="D24924" t="s">
        <v>32</v>
      </c>
      <c r="E24924" t="s">
        <v>15234</v>
      </c>
      <c r="F24924" t="s">
        <v>50</v>
      </c>
      <c r="G24924" t="s">
        <v>17</v>
      </c>
      <c r="H24924" t="s">
        <v>51</v>
      </c>
      <c r="I24924">
        <v>107</v>
      </c>
      <c r="J24924">
        <v>1044.8513250000001</v>
      </c>
      <c r="K24924">
        <v>937.85132499999997</v>
      </c>
      <c r="L24924" t="s">
        <v>45</v>
      </c>
      <c r="M24924" t="s">
        <v>28</v>
      </c>
    </row>
    <row r="24925" spans="1:13" x14ac:dyDescent="0.35">
      <c r="A24925">
        <v>493935</v>
      </c>
      <c r="B24925">
        <v>7352384808</v>
      </c>
      <c r="C24925" t="s">
        <v>25</v>
      </c>
      <c r="D24925" t="s">
        <v>14</v>
      </c>
      <c r="E24925" t="s">
        <v>15235</v>
      </c>
      <c r="F24925" t="s">
        <v>16</v>
      </c>
      <c r="G24925" t="s">
        <v>17</v>
      </c>
      <c r="H24925" t="s">
        <v>18</v>
      </c>
      <c r="I24925">
        <v>139.85</v>
      </c>
      <c r="J24925">
        <v>6047.4119999999903</v>
      </c>
      <c r="K24925">
        <v>5907.5619999999899</v>
      </c>
      <c r="L24925" t="s">
        <v>84</v>
      </c>
      <c r="M24925" t="s">
        <v>28</v>
      </c>
    </row>
    <row r="24926" spans="1:13" x14ac:dyDescent="0.35">
      <c r="A24926">
        <v>787237</v>
      </c>
      <c r="B24926">
        <v>5617351753</v>
      </c>
      <c r="C24926" t="s">
        <v>13</v>
      </c>
      <c r="D24926" t="s">
        <v>55</v>
      </c>
      <c r="E24926" t="s">
        <v>15236</v>
      </c>
      <c r="F24926" t="s">
        <v>66</v>
      </c>
      <c r="G24926" t="s">
        <v>17</v>
      </c>
      <c r="H24926" t="s">
        <v>23</v>
      </c>
      <c r="I24926">
        <v>376.67</v>
      </c>
      <c r="J24926">
        <v>4392.7285499999998</v>
      </c>
      <c r="K24926">
        <v>4016.0585500000002</v>
      </c>
      <c r="L24926" t="s">
        <v>48</v>
      </c>
      <c r="M24926" t="s">
        <v>56</v>
      </c>
    </row>
    <row r="24927" spans="1:13" x14ac:dyDescent="0.35">
      <c r="A24927">
        <v>837606</v>
      </c>
      <c r="B24927">
        <v>5013189664</v>
      </c>
      <c r="C24927" t="s">
        <v>21</v>
      </c>
      <c r="D24927" t="s">
        <v>14</v>
      </c>
      <c r="E24927">
        <v>45385.409085648149</v>
      </c>
      <c r="F24927" t="s">
        <v>29</v>
      </c>
      <c r="G24927" t="s">
        <v>17</v>
      </c>
      <c r="H24927" t="s">
        <v>23</v>
      </c>
      <c r="I24927">
        <v>450.77</v>
      </c>
      <c r="J24927">
        <v>4883.8549999999996</v>
      </c>
      <c r="K24927">
        <v>4433.085</v>
      </c>
      <c r="L24927" t="s">
        <v>31</v>
      </c>
      <c r="M24927" t="s">
        <v>43</v>
      </c>
    </row>
    <row r="24928" spans="1:13" x14ac:dyDescent="0.35">
      <c r="A24928">
        <v>837246</v>
      </c>
      <c r="B24928">
        <v>5670023080</v>
      </c>
      <c r="C24928" t="s">
        <v>13</v>
      </c>
      <c r="D24928" t="s">
        <v>41</v>
      </c>
      <c r="E24928" t="s">
        <v>15237</v>
      </c>
      <c r="F24928" t="s">
        <v>59</v>
      </c>
      <c r="G24928" t="s">
        <v>30</v>
      </c>
      <c r="H24928" t="s">
        <v>33356</v>
      </c>
      <c r="I24928">
        <v>0</v>
      </c>
      <c r="J24928">
        <v>160.41900000000001</v>
      </c>
      <c r="K24928">
        <v>160.41900000000001</v>
      </c>
      <c r="L24928" t="s">
        <v>19</v>
      </c>
      <c r="M24928" t="s">
        <v>76</v>
      </c>
    </row>
    <row r="24929" spans="1:13" x14ac:dyDescent="0.35">
      <c r="A24929">
        <v>304459</v>
      </c>
      <c r="B24929">
        <v>5272901612</v>
      </c>
      <c r="C24929" t="s">
        <v>21</v>
      </c>
      <c r="D24929" t="s">
        <v>14</v>
      </c>
      <c r="E24929">
        <v>44146.676238425927</v>
      </c>
      <c r="F24929" t="s">
        <v>29</v>
      </c>
      <c r="G24929" t="s">
        <v>17</v>
      </c>
      <c r="H24929" t="s">
        <v>23</v>
      </c>
      <c r="I24929">
        <v>181.87</v>
      </c>
      <c r="J24929">
        <v>309.67755</v>
      </c>
      <c r="K24929">
        <v>127.807549999999</v>
      </c>
      <c r="L24929" t="s">
        <v>31</v>
      </c>
      <c r="M24929" t="s">
        <v>28</v>
      </c>
    </row>
    <row r="24930" spans="1:13" x14ac:dyDescent="0.35">
      <c r="A24930">
        <v>440808</v>
      </c>
      <c r="B24930">
        <v>9010389040</v>
      </c>
      <c r="C24930" t="s">
        <v>21</v>
      </c>
      <c r="D24930" t="s">
        <v>32</v>
      </c>
      <c r="E24930">
        <v>43658.142650462964</v>
      </c>
      <c r="F24930" t="s">
        <v>38</v>
      </c>
      <c r="G24930" t="s">
        <v>17</v>
      </c>
      <c r="H24930" t="s">
        <v>34</v>
      </c>
      <c r="I24930">
        <v>327.38</v>
      </c>
      <c r="J24930">
        <v>846.53799999999899</v>
      </c>
      <c r="K24930">
        <v>519.15799999999899</v>
      </c>
      <c r="L24930" t="s">
        <v>45</v>
      </c>
      <c r="M24930" t="s">
        <v>61</v>
      </c>
    </row>
    <row r="24931" spans="1:13" x14ac:dyDescent="0.35">
      <c r="A24931">
        <v>323193</v>
      </c>
      <c r="B24931">
        <v>2305922679</v>
      </c>
      <c r="C24931" t="s">
        <v>25</v>
      </c>
      <c r="D24931" t="s">
        <v>14</v>
      </c>
      <c r="E24931">
        <v>43990.726412037038</v>
      </c>
      <c r="F24931" t="s">
        <v>66</v>
      </c>
      <c r="G24931" t="s">
        <v>30</v>
      </c>
      <c r="H24931" t="s">
        <v>33356</v>
      </c>
      <c r="I24931">
        <v>0</v>
      </c>
      <c r="J24931">
        <v>3870.8040000000001</v>
      </c>
      <c r="K24931">
        <v>3870.8040000000001</v>
      </c>
      <c r="L24931" t="s">
        <v>31</v>
      </c>
      <c r="M24931" t="s">
        <v>28</v>
      </c>
    </row>
    <row r="24932" spans="1:13" x14ac:dyDescent="0.35">
      <c r="A24932">
        <v>679390</v>
      </c>
      <c r="B24932">
        <v>1557221327</v>
      </c>
      <c r="C24932" t="s">
        <v>13</v>
      </c>
      <c r="D24932" t="s">
        <v>14</v>
      </c>
      <c r="E24932">
        <v>43959.78570601852</v>
      </c>
      <c r="F24932" t="s">
        <v>27</v>
      </c>
      <c r="G24932" t="s">
        <v>17</v>
      </c>
      <c r="H24932" t="s">
        <v>34</v>
      </c>
      <c r="I24932">
        <v>316.89</v>
      </c>
      <c r="J24932">
        <v>3404.9715000000001</v>
      </c>
      <c r="K24932">
        <v>3088.0814999999998</v>
      </c>
      <c r="L24932" t="s">
        <v>48</v>
      </c>
      <c r="M24932" t="s">
        <v>43</v>
      </c>
    </row>
    <row r="24933" spans="1:13" x14ac:dyDescent="0.35">
      <c r="A24933">
        <v>926351</v>
      </c>
      <c r="B24933">
        <v>1526124939</v>
      </c>
      <c r="C24933" t="s">
        <v>21</v>
      </c>
      <c r="D24933" t="s">
        <v>32</v>
      </c>
      <c r="E24933" t="s">
        <v>15239</v>
      </c>
      <c r="F24933" t="s">
        <v>50</v>
      </c>
      <c r="G24933" t="s">
        <v>17</v>
      </c>
      <c r="H24933" t="s">
        <v>51</v>
      </c>
      <c r="I24933">
        <v>287.68</v>
      </c>
      <c r="J24933">
        <v>3545.8038000000001</v>
      </c>
      <c r="K24933">
        <v>3258.1237999999998</v>
      </c>
      <c r="L24933" t="s">
        <v>60</v>
      </c>
      <c r="M24933" t="s">
        <v>56</v>
      </c>
    </row>
    <row r="24934" spans="1:13" x14ac:dyDescent="0.35">
      <c r="A24934">
        <v>716772</v>
      </c>
      <c r="B24934">
        <v>4366662657</v>
      </c>
      <c r="C24934" t="s">
        <v>13</v>
      </c>
      <c r="D24934" t="s">
        <v>14</v>
      </c>
      <c r="E24934">
        <v>45299.063773148147</v>
      </c>
      <c r="F24934" t="s">
        <v>29</v>
      </c>
      <c r="G24934" t="s">
        <v>17</v>
      </c>
      <c r="H24934" t="s">
        <v>23</v>
      </c>
      <c r="I24934">
        <v>190.71</v>
      </c>
      <c r="J24934">
        <v>3803.35</v>
      </c>
      <c r="K24934">
        <v>3612.64</v>
      </c>
      <c r="L24934" t="s">
        <v>19</v>
      </c>
      <c r="M24934" t="s">
        <v>61</v>
      </c>
    </row>
    <row r="24935" spans="1:13" x14ac:dyDescent="0.35">
      <c r="A24935">
        <v>331454</v>
      </c>
      <c r="B24935">
        <v>9308715294</v>
      </c>
      <c r="C24935" t="s">
        <v>25</v>
      </c>
      <c r="D24935" t="s">
        <v>14</v>
      </c>
      <c r="E24935">
        <v>45231.708738425928</v>
      </c>
      <c r="F24935" t="s">
        <v>27</v>
      </c>
      <c r="G24935" t="s">
        <v>30</v>
      </c>
      <c r="H24935" t="s">
        <v>33356</v>
      </c>
      <c r="I24935">
        <v>0</v>
      </c>
      <c r="J24935">
        <v>1964.4659999999999</v>
      </c>
      <c r="K24935">
        <v>1964.4659999999999</v>
      </c>
      <c r="L24935" t="s">
        <v>19</v>
      </c>
      <c r="M24935" t="s">
        <v>24</v>
      </c>
    </row>
    <row r="24936" spans="1:13" x14ac:dyDescent="0.35">
      <c r="A24936">
        <v>291251</v>
      </c>
      <c r="B24936">
        <v>9263083200</v>
      </c>
      <c r="C24936" t="s">
        <v>13</v>
      </c>
      <c r="D24936" t="s">
        <v>32</v>
      </c>
      <c r="E24936" t="s">
        <v>15240</v>
      </c>
      <c r="F24936" t="s">
        <v>59</v>
      </c>
      <c r="G24936" t="s">
        <v>30</v>
      </c>
      <c r="H24936" t="s">
        <v>33356</v>
      </c>
      <c r="I24936">
        <v>0</v>
      </c>
      <c r="J24936">
        <v>1461.1104</v>
      </c>
      <c r="K24936">
        <v>1461.1104</v>
      </c>
      <c r="L24936" t="s">
        <v>45</v>
      </c>
      <c r="M24936" t="s">
        <v>61</v>
      </c>
    </row>
    <row r="24937" spans="1:13" x14ac:dyDescent="0.35">
      <c r="A24937">
        <v>708158</v>
      </c>
      <c r="B24937">
        <v>6166351023</v>
      </c>
      <c r="C24937" t="s">
        <v>13</v>
      </c>
      <c r="D24937" t="s">
        <v>32</v>
      </c>
      <c r="E24937">
        <v>45300.682592592595</v>
      </c>
      <c r="F24937" t="s">
        <v>50</v>
      </c>
      <c r="G24937" t="s">
        <v>17</v>
      </c>
      <c r="H24937" t="s">
        <v>23</v>
      </c>
      <c r="I24937">
        <v>51.39</v>
      </c>
      <c r="J24937">
        <v>3013.94625</v>
      </c>
      <c r="K24937">
        <v>2962.5562500000001</v>
      </c>
      <c r="L24937" t="s">
        <v>19</v>
      </c>
      <c r="M24937" t="s">
        <v>56</v>
      </c>
    </row>
    <row r="24938" spans="1:13" x14ac:dyDescent="0.35">
      <c r="A24938">
        <v>364583</v>
      </c>
      <c r="B24938">
        <v>3094352393</v>
      </c>
      <c r="C24938" t="s">
        <v>13</v>
      </c>
      <c r="D24938" t="s">
        <v>41</v>
      </c>
      <c r="E24938" t="s">
        <v>15241</v>
      </c>
      <c r="F24938" t="s">
        <v>29</v>
      </c>
      <c r="G24938" t="s">
        <v>30</v>
      </c>
      <c r="H24938" t="s">
        <v>33356</v>
      </c>
      <c r="I24938">
        <v>0</v>
      </c>
      <c r="J24938">
        <v>2301.0124999999998</v>
      </c>
      <c r="K24938">
        <v>2301.0124999999998</v>
      </c>
      <c r="L24938" t="s">
        <v>19</v>
      </c>
      <c r="M24938" t="s">
        <v>52</v>
      </c>
    </row>
    <row r="24939" spans="1:13" x14ac:dyDescent="0.35">
      <c r="A24939">
        <v>976920</v>
      </c>
      <c r="B24939">
        <v>3824204746</v>
      </c>
      <c r="C24939" t="s">
        <v>25</v>
      </c>
      <c r="D24939" t="s">
        <v>32</v>
      </c>
      <c r="E24939" t="s">
        <v>15242</v>
      </c>
      <c r="F24939" t="s">
        <v>25</v>
      </c>
      <c r="G24939" t="s">
        <v>17</v>
      </c>
      <c r="H24939" t="s">
        <v>34</v>
      </c>
      <c r="I24939">
        <v>105.52</v>
      </c>
      <c r="J24939">
        <v>268.38</v>
      </c>
      <c r="K24939">
        <v>162.86000000000001</v>
      </c>
      <c r="L24939" t="s">
        <v>42</v>
      </c>
      <c r="M24939" t="s">
        <v>28</v>
      </c>
    </row>
    <row r="24940" spans="1:13" x14ac:dyDescent="0.35">
      <c r="A24940">
        <v>664385</v>
      </c>
      <c r="B24940">
        <v>9503672262</v>
      </c>
      <c r="C24940" t="s">
        <v>21</v>
      </c>
      <c r="D24940" t="s">
        <v>14</v>
      </c>
      <c r="E24940" t="s">
        <v>15243</v>
      </c>
      <c r="F24940" t="s">
        <v>38</v>
      </c>
      <c r="G24940" t="s">
        <v>30</v>
      </c>
      <c r="H24940" t="s">
        <v>33356</v>
      </c>
      <c r="I24940">
        <v>0</v>
      </c>
      <c r="J24940">
        <v>4764.2039999999997</v>
      </c>
      <c r="K24940">
        <v>4764.2039999999997</v>
      </c>
      <c r="L24940" t="s">
        <v>60</v>
      </c>
      <c r="M24940" t="s">
        <v>20</v>
      </c>
    </row>
    <row r="24941" spans="1:13" x14ac:dyDescent="0.35">
      <c r="A24941">
        <v>697067</v>
      </c>
      <c r="B24941">
        <v>7640859962</v>
      </c>
      <c r="C24941" t="s">
        <v>13</v>
      </c>
      <c r="D24941" t="s">
        <v>32</v>
      </c>
      <c r="E24941" t="s">
        <v>15244</v>
      </c>
      <c r="F24941" t="s">
        <v>66</v>
      </c>
      <c r="G24941" t="s">
        <v>17</v>
      </c>
      <c r="H24941" t="s">
        <v>40</v>
      </c>
      <c r="I24941">
        <v>316.69</v>
      </c>
      <c r="J24941">
        <v>4070.3197749999999</v>
      </c>
      <c r="K24941">
        <v>3753.6297749999999</v>
      </c>
      <c r="L24941" t="s">
        <v>45</v>
      </c>
      <c r="M24941" t="s">
        <v>25</v>
      </c>
    </row>
    <row r="24942" spans="1:13" x14ac:dyDescent="0.35">
      <c r="A24942">
        <v>827291</v>
      </c>
      <c r="B24942">
        <v>9900670691</v>
      </c>
      <c r="C24942" t="s">
        <v>21</v>
      </c>
      <c r="D24942" t="s">
        <v>14</v>
      </c>
      <c r="E24942">
        <v>44867.816493055558</v>
      </c>
      <c r="F24942" t="s">
        <v>16</v>
      </c>
      <c r="G24942" t="s">
        <v>30</v>
      </c>
      <c r="H24942" t="s">
        <v>33356</v>
      </c>
      <c r="I24942">
        <v>0</v>
      </c>
      <c r="J24942">
        <v>1167.4966749999901</v>
      </c>
      <c r="K24942">
        <v>1167.4966749999901</v>
      </c>
      <c r="L24942" t="s">
        <v>19</v>
      </c>
      <c r="M24942" t="s">
        <v>20</v>
      </c>
    </row>
    <row r="24943" spans="1:13" x14ac:dyDescent="0.35">
      <c r="A24943">
        <v>345597</v>
      </c>
      <c r="B24943">
        <v>7174126787</v>
      </c>
      <c r="C24943" t="s">
        <v>25</v>
      </c>
      <c r="D24943" t="s">
        <v>26</v>
      </c>
      <c r="E24943" t="s">
        <v>15245</v>
      </c>
      <c r="F24943" t="s">
        <v>27</v>
      </c>
      <c r="G24943" t="s">
        <v>30</v>
      </c>
      <c r="H24943" t="s">
        <v>33356</v>
      </c>
      <c r="I24943">
        <v>0</v>
      </c>
      <c r="J24943">
        <v>410.73480000000001</v>
      </c>
      <c r="K24943">
        <v>410.73480000000001</v>
      </c>
      <c r="L24943" t="s">
        <v>19</v>
      </c>
      <c r="M24943" t="s">
        <v>56</v>
      </c>
    </row>
    <row r="24944" spans="1:13" x14ac:dyDescent="0.35">
      <c r="A24944">
        <v>813385</v>
      </c>
      <c r="B24944">
        <v>4195338574</v>
      </c>
      <c r="C24944" t="s">
        <v>25</v>
      </c>
      <c r="D24944" t="s">
        <v>32</v>
      </c>
      <c r="E24944">
        <v>44207.702777777777</v>
      </c>
      <c r="F24944" t="s">
        <v>27</v>
      </c>
      <c r="G24944" t="s">
        <v>30</v>
      </c>
      <c r="H24944" t="s">
        <v>33356</v>
      </c>
      <c r="I24944">
        <v>0</v>
      </c>
      <c r="J24944">
        <v>6580.4881999999998</v>
      </c>
      <c r="K24944">
        <v>6580.4881999999998</v>
      </c>
      <c r="L24944" t="s">
        <v>19</v>
      </c>
      <c r="M24944" t="s">
        <v>28</v>
      </c>
    </row>
    <row r="24945" spans="1:13" x14ac:dyDescent="0.35">
      <c r="A24945">
        <v>269097</v>
      </c>
      <c r="B24945">
        <v>8839402231</v>
      </c>
      <c r="C24945" t="s">
        <v>13</v>
      </c>
      <c r="D24945" t="s">
        <v>41</v>
      </c>
      <c r="E24945">
        <v>45018.542685185188</v>
      </c>
      <c r="F24945" t="s">
        <v>27</v>
      </c>
      <c r="G24945" t="s">
        <v>17</v>
      </c>
      <c r="H24945" t="s">
        <v>34</v>
      </c>
      <c r="I24945">
        <v>126.15</v>
      </c>
      <c r="J24945">
        <v>891.89819999999895</v>
      </c>
      <c r="K24945">
        <v>765.74819999999897</v>
      </c>
      <c r="L24945" t="s">
        <v>42</v>
      </c>
      <c r="M24945" t="s">
        <v>56</v>
      </c>
    </row>
    <row r="24946" spans="1:13" x14ac:dyDescent="0.35">
      <c r="A24946">
        <v>506648</v>
      </c>
      <c r="B24946">
        <v>1104318629</v>
      </c>
      <c r="C24946" t="s">
        <v>13</v>
      </c>
      <c r="D24946" t="s">
        <v>32</v>
      </c>
      <c r="E24946" t="s">
        <v>15246</v>
      </c>
      <c r="F24946" t="s">
        <v>16</v>
      </c>
      <c r="G24946" t="s">
        <v>30</v>
      </c>
      <c r="H24946" t="s">
        <v>33356</v>
      </c>
      <c r="I24946">
        <v>0</v>
      </c>
      <c r="J24946">
        <v>2013.91679999999</v>
      </c>
      <c r="K24946">
        <v>2013.91679999999</v>
      </c>
      <c r="L24946" t="s">
        <v>31</v>
      </c>
      <c r="M24946" t="s">
        <v>20</v>
      </c>
    </row>
    <row r="24947" spans="1:13" x14ac:dyDescent="0.35">
      <c r="A24947">
        <v>905973</v>
      </c>
      <c r="B24947">
        <v>2313378383</v>
      </c>
      <c r="C24947" t="s">
        <v>21</v>
      </c>
      <c r="D24947" t="s">
        <v>26</v>
      </c>
      <c r="E24947" t="s">
        <v>15247</v>
      </c>
      <c r="F24947" t="s">
        <v>27</v>
      </c>
      <c r="G24947" t="s">
        <v>30</v>
      </c>
      <c r="H24947" t="s">
        <v>33356</v>
      </c>
      <c r="I24947">
        <v>0</v>
      </c>
      <c r="J24947">
        <v>6174.3220000000001</v>
      </c>
      <c r="K24947">
        <v>6174.3220000000001</v>
      </c>
      <c r="L24947" t="s">
        <v>19</v>
      </c>
      <c r="M24947" t="s">
        <v>71</v>
      </c>
    </row>
    <row r="24948" spans="1:13" x14ac:dyDescent="0.35">
      <c r="A24948">
        <v>606250</v>
      </c>
      <c r="B24948">
        <v>6200076334</v>
      </c>
      <c r="C24948" t="s">
        <v>25</v>
      </c>
      <c r="D24948" t="s">
        <v>14</v>
      </c>
      <c r="E24948" t="s">
        <v>15248</v>
      </c>
      <c r="F24948" t="s">
        <v>16</v>
      </c>
      <c r="G24948" t="s">
        <v>17</v>
      </c>
      <c r="H24948" t="s">
        <v>40</v>
      </c>
      <c r="I24948">
        <v>104.29</v>
      </c>
      <c r="J24948">
        <v>2646.0124999999998</v>
      </c>
      <c r="K24948">
        <v>2541.7224999999999</v>
      </c>
      <c r="L24948" t="s">
        <v>31</v>
      </c>
      <c r="M24948" t="s">
        <v>61</v>
      </c>
    </row>
    <row r="24949" spans="1:13" x14ac:dyDescent="0.35">
      <c r="A24949">
        <v>449421</v>
      </c>
      <c r="B24949">
        <v>5359527558</v>
      </c>
      <c r="C24949" t="s">
        <v>13</v>
      </c>
      <c r="D24949" t="s">
        <v>26</v>
      </c>
      <c r="E24949">
        <v>45477.700266203705</v>
      </c>
      <c r="F24949" t="s">
        <v>66</v>
      </c>
      <c r="G24949" t="s">
        <v>30</v>
      </c>
      <c r="H24949" t="s">
        <v>33356</v>
      </c>
      <c r="I24949">
        <v>0</v>
      </c>
      <c r="J24949">
        <v>708.45</v>
      </c>
      <c r="K24949">
        <v>708.45</v>
      </c>
      <c r="L24949" t="s">
        <v>19</v>
      </c>
      <c r="M24949" t="s">
        <v>28</v>
      </c>
    </row>
    <row r="24950" spans="1:13" x14ac:dyDescent="0.35">
      <c r="A24950">
        <v>898940</v>
      </c>
      <c r="B24950">
        <v>3501068915</v>
      </c>
      <c r="C24950" t="s">
        <v>13</v>
      </c>
      <c r="D24950" t="s">
        <v>55</v>
      </c>
      <c r="E24950">
        <v>45206.235821759263</v>
      </c>
      <c r="F24950" t="s">
        <v>16</v>
      </c>
      <c r="G24950" t="s">
        <v>17</v>
      </c>
      <c r="H24950" t="s">
        <v>40</v>
      </c>
      <c r="I24950">
        <v>362.54</v>
      </c>
      <c r="J24950">
        <v>3186.4859999999899</v>
      </c>
      <c r="K24950">
        <v>2823.9459999999899</v>
      </c>
      <c r="L24950" t="s">
        <v>19</v>
      </c>
      <c r="M24950" t="s">
        <v>43</v>
      </c>
    </row>
    <row r="24951" spans="1:13" x14ac:dyDescent="0.35">
      <c r="A24951">
        <v>700500</v>
      </c>
      <c r="B24951">
        <v>4101734878</v>
      </c>
      <c r="C24951" t="s">
        <v>21</v>
      </c>
      <c r="D24951" t="s">
        <v>26</v>
      </c>
      <c r="E24951" t="s">
        <v>15249</v>
      </c>
      <c r="F24951" t="s">
        <v>29</v>
      </c>
      <c r="G24951" t="s">
        <v>17</v>
      </c>
      <c r="H24951" t="s">
        <v>23</v>
      </c>
      <c r="I24951">
        <v>127.55</v>
      </c>
      <c r="J24951">
        <v>175.30799999999999</v>
      </c>
      <c r="K24951">
        <v>47.758000000000003</v>
      </c>
      <c r="L24951" t="s">
        <v>19</v>
      </c>
      <c r="M24951" t="s">
        <v>61</v>
      </c>
    </row>
    <row r="24952" spans="1:13" x14ac:dyDescent="0.35">
      <c r="A24952">
        <v>349214</v>
      </c>
      <c r="B24952">
        <v>4135797834</v>
      </c>
      <c r="C24952" t="s">
        <v>25</v>
      </c>
      <c r="D24952" t="s">
        <v>41</v>
      </c>
      <c r="E24952">
        <v>44348.526250000003</v>
      </c>
      <c r="F24952" t="s">
        <v>27</v>
      </c>
      <c r="G24952" t="s">
        <v>17</v>
      </c>
      <c r="H24952" t="s">
        <v>34</v>
      </c>
      <c r="I24952">
        <v>417.66</v>
      </c>
      <c r="J24952">
        <v>3742.5365999999999</v>
      </c>
      <c r="K24952">
        <v>3324.8766000000001</v>
      </c>
      <c r="L24952" t="s">
        <v>19</v>
      </c>
      <c r="M24952" t="s">
        <v>52</v>
      </c>
    </row>
    <row r="24953" spans="1:13" x14ac:dyDescent="0.35">
      <c r="A24953">
        <v>625119</v>
      </c>
      <c r="B24953">
        <v>6208621795</v>
      </c>
      <c r="C24953" t="s">
        <v>13</v>
      </c>
      <c r="D24953" t="s">
        <v>14</v>
      </c>
      <c r="E24953" t="s">
        <v>15250</v>
      </c>
      <c r="F24953" t="s">
        <v>27</v>
      </c>
      <c r="G24953" t="s">
        <v>30</v>
      </c>
      <c r="H24953" t="s">
        <v>33356</v>
      </c>
      <c r="I24953">
        <v>0</v>
      </c>
      <c r="J24953">
        <v>811.44314999999995</v>
      </c>
      <c r="K24953">
        <v>811.44314999999995</v>
      </c>
      <c r="L24953" t="s">
        <v>45</v>
      </c>
      <c r="M24953" t="s">
        <v>28</v>
      </c>
    </row>
    <row r="24954" spans="1:13" x14ac:dyDescent="0.35">
      <c r="A24954">
        <v>617420</v>
      </c>
      <c r="B24954">
        <v>4414366300</v>
      </c>
      <c r="C24954" t="s">
        <v>21</v>
      </c>
      <c r="D24954" t="s">
        <v>32</v>
      </c>
      <c r="E24954">
        <v>43626.496747685182</v>
      </c>
      <c r="F24954" t="s">
        <v>27</v>
      </c>
      <c r="G24954" t="s">
        <v>30</v>
      </c>
      <c r="H24954" t="s">
        <v>33356</v>
      </c>
      <c r="I24954">
        <v>0</v>
      </c>
      <c r="J24954">
        <v>4048.7809999999999</v>
      </c>
      <c r="K24954">
        <v>4048.7809999999999</v>
      </c>
      <c r="L24954" t="s">
        <v>42</v>
      </c>
      <c r="M24954" t="s">
        <v>43</v>
      </c>
    </row>
    <row r="24955" spans="1:13" x14ac:dyDescent="0.35">
      <c r="A24955">
        <v>704570</v>
      </c>
      <c r="B24955">
        <v>8064685169</v>
      </c>
      <c r="C24955" t="s">
        <v>13</v>
      </c>
      <c r="D24955" t="s">
        <v>41</v>
      </c>
      <c r="E24955" t="s">
        <v>15251</v>
      </c>
      <c r="F24955" t="s">
        <v>29</v>
      </c>
      <c r="G24955" t="s">
        <v>30</v>
      </c>
      <c r="H24955" t="s">
        <v>33356</v>
      </c>
      <c r="I24955">
        <v>0</v>
      </c>
      <c r="J24955">
        <v>1511.3637000000001</v>
      </c>
      <c r="K24955">
        <v>1511.3637000000001</v>
      </c>
      <c r="L24955" t="s">
        <v>19</v>
      </c>
      <c r="M24955" t="s">
        <v>25</v>
      </c>
    </row>
    <row r="24956" spans="1:13" x14ac:dyDescent="0.35">
      <c r="A24956">
        <v>750436</v>
      </c>
      <c r="B24956">
        <v>6881640599</v>
      </c>
      <c r="C24956" t="s">
        <v>25</v>
      </c>
      <c r="D24956" t="s">
        <v>14</v>
      </c>
      <c r="E24956" t="s">
        <v>15252</v>
      </c>
      <c r="F24956" t="s">
        <v>16</v>
      </c>
      <c r="G24956" t="s">
        <v>17</v>
      </c>
      <c r="H24956" t="s">
        <v>51</v>
      </c>
      <c r="I24956">
        <v>461.04</v>
      </c>
      <c r="J24956">
        <v>5277.6085999999996</v>
      </c>
      <c r="K24956">
        <v>4816.5685999999996</v>
      </c>
      <c r="L24956" t="s">
        <v>31</v>
      </c>
      <c r="M24956" t="s">
        <v>24</v>
      </c>
    </row>
    <row r="24957" spans="1:13" x14ac:dyDescent="0.35">
      <c r="A24957">
        <v>413685</v>
      </c>
      <c r="B24957">
        <v>6591741303</v>
      </c>
      <c r="C24957" t="s">
        <v>13</v>
      </c>
      <c r="D24957" t="s">
        <v>32</v>
      </c>
      <c r="E24957">
        <v>44352.457442129627</v>
      </c>
      <c r="F24957" t="s">
        <v>80</v>
      </c>
      <c r="G24957" t="s">
        <v>17</v>
      </c>
      <c r="H24957" t="s">
        <v>23</v>
      </c>
      <c r="I24957">
        <v>186.89</v>
      </c>
      <c r="J24957">
        <v>4477.6490000000003</v>
      </c>
      <c r="K24957">
        <v>4290.759</v>
      </c>
      <c r="L24957" t="s">
        <v>19</v>
      </c>
      <c r="M24957" t="s">
        <v>52</v>
      </c>
    </row>
    <row r="24958" spans="1:13" x14ac:dyDescent="0.35">
      <c r="A24958">
        <v>453123</v>
      </c>
      <c r="B24958">
        <v>4350436829</v>
      </c>
      <c r="C24958" t="s">
        <v>25</v>
      </c>
      <c r="D24958" t="s">
        <v>32</v>
      </c>
      <c r="E24958" t="s">
        <v>15253</v>
      </c>
      <c r="F24958" t="s">
        <v>50</v>
      </c>
      <c r="G24958" t="s">
        <v>30</v>
      </c>
      <c r="H24958" t="s">
        <v>33356</v>
      </c>
      <c r="I24958">
        <v>0</v>
      </c>
      <c r="J24958">
        <v>5409.8770000000004</v>
      </c>
      <c r="K24958">
        <v>5409.8770000000004</v>
      </c>
      <c r="L24958" t="s">
        <v>31</v>
      </c>
      <c r="M24958" t="s">
        <v>24</v>
      </c>
    </row>
    <row r="24959" spans="1:13" x14ac:dyDescent="0.35">
      <c r="A24959">
        <v>502810</v>
      </c>
      <c r="B24959">
        <v>8899411606</v>
      </c>
      <c r="C24959" t="s">
        <v>25</v>
      </c>
      <c r="D24959" t="s">
        <v>55</v>
      </c>
      <c r="E24959">
        <v>45544.956446759257</v>
      </c>
      <c r="F24959" t="s">
        <v>66</v>
      </c>
      <c r="G24959" t="s">
        <v>17</v>
      </c>
      <c r="H24959" t="s">
        <v>40</v>
      </c>
      <c r="I24959">
        <v>228.23</v>
      </c>
      <c r="J24959">
        <v>6253.4456249999903</v>
      </c>
      <c r="K24959">
        <v>6025.2156249999998</v>
      </c>
      <c r="L24959" t="s">
        <v>19</v>
      </c>
      <c r="M24959" t="s">
        <v>56</v>
      </c>
    </row>
    <row r="24960" spans="1:13" x14ac:dyDescent="0.35">
      <c r="A24960">
        <v>871501</v>
      </c>
      <c r="B24960">
        <v>9703255994</v>
      </c>
      <c r="C24960" t="s">
        <v>21</v>
      </c>
      <c r="D24960" t="s">
        <v>32</v>
      </c>
      <c r="E24960" t="s">
        <v>15254</v>
      </c>
      <c r="F24960" t="s">
        <v>66</v>
      </c>
      <c r="G24960" t="s">
        <v>30</v>
      </c>
      <c r="H24960" t="s">
        <v>33356</v>
      </c>
      <c r="I24960">
        <v>0</v>
      </c>
      <c r="J24960">
        <v>4150.6174499999997</v>
      </c>
      <c r="K24960">
        <v>4150.6174499999997</v>
      </c>
      <c r="L24960" t="s">
        <v>35</v>
      </c>
      <c r="M24960" t="s">
        <v>28</v>
      </c>
    </row>
    <row r="24961" spans="1:13" x14ac:dyDescent="0.35">
      <c r="A24961">
        <v>734148</v>
      </c>
      <c r="B24961">
        <v>5013863935</v>
      </c>
      <c r="C24961" t="s">
        <v>25</v>
      </c>
      <c r="D24961" t="s">
        <v>55</v>
      </c>
      <c r="E24961" t="s">
        <v>15256</v>
      </c>
      <c r="F24961" t="s">
        <v>25</v>
      </c>
      <c r="G24961" t="s">
        <v>17</v>
      </c>
      <c r="H24961" t="s">
        <v>34</v>
      </c>
      <c r="I24961">
        <v>186.41</v>
      </c>
      <c r="J24961">
        <v>5335.9375</v>
      </c>
      <c r="K24961">
        <v>5149.5275000000001</v>
      </c>
      <c r="L24961" t="s">
        <v>31</v>
      </c>
      <c r="M24961" t="s">
        <v>43</v>
      </c>
    </row>
    <row r="24962" spans="1:13" x14ac:dyDescent="0.35">
      <c r="A24962">
        <v>895810</v>
      </c>
      <c r="B24962">
        <v>1088026326</v>
      </c>
      <c r="C24962" t="s">
        <v>21</v>
      </c>
      <c r="D24962" t="s">
        <v>55</v>
      </c>
      <c r="E24962" t="s">
        <v>15257</v>
      </c>
      <c r="F24962" t="s">
        <v>25</v>
      </c>
      <c r="G24962" t="s">
        <v>30</v>
      </c>
      <c r="H24962" t="s">
        <v>33356</v>
      </c>
      <c r="I24962">
        <v>0</v>
      </c>
      <c r="J24962">
        <v>4015.9151999999999</v>
      </c>
      <c r="K24962">
        <v>4015.9151999999999</v>
      </c>
      <c r="L24962" t="s">
        <v>19</v>
      </c>
      <c r="M24962" t="s">
        <v>61</v>
      </c>
    </row>
    <row r="24963" spans="1:13" x14ac:dyDescent="0.35">
      <c r="A24963">
        <v>463559</v>
      </c>
      <c r="B24963">
        <v>2690181110</v>
      </c>
      <c r="C24963" t="s">
        <v>21</v>
      </c>
      <c r="D24963" t="s">
        <v>32</v>
      </c>
      <c r="E24963" t="s">
        <v>15258</v>
      </c>
      <c r="F24963" t="s">
        <v>66</v>
      </c>
      <c r="G24963" t="s">
        <v>17</v>
      </c>
      <c r="H24963" t="s">
        <v>51</v>
      </c>
      <c r="I24963">
        <v>300.77</v>
      </c>
      <c r="J24963">
        <v>1197.73305</v>
      </c>
      <c r="K24963">
        <v>896.96304999999995</v>
      </c>
      <c r="L24963" t="s">
        <v>19</v>
      </c>
      <c r="M24963" t="s">
        <v>61</v>
      </c>
    </row>
    <row r="24964" spans="1:13" x14ac:dyDescent="0.35">
      <c r="A24964">
        <v>971279</v>
      </c>
      <c r="B24964">
        <v>2750232761</v>
      </c>
      <c r="C24964" t="s">
        <v>25</v>
      </c>
      <c r="D24964" t="s">
        <v>41</v>
      </c>
      <c r="E24964" t="s">
        <v>15259</v>
      </c>
      <c r="F24964" t="s">
        <v>16</v>
      </c>
      <c r="G24964" t="s">
        <v>17</v>
      </c>
      <c r="H24964" t="s">
        <v>18</v>
      </c>
      <c r="I24964">
        <v>366.18</v>
      </c>
      <c r="J24964">
        <v>2109.3870000000002</v>
      </c>
      <c r="K24964">
        <v>1743.2070000000001</v>
      </c>
      <c r="L24964" t="s">
        <v>42</v>
      </c>
      <c r="M24964" t="s">
        <v>24</v>
      </c>
    </row>
    <row r="24965" spans="1:13" x14ac:dyDescent="0.35">
      <c r="A24965">
        <v>171551</v>
      </c>
      <c r="B24965">
        <v>6070028113</v>
      </c>
      <c r="C24965" t="s">
        <v>25</v>
      </c>
      <c r="D24965" t="s">
        <v>41</v>
      </c>
      <c r="E24965" t="s">
        <v>15260</v>
      </c>
      <c r="F24965" t="s">
        <v>50</v>
      </c>
      <c r="G24965" t="s">
        <v>30</v>
      </c>
      <c r="H24965" t="s">
        <v>33356</v>
      </c>
      <c r="I24965">
        <v>0</v>
      </c>
      <c r="J24965">
        <v>3312.7710000000002</v>
      </c>
      <c r="K24965">
        <v>3312.7710000000002</v>
      </c>
      <c r="L24965" t="s">
        <v>31</v>
      </c>
      <c r="M24965" t="s">
        <v>24</v>
      </c>
    </row>
    <row r="24966" spans="1:13" x14ac:dyDescent="0.35">
      <c r="A24966">
        <v>751114</v>
      </c>
      <c r="B24966">
        <v>2218109683</v>
      </c>
      <c r="C24966" t="s">
        <v>25</v>
      </c>
      <c r="D24966" t="s">
        <v>32</v>
      </c>
      <c r="E24966">
        <v>44602.690868055557</v>
      </c>
      <c r="F24966" t="s">
        <v>29</v>
      </c>
      <c r="G24966" t="s">
        <v>30</v>
      </c>
      <c r="H24966" t="s">
        <v>33356</v>
      </c>
      <c r="I24966">
        <v>0</v>
      </c>
      <c r="J24966">
        <v>3298.6392999999998</v>
      </c>
      <c r="K24966">
        <v>3298.6392999999998</v>
      </c>
      <c r="L24966" t="s">
        <v>45</v>
      </c>
      <c r="M24966" t="s">
        <v>24</v>
      </c>
    </row>
    <row r="24967" spans="1:13" x14ac:dyDescent="0.35">
      <c r="A24967">
        <v>347428</v>
      </c>
      <c r="B24967">
        <v>9866443098</v>
      </c>
      <c r="C24967" t="s">
        <v>21</v>
      </c>
      <c r="D24967" t="s">
        <v>32</v>
      </c>
      <c r="E24967">
        <v>44654.994432870371</v>
      </c>
      <c r="F24967" t="s">
        <v>27</v>
      </c>
      <c r="G24967" t="s">
        <v>17</v>
      </c>
      <c r="H24967" t="s">
        <v>51</v>
      </c>
      <c r="I24967">
        <v>424.04</v>
      </c>
      <c r="J24967">
        <v>3292.0083999999902</v>
      </c>
      <c r="K24967">
        <v>2867.9683999999902</v>
      </c>
      <c r="L24967" t="s">
        <v>31</v>
      </c>
      <c r="M24967" t="s">
        <v>61</v>
      </c>
    </row>
    <row r="24968" spans="1:13" x14ac:dyDescent="0.35">
      <c r="A24968">
        <v>915197</v>
      </c>
      <c r="B24968">
        <v>7413958390</v>
      </c>
      <c r="C24968" t="s">
        <v>13</v>
      </c>
      <c r="D24968" t="s">
        <v>14</v>
      </c>
      <c r="E24968" t="s">
        <v>15261</v>
      </c>
      <c r="F24968" t="s">
        <v>16</v>
      </c>
      <c r="G24968" t="s">
        <v>17</v>
      </c>
      <c r="H24968" t="s">
        <v>51</v>
      </c>
      <c r="I24968">
        <v>226.1</v>
      </c>
      <c r="J24968">
        <v>3248.6418999999901</v>
      </c>
      <c r="K24968">
        <v>3022.5418999999902</v>
      </c>
      <c r="L24968" t="s">
        <v>31</v>
      </c>
      <c r="M24968" t="s">
        <v>61</v>
      </c>
    </row>
    <row r="24969" spans="1:13" x14ac:dyDescent="0.35">
      <c r="A24969">
        <v>284655</v>
      </c>
      <c r="B24969">
        <v>6211886851</v>
      </c>
      <c r="C24969" t="s">
        <v>21</v>
      </c>
      <c r="D24969" t="s">
        <v>32</v>
      </c>
      <c r="E24969" t="s">
        <v>15262</v>
      </c>
      <c r="F24969" t="s">
        <v>27</v>
      </c>
      <c r="G24969" t="s">
        <v>17</v>
      </c>
      <c r="H24969" t="s">
        <v>23</v>
      </c>
      <c r="I24969">
        <v>52.34</v>
      </c>
      <c r="J24969">
        <v>1495.1673000000001</v>
      </c>
      <c r="K24969">
        <v>1442.8272999999999</v>
      </c>
      <c r="L24969" t="s">
        <v>60</v>
      </c>
      <c r="M24969" t="s">
        <v>28</v>
      </c>
    </row>
    <row r="24970" spans="1:13" x14ac:dyDescent="0.35">
      <c r="A24970">
        <v>172753</v>
      </c>
      <c r="B24970">
        <v>1872086737</v>
      </c>
      <c r="C24970" t="s">
        <v>21</v>
      </c>
      <c r="D24970" t="s">
        <v>14</v>
      </c>
      <c r="E24970">
        <v>44080.925659722219</v>
      </c>
      <c r="F24970" t="s">
        <v>50</v>
      </c>
      <c r="G24970" t="s">
        <v>17</v>
      </c>
      <c r="H24970" t="s">
        <v>23</v>
      </c>
      <c r="I24970">
        <v>137.32</v>
      </c>
      <c r="J24970">
        <v>1406.66085</v>
      </c>
      <c r="K24970">
        <v>1269.34085</v>
      </c>
      <c r="L24970" t="s">
        <v>19</v>
      </c>
      <c r="M24970" t="s">
        <v>24</v>
      </c>
    </row>
    <row r="24971" spans="1:13" x14ac:dyDescent="0.35">
      <c r="A24971">
        <v>621682</v>
      </c>
      <c r="B24971">
        <v>3940124788</v>
      </c>
      <c r="C24971" t="s">
        <v>13</v>
      </c>
      <c r="D24971" t="s">
        <v>14</v>
      </c>
      <c r="E24971">
        <v>44322.932615740741</v>
      </c>
      <c r="F24971" t="s">
        <v>25</v>
      </c>
      <c r="G24971" t="s">
        <v>30</v>
      </c>
      <c r="H24971" t="s">
        <v>33356</v>
      </c>
      <c r="I24971">
        <v>0</v>
      </c>
      <c r="J24971">
        <v>4539.4965000000002</v>
      </c>
      <c r="K24971">
        <v>4539.4965000000002</v>
      </c>
      <c r="L24971" t="s">
        <v>19</v>
      </c>
      <c r="M24971" t="s">
        <v>76</v>
      </c>
    </row>
    <row r="24972" spans="1:13" x14ac:dyDescent="0.35">
      <c r="A24972">
        <v>103827</v>
      </c>
      <c r="B24972">
        <v>3323756622</v>
      </c>
      <c r="C24972" t="s">
        <v>13</v>
      </c>
      <c r="D24972" t="s">
        <v>55</v>
      </c>
      <c r="E24972">
        <v>44716.102199074077</v>
      </c>
      <c r="F24972" t="s">
        <v>29</v>
      </c>
      <c r="G24972" t="s">
        <v>30</v>
      </c>
      <c r="H24972" t="s">
        <v>33356</v>
      </c>
      <c r="I24972">
        <v>0</v>
      </c>
      <c r="J24972">
        <v>549.78049999999996</v>
      </c>
      <c r="K24972">
        <v>549.78049999999996</v>
      </c>
      <c r="L24972" t="s">
        <v>45</v>
      </c>
      <c r="M24972" t="s">
        <v>28</v>
      </c>
    </row>
    <row r="24973" spans="1:13" x14ac:dyDescent="0.35">
      <c r="A24973">
        <v>354685</v>
      </c>
      <c r="B24973">
        <v>6927143636</v>
      </c>
      <c r="C24973" t="s">
        <v>25</v>
      </c>
      <c r="D24973" t="s">
        <v>14</v>
      </c>
      <c r="E24973" t="s">
        <v>15263</v>
      </c>
      <c r="F24973" t="s">
        <v>16</v>
      </c>
      <c r="G24973" t="s">
        <v>30</v>
      </c>
      <c r="H24973" t="s">
        <v>33356</v>
      </c>
      <c r="I24973">
        <v>0</v>
      </c>
      <c r="J24973">
        <v>5673.9480000000003</v>
      </c>
      <c r="K24973">
        <v>5673.9480000000003</v>
      </c>
      <c r="L24973" t="s">
        <v>19</v>
      </c>
      <c r="M24973" t="s">
        <v>61</v>
      </c>
    </row>
    <row r="24974" spans="1:13" x14ac:dyDescent="0.35">
      <c r="A24974">
        <v>884588</v>
      </c>
      <c r="B24974">
        <v>6121004287</v>
      </c>
      <c r="C24974" t="s">
        <v>13</v>
      </c>
      <c r="D24974" t="s">
        <v>32</v>
      </c>
      <c r="E24974" t="s">
        <v>15264</v>
      </c>
      <c r="F24974" t="s">
        <v>27</v>
      </c>
      <c r="G24974" t="s">
        <v>30</v>
      </c>
      <c r="H24974" t="s">
        <v>33356</v>
      </c>
      <c r="I24974">
        <v>0</v>
      </c>
      <c r="J24974">
        <v>3791.9101000000001</v>
      </c>
      <c r="K24974">
        <v>3791.9101000000001</v>
      </c>
      <c r="L24974" t="s">
        <v>19</v>
      </c>
      <c r="M24974" t="s">
        <v>61</v>
      </c>
    </row>
    <row r="24975" spans="1:13" x14ac:dyDescent="0.35">
      <c r="A24975">
        <v>226451</v>
      </c>
      <c r="B24975">
        <v>5135126375</v>
      </c>
      <c r="C24975" t="s">
        <v>25</v>
      </c>
      <c r="D24975" t="s">
        <v>32</v>
      </c>
      <c r="E24975" t="s">
        <v>15265</v>
      </c>
      <c r="F24975" t="s">
        <v>27</v>
      </c>
      <c r="G24975" t="s">
        <v>17</v>
      </c>
      <c r="H24975" t="s">
        <v>51</v>
      </c>
      <c r="I24975">
        <v>370.59</v>
      </c>
      <c r="J24975">
        <v>3013.6469999999899</v>
      </c>
      <c r="K24975">
        <v>2643.0569999999898</v>
      </c>
      <c r="L24975" t="s">
        <v>19</v>
      </c>
      <c r="M24975" t="s">
        <v>52</v>
      </c>
    </row>
    <row r="24976" spans="1:13" x14ac:dyDescent="0.35">
      <c r="A24976">
        <v>329489</v>
      </c>
      <c r="B24976">
        <v>4823931948</v>
      </c>
      <c r="C24976" t="s">
        <v>21</v>
      </c>
      <c r="D24976" t="s">
        <v>26</v>
      </c>
      <c r="E24976">
        <v>44598.831620370373</v>
      </c>
      <c r="F24976" t="s">
        <v>16</v>
      </c>
      <c r="G24976" t="s">
        <v>17</v>
      </c>
      <c r="H24976" t="s">
        <v>18</v>
      </c>
      <c r="I24976">
        <v>262.63</v>
      </c>
      <c r="J24976">
        <v>1300.0117499999999</v>
      </c>
      <c r="K24976">
        <v>1037.38175</v>
      </c>
      <c r="L24976" t="s">
        <v>84</v>
      </c>
      <c r="M24976" t="s">
        <v>61</v>
      </c>
    </row>
    <row r="24977" spans="1:13" x14ac:dyDescent="0.35">
      <c r="A24977">
        <v>502642</v>
      </c>
      <c r="B24977">
        <v>9498944541</v>
      </c>
      <c r="C24977" t="s">
        <v>21</v>
      </c>
      <c r="D24977" t="s">
        <v>41</v>
      </c>
      <c r="E24977" t="s">
        <v>15266</v>
      </c>
      <c r="F24977" t="s">
        <v>27</v>
      </c>
      <c r="G24977" t="s">
        <v>17</v>
      </c>
      <c r="H24977" t="s">
        <v>51</v>
      </c>
      <c r="I24977">
        <v>222.35</v>
      </c>
      <c r="J24977">
        <v>1047.8217749999999</v>
      </c>
      <c r="K24977">
        <v>825.47177499999998</v>
      </c>
      <c r="L24977" t="s">
        <v>19</v>
      </c>
      <c r="M24977" t="s">
        <v>61</v>
      </c>
    </row>
    <row r="24978" spans="1:13" x14ac:dyDescent="0.35">
      <c r="A24978">
        <v>602816</v>
      </c>
      <c r="B24978">
        <v>7171654290</v>
      </c>
      <c r="C24978" t="s">
        <v>25</v>
      </c>
      <c r="D24978" t="s">
        <v>26</v>
      </c>
      <c r="E24978" t="s">
        <v>15267</v>
      </c>
      <c r="F24978" t="s">
        <v>27</v>
      </c>
      <c r="G24978" t="s">
        <v>30</v>
      </c>
      <c r="H24978" t="s">
        <v>33356</v>
      </c>
      <c r="I24978">
        <v>0</v>
      </c>
      <c r="J24978">
        <v>2383.5808499999998</v>
      </c>
      <c r="K24978">
        <v>2383.5808499999998</v>
      </c>
      <c r="L24978" t="s">
        <v>45</v>
      </c>
      <c r="M24978" t="s">
        <v>52</v>
      </c>
    </row>
    <row r="24979" spans="1:13" x14ac:dyDescent="0.35">
      <c r="A24979">
        <v>419911</v>
      </c>
      <c r="B24979">
        <v>1717641657</v>
      </c>
      <c r="C24979" t="s">
        <v>21</v>
      </c>
      <c r="D24979" t="s">
        <v>14</v>
      </c>
      <c r="E24979" t="s">
        <v>15268</v>
      </c>
      <c r="F24979" t="s">
        <v>66</v>
      </c>
      <c r="G24979" t="s">
        <v>30</v>
      </c>
      <c r="H24979" t="s">
        <v>33356</v>
      </c>
      <c r="I24979">
        <v>0</v>
      </c>
      <c r="J24979">
        <v>3867.7794749999998</v>
      </c>
      <c r="K24979">
        <v>3867.7794749999998</v>
      </c>
      <c r="L24979" t="s">
        <v>19</v>
      </c>
      <c r="M24979" t="s">
        <v>61</v>
      </c>
    </row>
    <row r="24980" spans="1:13" x14ac:dyDescent="0.35">
      <c r="A24980">
        <v>517326</v>
      </c>
      <c r="B24980">
        <v>7559414654</v>
      </c>
      <c r="C24980" t="s">
        <v>25</v>
      </c>
      <c r="D24980" t="s">
        <v>32</v>
      </c>
      <c r="E24980" t="s">
        <v>15269</v>
      </c>
      <c r="F24980" t="s">
        <v>16</v>
      </c>
      <c r="G24980" t="s">
        <v>30</v>
      </c>
      <c r="H24980" t="s">
        <v>33356</v>
      </c>
      <c r="I24980">
        <v>0</v>
      </c>
      <c r="J24980">
        <v>728.97299999999996</v>
      </c>
      <c r="K24980">
        <v>728.97299999999996</v>
      </c>
      <c r="L24980" t="s">
        <v>19</v>
      </c>
      <c r="M24980" t="s">
        <v>61</v>
      </c>
    </row>
    <row r="24981" spans="1:13" x14ac:dyDescent="0.35">
      <c r="A24981">
        <v>424207</v>
      </c>
      <c r="B24981">
        <v>1617418507</v>
      </c>
      <c r="C24981" t="s">
        <v>25</v>
      </c>
      <c r="D24981" t="s">
        <v>14</v>
      </c>
      <c r="E24981" t="s">
        <v>15270</v>
      </c>
      <c r="F24981" t="s">
        <v>27</v>
      </c>
      <c r="G24981" t="s">
        <v>30</v>
      </c>
      <c r="H24981" t="s">
        <v>33356</v>
      </c>
      <c r="I24981">
        <v>0</v>
      </c>
      <c r="J24981">
        <v>3725.5744999999902</v>
      </c>
      <c r="K24981">
        <v>3725.5744999999902</v>
      </c>
      <c r="L24981" t="s">
        <v>45</v>
      </c>
      <c r="M24981" t="s">
        <v>61</v>
      </c>
    </row>
    <row r="24982" spans="1:13" x14ac:dyDescent="0.35">
      <c r="A24982">
        <v>993796</v>
      </c>
      <c r="B24982">
        <v>8458792602</v>
      </c>
      <c r="C24982" t="s">
        <v>13</v>
      </c>
      <c r="D24982" t="s">
        <v>32</v>
      </c>
      <c r="E24982">
        <v>44718.301898148151</v>
      </c>
      <c r="F24982" t="s">
        <v>29</v>
      </c>
      <c r="G24982" t="s">
        <v>30</v>
      </c>
      <c r="H24982" t="s">
        <v>33356</v>
      </c>
      <c r="I24982">
        <v>0</v>
      </c>
      <c r="J24982">
        <v>3446.70525</v>
      </c>
      <c r="K24982">
        <v>3446.70525</v>
      </c>
      <c r="L24982" t="s">
        <v>19</v>
      </c>
      <c r="M24982" t="s">
        <v>24</v>
      </c>
    </row>
    <row r="24983" spans="1:13" x14ac:dyDescent="0.35">
      <c r="A24983">
        <v>279128</v>
      </c>
      <c r="B24983">
        <v>6396337354</v>
      </c>
      <c r="C24983" t="s">
        <v>21</v>
      </c>
      <c r="D24983" t="s">
        <v>32</v>
      </c>
      <c r="E24983" t="s">
        <v>15271</v>
      </c>
      <c r="F24983" t="s">
        <v>16</v>
      </c>
      <c r="G24983" t="s">
        <v>30</v>
      </c>
      <c r="H24983" t="s">
        <v>33356</v>
      </c>
      <c r="I24983">
        <v>0</v>
      </c>
      <c r="J24983">
        <v>438.53187500000001</v>
      </c>
      <c r="K24983">
        <v>438.53187500000001</v>
      </c>
      <c r="L24983" t="s">
        <v>19</v>
      </c>
      <c r="M24983" t="s">
        <v>61</v>
      </c>
    </row>
    <row r="24984" spans="1:13" x14ac:dyDescent="0.35">
      <c r="A24984">
        <v>282822</v>
      </c>
      <c r="B24984">
        <v>9733770756</v>
      </c>
      <c r="C24984" t="s">
        <v>13</v>
      </c>
      <c r="D24984" t="s">
        <v>41</v>
      </c>
      <c r="E24984" t="s">
        <v>15272</v>
      </c>
      <c r="F24984" t="s">
        <v>66</v>
      </c>
      <c r="G24984" t="s">
        <v>30</v>
      </c>
      <c r="H24984" t="s">
        <v>33356</v>
      </c>
      <c r="I24984">
        <v>0</v>
      </c>
      <c r="J24984">
        <v>3247.3224</v>
      </c>
      <c r="K24984">
        <v>3247.3224</v>
      </c>
      <c r="L24984" t="s">
        <v>19</v>
      </c>
      <c r="M24984" t="s">
        <v>76</v>
      </c>
    </row>
    <row r="24985" spans="1:13" x14ac:dyDescent="0.35">
      <c r="A24985">
        <v>513769</v>
      </c>
      <c r="B24985">
        <v>2466043413</v>
      </c>
      <c r="C24985" t="s">
        <v>13</v>
      </c>
      <c r="D24985" t="s">
        <v>41</v>
      </c>
      <c r="E24985" t="s">
        <v>15273</v>
      </c>
      <c r="F24985" t="s">
        <v>27</v>
      </c>
      <c r="G24985" t="s">
        <v>17</v>
      </c>
      <c r="H24985" t="s">
        <v>23</v>
      </c>
      <c r="I24985">
        <v>210.45</v>
      </c>
      <c r="J24985">
        <v>2163.1786000000002</v>
      </c>
      <c r="K24985">
        <v>1952.7285999999999</v>
      </c>
      <c r="L24985" t="s">
        <v>48</v>
      </c>
      <c r="M24985" t="s">
        <v>56</v>
      </c>
    </row>
    <row r="24986" spans="1:13" x14ac:dyDescent="0.35">
      <c r="A24986">
        <v>153979</v>
      </c>
      <c r="B24986">
        <v>3030504116</v>
      </c>
      <c r="C24986" t="s">
        <v>25</v>
      </c>
      <c r="D24986" t="s">
        <v>41</v>
      </c>
      <c r="E24986" t="s">
        <v>15274</v>
      </c>
      <c r="F24986" t="s">
        <v>16</v>
      </c>
      <c r="G24986" t="s">
        <v>17</v>
      </c>
      <c r="H24986" t="s">
        <v>51</v>
      </c>
      <c r="I24986">
        <v>269.54000000000002</v>
      </c>
      <c r="J24986">
        <v>2333.7709500000001</v>
      </c>
      <c r="K24986">
        <v>2064.2309500000001</v>
      </c>
      <c r="L24986" t="s">
        <v>48</v>
      </c>
      <c r="M24986" t="s">
        <v>43</v>
      </c>
    </row>
    <row r="24987" spans="1:13" x14ac:dyDescent="0.35">
      <c r="A24987">
        <v>553355</v>
      </c>
      <c r="B24987">
        <v>2303804595</v>
      </c>
      <c r="C24987" t="s">
        <v>25</v>
      </c>
      <c r="D24987" t="s">
        <v>32</v>
      </c>
      <c r="E24987">
        <v>45507.59988425926</v>
      </c>
      <c r="F24987" t="s">
        <v>29</v>
      </c>
      <c r="G24987" t="s">
        <v>17</v>
      </c>
      <c r="H24987" t="s">
        <v>34</v>
      </c>
      <c r="I24987">
        <v>408.78</v>
      </c>
      <c r="J24987">
        <v>535.13499999999897</v>
      </c>
      <c r="K24987">
        <v>126.354999999999</v>
      </c>
      <c r="L24987" t="s">
        <v>60</v>
      </c>
      <c r="M24987" t="s">
        <v>61</v>
      </c>
    </row>
    <row r="24988" spans="1:13" x14ac:dyDescent="0.35">
      <c r="A24988">
        <v>213034</v>
      </c>
      <c r="B24988">
        <v>2258138790</v>
      </c>
      <c r="C24988" t="s">
        <v>25</v>
      </c>
      <c r="D24988" t="s">
        <v>14</v>
      </c>
      <c r="E24988">
        <v>44197.032870370371</v>
      </c>
      <c r="F24988" t="s">
        <v>66</v>
      </c>
      <c r="G24988" t="s">
        <v>17</v>
      </c>
      <c r="H24988" t="s">
        <v>40</v>
      </c>
      <c r="I24988">
        <v>396.38</v>
      </c>
      <c r="J24988">
        <v>1989.4644000000001</v>
      </c>
      <c r="K24988">
        <v>1593.0844</v>
      </c>
      <c r="L24988" t="s">
        <v>19</v>
      </c>
      <c r="M24988" t="s">
        <v>28</v>
      </c>
    </row>
    <row r="24989" spans="1:13" x14ac:dyDescent="0.35">
      <c r="A24989">
        <v>282362</v>
      </c>
      <c r="B24989">
        <v>5579574697</v>
      </c>
      <c r="C24989" t="s">
        <v>25</v>
      </c>
      <c r="D24989" t="s">
        <v>14</v>
      </c>
      <c r="E24989" t="s">
        <v>15275</v>
      </c>
      <c r="F24989" t="s">
        <v>66</v>
      </c>
      <c r="G24989" t="s">
        <v>17</v>
      </c>
      <c r="H24989" t="s">
        <v>34</v>
      </c>
      <c r="I24989">
        <v>101.37</v>
      </c>
      <c r="J24989">
        <v>2287.0567500000002</v>
      </c>
      <c r="K24989">
        <v>2185.6867499999998</v>
      </c>
      <c r="L24989" t="s">
        <v>19</v>
      </c>
      <c r="M24989" t="s">
        <v>52</v>
      </c>
    </row>
    <row r="24990" spans="1:13" x14ac:dyDescent="0.35">
      <c r="A24990">
        <v>110785</v>
      </c>
      <c r="B24990">
        <v>6730193816</v>
      </c>
      <c r="C24990" t="s">
        <v>13</v>
      </c>
      <c r="D24990" t="s">
        <v>26</v>
      </c>
      <c r="E24990">
        <v>45081.527488425927</v>
      </c>
      <c r="F24990" t="s">
        <v>16</v>
      </c>
      <c r="G24990" t="s">
        <v>30</v>
      </c>
      <c r="H24990" t="s">
        <v>33356</v>
      </c>
      <c r="I24990">
        <v>0</v>
      </c>
      <c r="J24990">
        <v>2367.12</v>
      </c>
      <c r="K24990">
        <v>2367.12</v>
      </c>
      <c r="L24990" t="s">
        <v>19</v>
      </c>
      <c r="M24990" t="s">
        <v>76</v>
      </c>
    </row>
    <row r="24991" spans="1:13" x14ac:dyDescent="0.35">
      <c r="A24991">
        <v>230620</v>
      </c>
      <c r="B24991">
        <v>6542513752</v>
      </c>
      <c r="C24991" t="s">
        <v>21</v>
      </c>
      <c r="D24991" t="s">
        <v>26</v>
      </c>
      <c r="E24991" t="s">
        <v>15276</v>
      </c>
      <c r="F24991" t="s">
        <v>66</v>
      </c>
      <c r="G24991" t="s">
        <v>30</v>
      </c>
      <c r="H24991" t="s">
        <v>33356</v>
      </c>
      <c r="I24991">
        <v>0</v>
      </c>
      <c r="J24991">
        <v>763.71844999999996</v>
      </c>
      <c r="K24991">
        <v>763.71844999999996</v>
      </c>
      <c r="L24991" t="s">
        <v>48</v>
      </c>
      <c r="M24991" t="s">
        <v>52</v>
      </c>
    </row>
    <row r="24992" spans="1:13" x14ac:dyDescent="0.35">
      <c r="A24992">
        <v>319821</v>
      </c>
      <c r="B24992">
        <v>2969094480</v>
      </c>
      <c r="C24992" t="s">
        <v>21</v>
      </c>
      <c r="D24992" t="s">
        <v>14</v>
      </c>
      <c r="E24992" t="s">
        <v>15277</v>
      </c>
      <c r="F24992" t="s">
        <v>16</v>
      </c>
      <c r="G24992" t="s">
        <v>17</v>
      </c>
      <c r="H24992" t="s">
        <v>34</v>
      </c>
      <c r="I24992">
        <v>334.77</v>
      </c>
      <c r="J24992">
        <v>2869.1376</v>
      </c>
      <c r="K24992">
        <v>2534.3676</v>
      </c>
      <c r="L24992" t="s">
        <v>35</v>
      </c>
      <c r="M24992" t="s">
        <v>61</v>
      </c>
    </row>
    <row r="24993" spans="1:13" x14ac:dyDescent="0.35">
      <c r="A24993">
        <v>460554</v>
      </c>
      <c r="B24993">
        <v>9604985477</v>
      </c>
      <c r="C24993" t="s">
        <v>25</v>
      </c>
      <c r="D24993" t="s">
        <v>55</v>
      </c>
      <c r="E24993" t="s">
        <v>15278</v>
      </c>
      <c r="F24993" t="s">
        <v>50</v>
      </c>
      <c r="G24993" t="s">
        <v>30</v>
      </c>
      <c r="H24993" t="s">
        <v>33356</v>
      </c>
      <c r="I24993">
        <v>0</v>
      </c>
      <c r="J24993">
        <v>4570.5659999999998</v>
      </c>
      <c r="K24993">
        <v>4570.5659999999998</v>
      </c>
      <c r="L24993" t="s">
        <v>19</v>
      </c>
      <c r="M24993" t="s">
        <v>61</v>
      </c>
    </row>
    <row r="24994" spans="1:13" x14ac:dyDescent="0.35">
      <c r="A24994">
        <v>146853</v>
      </c>
      <c r="B24994">
        <v>8904951656</v>
      </c>
      <c r="C24994" t="s">
        <v>13</v>
      </c>
      <c r="D24994" t="s">
        <v>14</v>
      </c>
      <c r="E24994" t="s">
        <v>15279</v>
      </c>
      <c r="F24994" t="s">
        <v>25</v>
      </c>
      <c r="G24994" t="s">
        <v>17</v>
      </c>
      <c r="H24994" t="s">
        <v>23</v>
      </c>
      <c r="I24994">
        <v>210.6</v>
      </c>
      <c r="J24994">
        <v>1353.7940000000001</v>
      </c>
      <c r="K24994">
        <v>1143.194</v>
      </c>
      <c r="L24994" t="s">
        <v>19</v>
      </c>
      <c r="M24994" t="s">
        <v>52</v>
      </c>
    </row>
    <row r="24995" spans="1:13" x14ac:dyDescent="0.35">
      <c r="A24995">
        <v>864347</v>
      </c>
      <c r="B24995">
        <v>3213703147</v>
      </c>
      <c r="C24995" t="s">
        <v>13</v>
      </c>
      <c r="D24995" t="s">
        <v>41</v>
      </c>
      <c r="E24995">
        <v>44359.61273148148</v>
      </c>
      <c r="F24995" t="s">
        <v>59</v>
      </c>
      <c r="G24995" t="s">
        <v>17</v>
      </c>
      <c r="H24995" t="s">
        <v>51</v>
      </c>
      <c r="I24995">
        <v>362.01</v>
      </c>
      <c r="J24995">
        <v>1717.8237999999999</v>
      </c>
      <c r="K24995">
        <v>1355.8137999999999</v>
      </c>
      <c r="L24995" t="s">
        <v>19</v>
      </c>
      <c r="M24995" t="s">
        <v>28</v>
      </c>
    </row>
    <row r="24996" spans="1:13" x14ac:dyDescent="0.35">
      <c r="A24996">
        <v>983241</v>
      </c>
      <c r="B24996">
        <v>7977577528</v>
      </c>
      <c r="C24996" t="s">
        <v>13</v>
      </c>
      <c r="D24996" t="s">
        <v>32</v>
      </c>
      <c r="E24996" t="s">
        <v>15280</v>
      </c>
      <c r="F24996" t="s">
        <v>27</v>
      </c>
      <c r="G24996" t="s">
        <v>30</v>
      </c>
      <c r="H24996" t="s">
        <v>33356</v>
      </c>
      <c r="I24996">
        <v>0</v>
      </c>
      <c r="J24996">
        <v>4673.6770499999902</v>
      </c>
      <c r="K24996">
        <v>4673.6770499999902</v>
      </c>
      <c r="L24996" t="s">
        <v>45</v>
      </c>
      <c r="M24996" t="s">
        <v>61</v>
      </c>
    </row>
    <row r="24997" spans="1:13" x14ac:dyDescent="0.35">
      <c r="A24997">
        <v>675771</v>
      </c>
      <c r="B24997">
        <v>2441531187</v>
      </c>
      <c r="C24997" t="s">
        <v>21</v>
      </c>
      <c r="D24997" t="s">
        <v>14</v>
      </c>
      <c r="E24997">
        <v>44537.86986111111</v>
      </c>
      <c r="F24997" t="s">
        <v>16</v>
      </c>
      <c r="G24997" t="s">
        <v>30</v>
      </c>
      <c r="H24997" t="s">
        <v>33356</v>
      </c>
      <c r="I24997">
        <v>0</v>
      </c>
      <c r="J24997">
        <v>4245.6941999999999</v>
      </c>
      <c r="K24997">
        <v>4245.6941999999999</v>
      </c>
      <c r="L24997" t="s">
        <v>31</v>
      </c>
      <c r="M24997" t="s">
        <v>24</v>
      </c>
    </row>
    <row r="24998" spans="1:13" x14ac:dyDescent="0.35">
      <c r="A24998">
        <v>539450</v>
      </c>
      <c r="B24998">
        <v>5693385842</v>
      </c>
      <c r="C24998" t="s">
        <v>21</v>
      </c>
      <c r="D24998" t="s">
        <v>41</v>
      </c>
      <c r="E24998" t="s">
        <v>15281</v>
      </c>
      <c r="F24998" t="s">
        <v>16</v>
      </c>
      <c r="G24998" t="s">
        <v>17</v>
      </c>
      <c r="H24998" t="s">
        <v>51</v>
      </c>
      <c r="I24998">
        <v>293.3</v>
      </c>
      <c r="J24998">
        <v>4476.2124999999996</v>
      </c>
      <c r="K24998">
        <v>4182.9124999999904</v>
      </c>
      <c r="L24998" t="s">
        <v>19</v>
      </c>
      <c r="M24998" t="s">
        <v>24</v>
      </c>
    </row>
    <row r="24999" spans="1:13" x14ac:dyDescent="0.35">
      <c r="A24999">
        <v>609774</v>
      </c>
      <c r="B24999">
        <v>3236385542</v>
      </c>
      <c r="C24999" t="s">
        <v>13</v>
      </c>
      <c r="D24999" t="s">
        <v>14</v>
      </c>
      <c r="E24999">
        <v>43932.938923611109</v>
      </c>
      <c r="F24999" t="s">
        <v>50</v>
      </c>
      <c r="G24999" t="s">
        <v>30</v>
      </c>
      <c r="H24999" t="s">
        <v>33356</v>
      </c>
      <c r="I24999">
        <v>0</v>
      </c>
      <c r="J24999">
        <v>755.10434999999995</v>
      </c>
      <c r="K24999">
        <v>755.10434999999995</v>
      </c>
      <c r="L24999" t="s">
        <v>48</v>
      </c>
      <c r="M24999" t="s">
        <v>71</v>
      </c>
    </row>
    <row r="25000" spans="1:13" x14ac:dyDescent="0.35">
      <c r="A25000">
        <v>273284</v>
      </c>
      <c r="B25000">
        <v>5912654986</v>
      </c>
      <c r="C25000" t="s">
        <v>25</v>
      </c>
      <c r="D25000" t="s">
        <v>14</v>
      </c>
      <c r="E25000">
        <v>44379.863842592589</v>
      </c>
      <c r="F25000" t="s">
        <v>38</v>
      </c>
      <c r="G25000" t="s">
        <v>17</v>
      </c>
      <c r="H25000" t="s">
        <v>51</v>
      </c>
      <c r="I25000">
        <v>292.24</v>
      </c>
      <c r="J25000">
        <v>3843.9626499999999</v>
      </c>
      <c r="K25000">
        <v>3551.7226499999902</v>
      </c>
      <c r="L25000" t="s">
        <v>31</v>
      </c>
      <c r="M25000" t="s">
        <v>61</v>
      </c>
    </row>
    <row r="25001" spans="1:13" x14ac:dyDescent="0.35">
      <c r="A25001">
        <v>193434</v>
      </c>
      <c r="B25001">
        <v>7659834516</v>
      </c>
      <c r="C25001" t="s">
        <v>21</v>
      </c>
      <c r="D25001" t="s">
        <v>32</v>
      </c>
      <c r="E25001" t="s">
        <v>15282</v>
      </c>
      <c r="F25001" t="s">
        <v>27</v>
      </c>
      <c r="G25001" t="s">
        <v>17</v>
      </c>
      <c r="H25001" t="s">
        <v>34</v>
      </c>
      <c r="I25001">
        <v>148.41999999999999</v>
      </c>
      <c r="J25001">
        <v>4014.0360000000001</v>
      </c>
      <c r="K25001">
        <v>3865.616</v>
      </c>
      <c r="L25001" t="s">
        <v>31</v>
      </c>
      <c r="M25001" t="s">
        <v>28</v>
      </c>
    </row>
    <row r="25002" spans="1:13" x14ac:dyDescent="0.35">
      <c r="A25002">
        <v>265725</v>
      </c>
      <c r="B25002">
        <v>6971343148</v>
      </c>
      <c r="C25002" t="s">
        <v>13</v>
      </c>
      <c r="D25002" t="s">
        <v>41</v>
      </c>
      <c r="E25002">
        <v>45018.826122685183</v>
      </c>
      <c r="F25002" t="s">
        <v>16</v>
      </c>
      <c r="G25002" t="s">
        <v>17</v>
      </c>
      <c r="H25002" t="s">
        <v>51</v>
      </c>
      <c r="I25002">
        <v>64.099999999999994</v>
      </c>
      <c r="J25002">
        <v>1319.9921999999899</v>
      </c>
      <c r="K25002">
        <v>1255.89219999999</v>
      </c>
      <c r="L25002" t="s">
        <v>45</v>
      </c>
      <c r="M25002" t="s">
        <v>28</v>
      </c>
    </row>
    <row r="25003" spans="1:13" x14ac:dyDescent="0.35">
      <c r="A25003">
        <v>564950</v>
      </c>
      <c r="B25003">
        <v>5570803530</v>
      </c>
      <c r="C25003" t="s">
        <v>21</v>
      </c>
      <c r="D25003" t="s">
        <v>41</v>
      </c>
      <c r="E25003" t="s">
        <v>15283</v>
      </c>
      <c r="F25003" t="s">
        <v>66</v>
      </c>
      <c r="G25003" t="s">
        <v>17</v>
      </c>
      <c r="H25003" t="s">
        <v>40</v>
      </c>
      <c r="I25003">
        <v>152.99</v>
      </c>
      <c r="J25003">
        <v>3127.7539999999999</v>
      </c>
      <c r="K25003">
        <v>2974.7640000000001</v>
      </c>
      <c r="L25003" t="s">
        <v>42</v>
      </c>
      <c r="M25003" t="s">
        <v>61</v>
      </c>
    </row>
    <row r="25004" spans="1:13" x14ac:dyDescent="0.35">
      <c r="A25004">
        <v>112652</v>
      </c>
      <c r="B25004">
        <v>5431184866</v>
      </c>
      <c r="C25004" t="s">
        <v>13</v>
      </c>
      <c r="D25004" t="s">
        <v>41</v>
      </c>
      <c r="E25004">
        <v>44870.485520833332</v>
      </c>
      <c r="F25004" t="s">
        <v>27</v>
      </c>
      <c r="G25004" t="s">
        <v>17</v>
      </c>
      <c r="H25004" t="s">
        <v>34</v>
      </c>
      <c r="I25004">
        <v>161.21</v>
      </c>
      <c r="J25004">
        <v>5589.3104999999996</v>
      </c>
      <c r="K25004">
        <v>5428.1004999999996</v>
      </c>
      <c r="L25004" t="s">
        <v>60</v>
      </c>
      <c r="M25004" t="s">
        <v>24</v>
      </c>
    </row>
    <row r="25005" spans="1:13" x14ac:dyDescent="0.35">
      <c r="A25005">
        <v>139294</v>
      </c>
      <c r="B25005">
        <v>9629905323</v>
      </c>
      <c r="C25005" t="s">
        <v>25</v>
      </c>
      <c r="D25005" t="s">
        <v>32</v>
      </c>
      <c r="E25005">
        <v>45509.813356481478</v>
      </c>
      <c r="F25005" t="s">
        <v>25</v>
      </c>
      <c r="G25005" t="s">
        <v>17</v>
      </c>
      <c r="H25005" t="s">
        <v>23</v>
      </c>
      <c r="I25005">
        <v>380.11</v>
      </c>
      <c r="J25005">
        <v>5337.0625</v>
      </c>
      <c r="K25005">
        <v>4956.9525000000003</v>
      </c>
      <c r="L25005" t="s">
        <v>31</v>
      </c>
      <c r="M25005" t="s">
        <v>61</v>
      </c>
    </row>
    <row r="25006" spans="1:13" x14ac:dyDescent="0.35">
      <c r="A25006">
        <v>274446</v>
      </c>
      <c r="B25006">
        <v>8884239369</v>
      </c>
      <c r="C25006" t="s">
        <v>13</v>
      </c>
      <c r="D25006" t="s">
        <v>32</v>
      </c>
      <c r="E25006">
        <v>44239.039212962962</v>
      </c>
      <c r="F25006" t="s">
        <v>50</v>
      </c>
      <c r="G25006" t="s">
        <v>17</v>
      </c>
      <c r="H25006" t="s">
        <v>34</v>
      </c>
      <c r="I25006">
        <v>407.89</v>
      </c>
      <c r="J25006">
        <v>5713.8774000000003</v>
      </c>
      <c r="K25006">
        <v>5305.9874</v>
      </c>
      <c r="L25006" t="s">
        <v>45</v>
      </c>
      <c r="M25006" t="s">
        <v>28</v>
      </c>
    </row>
    <row r="25007" spans="1:13" x14ac:dyDescent="0.35">
      <c r="A25007">
        <v>876764</v>
      </c>
      <c r="B25007">
        <v>3518692886</v>
      </c>
      <c r="C25007" t="s">
        <v>25</v>
      </c>
      <c r="D25007" t="s">
        <v>32</v>
      </c>
      <c r="E25007">
        <v>44844.581562500003</v>
      </c>
      <c r="F25007" t="s">
        <v>27</v>
      </c>
      <c r="G25007" t="s">
        <v>17</v>
      </c>
      <c r="H25007" t="s">
        <v>40</v>
      </c>
      <c r="I25007">
        <v>179.07</v>
      </c>
      <c r="J25007">
        <v>1109.4935499999999</v>
      </c>
      <c r="K25007">
        <v>930.42354999999998</v>
      </c>
      <c r="L25007" t="s">
        <v>19</v>
      </c>
      <c r="M25007" t="s">
        <v>24</v>
      </c>
    </row>
    <row r="25008" spans="1:13" x14ac:dyDescent="0.35">
      <c r="A25008">
        <v>384489</v>
      </c>
      <c r="B25008">
        <v>9172557619</v>
      </c>
      <c r="C25008" t="s">
        <v>13</v>
      </c>
      <c r="D25008" t="s">
        <v>14</v>
      </c>
      <c r="E25008">
        <v>44691.819004629629</v>
      </c>
      <c r="F25008" t="s">
        <v>29</v>
      </c>
      <c r="G25008" t="s">
        <v>17</v>
      </c>
      <c r="H25008" t="s">
        <v>23</v>
      </c>
      <c r="I25008">
        <v>134.26</v>
      </c>
      <c r="J25008">
        <v>1058.5519999999999</v>
      </c>
      <c r="K25008">
        <v>924.29199999999901</v>
      </c>
      <c r="L25008" t="s">
        <v>45</v>
      </c>
      <c r="M25008" t="s">
        <v>43</v>
      </c>
    </row>
    <row r="25009" spans="1:13" x14ac:dyDescent="0.35">
      <c r="A25009">
        <v>775908</v>
      </c>
      <c r="B25009">
        <v>4756001752</v>
      </c>
      <c r="C25009" t="s">
        <v>25</v>
      </c>
      <c r="D25009" t="s">
        <v>14</v>
      </c>
      <c r="E25009" t="s">
        <v>15284</v>
      </c>
      <c r="F25009" t="s">
        <v>16</v>
      </c>
      <c r="G25009" t="s">
        <v>30</v>
      </c>
      <c r="H25009" t="s">
        <v>33356</v>
      </c>
      <c r="I25009">
        <v>0</v>
      </c>
      <c r="J25009">
        <v>1351.54125</v>
      </c>
      <c r="K25009">
        <v>1351.54125</v>
      </c>
      <c r="L25009" t="s">
        <v>84</v>
      </c>
      <c r="M25009" t="s">
        <v>107</v>
      </c>
    </row>
    <row r="25010" spans="1:13" x14ac:dyDescent="0.35">
      <c r="A25010">
        <v>153929</v>
      </c>
      <c r="B25010">
        <v>9374119178</v>
      </c>
      <c r="C25010" t="s">
        <v>21</v>
      </c>
      <c r="D25010" t="s">
        <v>14</v>
      </c>
      <c r="E25010" t="s">
        <v>15285</v>
      </c>
      <c r="F25010" t="s">
        <v>50</v>
      </c>
      <c r="G25010" t="s">
        <v>17</v>
      </c>
      <c r="H25010" t="s">
        <v>23</v>
      </c>
      <c r="I25010">
        <v>376.02</v>
      </c>
      <c r="J25010">
        <v>4725.3140000000003</v>
      </c>
      <c r="K25010">
        <v>4349.2939999999999</v>
      </c>
      <c r="L25010" t="s">
        <v>19</v>
      </c>
      <c r="M25010" t="s">
        <v>24</v>
      </c>
    </row>
    <row r="25011" spans="1:13" x14ac:dyDescent="0.35">
      <c r="A25011">
        <v>596699</v>
      </c>
      <c r="B25011">
        <v>5011058668</v>
      </c>
      <c r="C25011" t="s">
        <v>13</v>
      </c>
      <c r="D25011" t="s">
        <v>32</v>
      </c>
      <c r="E25011" t="s">
        <v>15286</v>
      </c>
      <c r="F25011" t="s">
        <v>59</v>
      </c>
      <c r="G25011" t="s">
        <v>17</v>
      </c>
      <c r="H25011" t="s">
        <v>51</v>
      </c>
      <c r="I25011">
        <v>71.66</v>
      </c>
      <c r="J25011">
        <v>4263.4151999999904</v>
      </c>
      <c r="K25011">
        <v>4191.7551999999996</v>
      </c>
      <c r="L25011" t="s">
        <v>19</v>
      </c>
      <c r="M25011" t="s">
        <v>61</v>
      </c>
    </row>
    <row r="25012" spans="1:13" x14ac:dyDescent="0.35">
      <c r="A25012">
        <v>255570</v>
      </c>
      <c r="B25012">
        <v>8326561449</v>
      </c>
      <c r="C25012" t="s">
        <v>21</v>
      </c>
      <c r="D25012" t="s">
        <v>32</v>
      </c>
      <c r="E25012">
        <v>45262.694479166668</v>
      </c>
      <c r="F25012" t="s">
        <v>27</v>
      </c>
      <c r="G25012" t="s">
        <v>30</v>
      </c>
      <c r="H25012" t="s">
        <v>33356</v>
      </c>
      <c r="I25012">
        <v>0</v>
      </c>
      <c r="J25012">
        <v>3973.0632000000001</v>
      </c>
      <c r="K25012">
        <v>3973.0632000000001</v>
      </c>
      <c r="L25012" t="s">
        <v>48</v>
      </c>
      <c r="M25012" t="s">
        <v>56</v>
      </c>
    </row>
    <row r="25013" spans="1:13" x14ac:dyDescent="0.35">
      <c r="A25013">
        <v>233652</v>
      </c>
      <c r="B25013">
        <v>9062687440</v>
      </c>
      <c r="C25013" t="s">
        <v>13</v>
      </c>
      <c r="D25013" t="s">
        <v>41</v>
      </c>
      <c r="E25013" t="s">
        <v>15287</v>
      </c>
      <c r="F25013" t="s">
        <v>29</v>
      </c>
      <c r="G25013" t="s">
        <v>30</v>
      </c>
      <c r="H25013" t="s">
        <v>33356</v>
      </c>
      <c r="I25013">
        <v>0</v>
      </c>
      <c r="J25013">
        <v>223.838999999999</v>
      </c>
      <c r="K25013">
        <v>223.838999999999</v>
      </c>
      <c r="L25013" t="s">
        <v>31</v>
      </c>
      <c r="M25013" t="s">
        <v>24</v>
      </c>
    </row>
    <row r="25014" spans="1:13" x14ac:dyDescent="0.35">
      <c r="A25014">
        <v>459924</v>
      </c>
      <c r="B25014">
        <v>6638880708</v>
      </c>
      <c r="C25014" t="s">
        <v>13</v>
      </c>
      <c r="D25014" t="s">
        <v>32</v>
      </c>
      <c r="E25014" t="s">
        <v>15288</v>
      </c>
      <c r="F25014" t="s">
        <v>27</v>
      </c>
      <c r="G25014" t="s">
        <v>30</v>
      </c>
      <c r="H25014" t="s">
        <v>33356</v>
      </c>
      <c r="I25014">
        <v>0</v>
      </c>
      <c r="J25014">
        <v>4327.07</v>
      </c>
      <c r="K25014">
        <v>4327.07</v>
      </c>
      <c r="L25014" t="s">
        <v>84</v>
      </c>
      <c r="M25014" t="s">
        <v>25</v>
      </c>
    </row>
    <row r="25015" spans="1:13" x14ac:dyDescent="0.35">
      <c r="A25015">
        <v>179955</v>
      </c>
      <c r="B25015">
        <v>2406718716</v>
      </c>
      <c r="C25015" t="s">
        <v>25</v>
      </c>
      <c r="D25015" t="s">
        <v>14</v>
      </c>
      <c r="E25015" t="s">
        <v>15289</v>
      </c>
      <c r="F25015" t="s">
        <v>27</v>
      </c>
      <c r="G25015" t="s">
        <v>17</v>
      </c>
      <c r="H25015" t="s">
        <v>51</v>
      </c>
      <c r="I25015">
        <v>355.35</v>
      </c>
      <c r="J25015">
        <v>3051.9450000000002</v>
      </c>
      <c r="K25015">
        <v>2696.5949999999998</v>
      </c>
      <c r="L25015" t="s">
        <v>42</v>
      </c>
      <c r="M25015" t="s">
        <v>28</v>
      </c>
    </row>
    <row r="25016" spans="1:13" x14ac:dyDescent="0.35">
      <c r="A25016">
        <v>668373</v>
      </c>
      <c r="B25016">
        <v>5459895510</v>
      </c>
      <c r="C25016" t="s">
        <v>21</v>
      </c>
      <c r="D25016" t="s">
        <v>41</v>
      </c>
      <c r="E25016">
        <v>44292.753854166665</v>
      </c>
      <c r="F25016" t="s">
        <v>50</v>
      </c>
      <c r="G25016" t="s">
        <v>17</v>
      </c>
      <c r="H25016" t="s">
        <v>51</v>
      </c>
      <c r="I25016">
        <v>400.72</v>
      </c>
      <c r="J25016">
        <v>1131.7977000000001</v>
      </c>
      <c r="K25016">
        <v>731.07770000000005</v>
      </c>
      <c r="L25016" t="s">
        <v>35</v>
      </c>
      <c r="M25016" t="s">
        <v>56</v>
      </c>
    </row>
    <row r="25017" spans="1:13" x14ac:dyDescent="0.35">
      <c r="A25017">
        <v>432697</v>
      </c>
      <c r="B25017">
        <v>4632907891</v>
      </c>
      <c r="C25017" t="s">
        <v>25</v>
      </c>
      <c r="D25017" t="s">
        <v>14</v>
      </c>
      <c r="E25017" t="s">
        <v>15290</v>
      </c>
      <c r="F25017" t="s">
        <v>27</v>
      </c>
      <c r="G25017" t="s">
        <v>17</v>
      </c>
      <c r="H25017" t="s">
        <v>23</v>
      </c>
      <c r="I25017">
        <v>238.31</v>
      </c>
      <c r="J25017">
        <v>5127.4453999999996</v>
      </c>
      <c r="K25017">
        <v>4889.1354000000001</v>
      </c>
      <c r="L25017" t="s">
        <v>60</v>
      </c>
      <c r="M25017" t="s">
        <v>76</v>
      </c>
    </row>
    <row r="25018" spans="1:13" x14ac:dyDescent="0.35">
      <c r="A25018">
        <v>193471</v>
      </c>
      <c r="B25018">
        <v>1915625866</v>
      </c>
      <c r="C25018" t="s">
        <v>13</v>
      </c>
      <c r="D25018" t="s">
        <v>41</v>
      </c>
      <c r="E25018" t="s">
        <v>15291</v>
      </c>
      <c r="F25018" t="s">
        <v>16</v>
      </c>
      <c r="G25018" t="s">
        <v>17</v>
      </c>
      <c r="H25018" t="s">
        <v>51</v>
      </c>
      <c r="I25018">
        <v>426.54</v>
      </c>
      <c r="J25018">
        <v>4261.6320500000002</v>
      </c>
      <c r="K25018">
        <v>3835.0920500000002</v>
      </c>
      <c r="L25018" t="s">
        <v>19</v>
      </c>
      <c r="M25018" t="s">
        <v>61</v>
      </c>
    </row>
    <row r="25019" spans="1:13" x14ac:dyDescent="0.35">
      <c r="A25019">
        <v>433362</v>
      </c>
      <c r="B25019">
        <v>3380615781</v>
      </c>
      <c r="C25019" t="s">
        <v>21</v>
      </c>
      <c r="D25019" t="s">
        <v>41</v>
      </c>
      <c r="E25019">
        <v>44936.844560185185</v>
      </c>
      <c r="F25019" t="s">
        <v>50</v>
      </c>
      <c r="G25019" t="s">
        <v>17</v>
      </c>
      <c r="H25019" t="s">
        <v>51</v>
      </c>
      <c r="I25019">
        <v>295.82</v>
      </c>
      <c r="J25019">
        <v>4214.0735999999997</v>
      </c>
      <c r="K25019">
        <v>3918.25359999999</v>
      </c>
      <c r="L25019" t="s">
        <v>42</v>
      </c>
      <c r="M25019" t="s">
        <v>20</v>
      </c>
    </row>
    <row r="25020" spans="1:13" x14ac:dyDescent="0.35">
      <c r="A25020">
        <v>334784</v>
      </c>
      <c r="B25020">
        <v>3293841547</v>
      </c>
      <c r="C25020" t="s">
        <v>13</v>
      </c>
      <c r="D25020" t="s">
        <v>41</v>
      </c>
      <c r="E25020" t="s">
        <v>15292</v>
      </c>
      <c r="F25020" t="s">
        <v>66</v>
      </c>
      <c r="G25020" t="s">
        <v>17</v>
      </c>
      <c r="H25020" t="s">
        <v>23</v>
      </c>
      <c r="I25020">
        <v>488.26</v>
      </c>
      <c r="J25020">
        <v>5561.6484</v>
      </c>
      <c r="K25020">
        <v>5073.3883999999998</v>
      </c>
      <c r="L25020" t="s">
        <v>42</v>
      </c>
      <c r="M25020" t="s">
        <v>52</v>
      </c>
    </row>
    <row r="25021" spans="1:13" x14ac:dyDescent="0.35">
      <c r="A25021">
        <v>581379</v>
      </c>
      <c r="B25021">
        <v>2526081565</v>
      </c>
      <c r="C25021" t="s">
        <v>13</v>
      </c>
      <c r="D25021" t="s">
        <v>26</v>
      </c>
      <c r="E25021">
        <v>44167.55841435185</v>
      </c>
      <c r="F25021" t="s">
        <v>27</v>
      </c>
      <c r="G25021" t="s">
        <v>30</v>
      </c>
      <c r="H25021" t="s">
        <v>33356</v>
      </c>
      <c r="I25021">
        <v>0</v>
      </c>
      <c r="J25021">
        <v>1841.4863250000001</v>
      </c>
      <c r="K25021">
        <v>1841.4863250000001</v>
      </c>
      <c r="L25021" t="s">
        <v>48</v>
      </c>
      <c r="M25021" t="s">
        <v>61</v>
      </c>
    </row>
    <row r="25022" spans="1:13" x14ac:dyDescent="0.35">
      <c r="A25022">
        <v>275113</v>
      </c>
      <c r="B25022">
        <v>7378916437</v>
      </c>
      <c r="C25022" t="s">
        <v>25</v>
      </c>
      <c r="D25022" t="s">
        <v>32</v>
      </c>
      <c r="E25022">
        <v>45020.48846064815</v>
      </c>
      <c r="F25022" t="s">
        <v>16</v>
      </c>
      <c r="G25022" t="s">
        <v>30</v>
      </c>
      <c r="H25022" t="s">
        <v>33356</v>
      </c>
      <c r="I25022">
        <v>0</v>
      </c>
      <c r="J25022">
        <v>5286.5640000000003</v>
      </c>
      <c r="K25022">
        <v>5286.5640000000003</v>
      </c>
      <c r="L25022" t="s">
        <v>19</v>
      </c>
      <c r="M25022" t="s">
        <v>46</v>
      </c>
    </row>
    <row r="25023" spans="1:13" x14ac:dyDescent="0.35">
      <c r="A25023">
        <v>616049</v>
      </c>
      <c r="B25023">
        <v>3321899675</v>
      </c>
      <c r="C25023" t="s">
        <v>25</v>
      </c>
      <c r="D25023" t="s">
        <v>41</v>
      </c>
      <c r="E25023">
        <v>45355.493738425925</v>
      </c>
      <c r="F25023" t="s">
        <v>16</v>
      </c>
      <c r="G25023" t="s">
        <v>30</v>
      </c>
      <c r="H25023" t="s">
        <v>33356</v>
      </c>
      <c r="I25023">
        <v>0</v>
      </c>
      <c r="J25023">
        <v>3416.2124999999901</v>
      </c>
      <c r="K25023">
        <v>3416.2124999999901</v>
      </c>
      <c r="L25023" t="s">
        <v>42</v>
      </c>
      <c r="M25023" t="s">
        <v>28</v>
      </c>
    </row>
    <row r="25024" spans="1:13" x14ac:dyDescent="0.35">
      <c r="A25024">
        <v>404798</v>
      </c>
      <c r="B25024">
        <v>9816051725</v>
      </c>
      <c r="C25024" t="s">
        <v>13</v>
      </c>
      <c r="D25024" t="s">
        <v>41</v>
      </c>
      <c r="E25024" t="s">
        <v>15293</v>
      </c>
      <c r="F25024" t="s">
        <v>27</v>
      </c>
      <c r="G25024" t="s">
        <v>30</v>
      </c>
      <c r="H25024" t="s">
        <v>33356</v>
      </c>
      <c r="I25024">
        <v>0</v>
      </c>
      <c r="J25024">
        <v>4601.9520000000002</v>
      </c>
      <c r="K25024">
        <v>4601.9520000000002</v>
      </c>
      <c r="L25024" t="s">
        <v>19</v>
      </c>
      <c r="M25024" t="s">
        <v>56</v>
      </c>
    </row>
    <row r="25025" spans="1:13" x14ac:dyDescent="0.35">
      <c r="A25025">
        <v>945198</v>
      </c>
      <c r="B25025">
        <v>4215358325</v>
      </c>
      <c r="C25025" t="s">
        <v>13</v>
      </c>
      <c r="D25025" t="s">
        <v>41</v>
      </c>
      <c r="E25025" t="s">
        <v>15294</v>
      </c>
      <c r="F25025" t="s">
        <v>16</v>
      </c>
      <c r="G25025" t="s">
        <v>17</v>
      </c>
      <c r="H25025" t="s">
        <v>51</v>
      </c>
      <c r="I25025">
        <v>203.52</v>
      </c>
      <c r="J25025">
        <v>7574.0951999999997</v>
      </c>
      <c r="K25025">
        <v>7370.5751999999902</v>
      </c>
      <c r="L25025" t="s">
        <v>19</v>
      </c>
      <c r="M25025" t="s">
        <v>52</v>
      </c>
    </row>
    <row r="25026" spans="1:13" x14ac:dyDescent="0.35">
      <c r="A25026">
        <v>787237</v>
      </c>
      <c r="B25026">
        <v>6331925003</v>
      </c>
      <c r="C25026" t="s">
        <v>13</v>
      </c>
      <c r="D25026" t="s">
        <v>41</v>
      </c>
      <c r="E25026">
        <v>45417.671817129631</v>
      </c>
      <c r="F25026" t="s">
        <v>50</v>
      </c>
      <c r="G25026" t="s">
        <v>30</v>
      </c>
      <c r="H25026" t="s">
        <v>33356</v>
      </c>
      <c r="I25026">
        <v>0</v>
      </c>
      <c r="J25026">
        <v>4422.0249999999996</v>
      </c>
      <c r="K25026">
        <v>4422.0249999999996</v>
      </c>
      <c r="L25026" t="s">
        <v>42</v>
      </c>
      <c r="M25026" t="s">
        <v>76</v>
      </c>
    </row>
    <row r="25027" spans="1:13" x14ac:dyDescent="0.35">
      <c r="A25027">
        <v>399279</v>
      </c>
      <c r="B25027">
        <v>7148709790</v>
      </c>
      <c r="C25027" t="s">
        <v>13</v>
      </c>
      <c r="D25027" t="s">
        <v>14</v>
      </c>
      <c r="E25027">
        <v>44624.539780092593</v>
      </c>
      <c r="F25027" t="s">
        <v>25</v>
      </c>
      <c r="G25027" t="s">
        <v>17</v>
      </c>
      <c r="H25027" t="s">
        <v>51</v>
      </c>
      <c r="I25027">
        <v>493.58</v>
      </c>
      <c r="J25027">
        <v>729.43349999999896</v>
      </c>
      <c r="K25027">
        <v>235.853499999999</v>
      </c>
      <c r="L25027" t="s">
        <v>42</v>
      </c>
      <c r="M25027" t="s">
        <v>43</v>
      </c>
    </row>
    <row r="25028" spans="1:13" x14ac:dyDescent="0.35">
      <c r="A25028">
        <v>132747</v>
      </c>
      <c r="B25028">
        <v>5007252035</v>
      </c>
      <c r="C25028" t="s">
        <v>21</v>
      </c>
      <c r="D25028" t="s">
        <v>14</v>
      </c>
      <c r="E25028">
        <v>44812.293368055558</v>
      </c>
      <c r="F25028" t="s">
        <v>29</v>
      </c>
      <c r="G25028" t="s">
        <v>17</v>
      </c>
      <c r="H25028" t="s">
        <v>34</v>
      </c>
      <c r="I25028">
        <v>495.82</v>
      </c>
      <c r="J25028">
        <v>717.86450000000002</v>
      </c>
      <c r="K25028">
        <v>222.0445</v>
      </c>
      <c r="L25028" t="s">
        <v>60</v>
      </c>
      <c r="M25028" t="s">
        <v>28</v>
      </c>
    </row>
    <row r="25029" spans="1:13" x14ac:dyDescent="0.35">
      <c r="A25029">
        <v>708093</v>
      </c>
      <c r="B25029">
        <v>7556308055</v>
      </c>
      <c r="C25029" t="s">
        <v>21</v>
      </c>
      <c r="D25029" t="s">
        <v>14</v>
      </c>
      <c r="E25029" t="s">
        <v>15295</v>
      </c>
      <c r="F25029" t="s">
        <v>29</v>
      </c>
      <c r="G25029" t="s">
        <v>17</v>
      </c>
      <c r="H25029" t="s">
        <v>23</v>
      </c>
      <c r="I25029">
        <v>393.39</v>
      </c>
      <c r="J25029">
        <v>553.86</v>
      </c>
      <c r="K25029">
        <v>160.47</v>
      </c>
      <c r="L25029" t="s">
        <v>19</v>
      </c>
      <c r="M25029" t="s">
        <v>28</v>
      </c>
    </row>
    <row r="25030" spans="1:13" x14ac:dyDescent="0.35">
      <c r="A25030">
        <v>614808</v>
      </c>
      <c r="B25030">
        <v>5750360226</v>
      </c>
      <c r="C25030" t="s">
        <v>25</v>
      </c>
      <c r="D25030" t="s">
        <v>41</v>
      </c>
      <c r="E25030" t="s">
        <v>15296</v>
      </c>
      <c r="F25030" t="s">
        <v>50</v>
      </c>
      <c r="G25030" t="s">
        <v>17</v>
      </c>
      <c r="H25030" t="s">
        <v>23</v>
      </c>
      <c r="I25030">
        <v>368.02</v>
      </c>
      <c r="J25030">
        <v>544.01199999999994</v>
      </c>
      <c r="K25030">
        <v>175.991999999999</v>
      </c>
      <c r="L25030" t="s">
        <v>19</v>
      </c>
      <c r="M25030" t="s">
        <v>28</v>
      </c>
    </row>
    <row r="25031" spans="1:13" x14ac:dyDescent="0.35">
      <c r="A25031">
        <v>765669</v>
      </c>
      <c r="B25031">
        <v>1826752253</v>
      </c>
      <c r="C25031" t="s">
        <v>21</v>
      </c>
      <c r="D25031" t="s">
        <v>41</v>
      </c>
      <c r="E25031" t="s">
        <v>15297</v>
      </c>
      <c r="F25031" t="s">
        <v>59</v>
      </c>
      <c r="G25031" t="s">
        <v>30</v>
      </c>
      <c r="H25031" t="s">
        <v>33356</v>
      </c>
      <c r="I25031">
        <v>0</v>
      </c>
      <c r="J25031">
        <v>1761.03</v>
      </c>
      <c r="K25031">
        <v>1761.03</v>
      </c>
      <c r="L25031" t="s">
        <v>19</v>
      </c>
      <c r="M25031" t="s">
        <v>43</v>
      </c>
    </row>
    <row r="25032" spans="1:13" x14ac:dyDescent="0.35">
      <c r="A25032">
        <v>497607</v>
      </c>
      <c r="B25032">
        <v>4358941468</v>
      </c>
      <c r="C25032" t="s">
        <v>25</v>
      </c>
      <c r="D25032" t="s">
        <v>32</v>
      </c>
      <c r="E25032" t="s">
        <v>15298</v>
      </c>
      <c r="F25032" t="s">
        <v>16</v>
      </c>
      <c r="G25032" t="s">
        <v>17</v>
      </c>
      <c r="H25032" t="s">
        <v>51</v>
      </c>
      <c r="I25032">
        <v>370.82</v>
      </c>
      <c r="J25032">
        <v>5398.9204499999996</v>
      </c>
      <c r="K25032">
        <v>5028.1004499999999</v>
      </c>
      <c r="L25032" t="s">
        <v>19</v>
      </c>
      <c r="M25032" t="s">
        <v>52</v>
      </c>
    </row>
    <row r="25033" spans="1:13" x14ac:dyDescent="0.35">
      <c r="A25033">
        <v>937750</v>
      </c>
      <c r="B25033">
        <v>3017786629</v>
      </c>
      <c r="C25033" t="s">
        <v>13</v>
      </c>
      <c r="D25033" t="s">
        <v>32</v>
      </c>
      <c r="E25033" t="s">
        <v>15299</v>
      </c>
      <c r="F25033" t="s">
        <v>50</v>
      </c>
      <c r="G25033" t="s">
        <v>30</v>
      </c>
      <c r="H25033" t="s">
        <v>33356</v>
      </c>
      <c r="I25033">
        <v>0</v>
      </c>
      <c r="J25033">
        <v>2285.7757999999999</v>
      </c>
      <c r="K25033">
        <v>2285.7757999999999</v>
      </c>
      <c r="L25033" t="s">
        <v>31</v>
      </c>
      <c r="M25033" t="s">
        <v>28</v>
      </c>
    </row>
    <row r="25034" spans="1:13" x14ac:dyDescent="0.35">
      <c r="A25034">
        <v>659380</v>
      </c>
      <c r="B25034">
        <v>3292333609</v>
      </c>
      <c r="C25034" t="s">
        <v>13</v>
      </c>
      <c r="D25034" t="s">
        <v>32</v>
      </c>
      <c r="E25034" t="s">
        <v>15300</v>
      </c>
      <c r="F25034" t="s">
        <v>16</v>
      </c>
      <c r="G25034" t="s">
        <v>30</v>
      </c>
      <c r="H25034" t="s">
        <v>33356</v>
      </c>
      <c r="I25034">
        <v>0</v>
      </c>
      <c r="J25034">
        <v>6972.2484000000004</v>
      </c>
      <c r="K25034">
        <v>6972.2484000000004</v>
      </c>
      <c r="L25034" t="s">
        <v>31</v>
      </c>
      <c r="M25034" t="s">
        <v>65</v>
      </c>
    </row>
    <row r="25035" spans="1:13" x14ac:dyDescent="0.35">
      <c r="A25035">
        <v>980794</v>
      </c>
      <c r="B25035">
        <v>3611424382</v>
      </c>
      <c r="C25035" t="s">
        <v>21</v>
      </c>
      <c r="D25035" t="s">
        <v>14</v>
      </c>
      <c r="E25035">
        <v>43953.769652777781</v>
      </c>
      <c r="F25035" t="s">
        <v>16</v>
      </c>
      <c r="G25035" t="s">
        <v>30</v>
      </c>
      <c r="H25035" t="s">
        <v>33356</v>
      </c>
      <c r="I25035">
        <v>0</v>
      </c>
      <c r="J25035">
        <v>502.58460000000002</v>
      </c>
      <c r="K25035">
        <v>502.58460000000002</v>
      </c>
      <c r="L25035" t="s">
        <v>45</v>
      </c>
      <c r="M25035" t="s">
        <v>61</v>
      </c>
    </row>
    <row r="25036" spans="1:13" x14ac:dyDescent="0.35">
      <c r="A25036">
        <v>718992</v>
      </c>
      <c r="B25036">
        <v>1085878181</v>
      </c>
      <c r="C25036" t="s">
        <v>21</v>
      </c>
      <c r="D25036" t="s">
        <v>14</v>
      </c>
      <c r="E25036" t="s">
        <v>15301</v>
      </c>
      <c r="F25036" t="s">
        <v>29</v>
      </c>
      <c r="G25036" t="s">
        <v>17</v>
      </c>
      <c r="H25036" t="s">
        <v>34</v>
      </c>
      <c r="I25036">
        <v>351.94</v>
      </c>
      <c r="J25036">
        <v>6553.4507999999996</v>
      </c>
      <c r="K25036">
        <v>6201.5108</v>
      </c>
      <c r="L25036" t="s">
        <v>31</v>
      </c>
      <c r="M25036" t="s">
        <v>25</v>
      </c>
    </row>
    <row r="25037" spans="1:13" x14ac:dyDescent="0.35">
      <c r="A25037">
        <v>629057</v>
      </c>
      <c r="B25037">
        <v>5155246118</v>
      </c>
      <c r="C25037" t="s">
        <v>25</v>
      </c>
      <c r="D25037" t="s">
        <v>41</v>
      </c>
      <c r="E25037" t="s">
        <v>15302</v>
      </c>
      <c r="F25037" t="s">
        <v>29</v>
      </c>
      <c r="G25037" t="s">
        <v>30</v>
      </c>
      <c r="H25037" t="s">
        <v>33356</v>
      </c>
      <c r="I25037">
        <v>0</v>
      </c>
      <c r="J25037">
        <v>5508.4919999999902</v>
      </c>
      <c r="K25037">
        <v>5508.4919999999902</v>
      </c>
      <c r="L25037" t="s">
        <v>31</v>
      </c>
      <c r="M25037" t="s">
        <v>28</v>
      </c>
    </row>
    <row r="25038" spans="1:13" x14ac:dyDescent="0.35">
      <c r="A25038">
        <v>501975</v>
      </c>
      <c r="B25038">
        <v>4563975345</v>
      </c>
      <c r="C25038" t="s">
        <v>21</v>
      </c>
      <c r="D25038" t="s">
        <v>32</v>
      </c>
      <c r="E25038" t="s">
        <v>15303</v>
      </c>
      <c r="F25038" t="s">
        <v>80</v>
      </c>
      <c r="G25038" t="s">
        <v>17</v>
      </c>
      <c r="H25038" t="s">
        <v>51</v>
      </c>
      <c r="I25038">
        <v>339.58</v>
      </c>
      <c r="J25038">
        <v>1296.44399999999</v>
      </c>
      <c r="K25038">
        <v>956.86399999999901</v>
      </c>
      <c r="L25038" t="s">
        <v>19</v>
      </c>
      <c r="M25038" t="s">
        <v>46</v>
      </c>
    </row>
    <row r="25039" spans="1:13" x14ac:dyDescent="0.35">
      <c r="A25039">
        <v>682667</v>
      </c>
      <c r="B25039">
        <v>5001966235</v>
      </c>
      <c r="C25039" t="s">
        <v>21</v>
      </c>
      <c r="D25039" t="s">
        <v>32</v>
      </c>
      <c r="E25039" t="s">
        <v>15304</v>
      </c>
      <c r="F25039" t="s">
        <v>16</v>
      </c>
      <c r="G25039" t="s">
        <v>17</v>
      </c>
      <c r="H25039" t="s">
        <v>51</v>
      </c>
      <c r="I25039">
        <v>282.60000000000002</v>
      </c>
      <c r="J25039">
        <v>3459.5104999999999</v>
      </c>
      <c r="K25039">
        <v>3176.9105</v>
      </c>
      <c r="L25039" t="s">
        <v>31</v>
      </c>
      <c r="M25039" t="s">
        <v>24</v>
      </c>
    </row>
    <row r="25040" spans="1:13" x14ac:dyDescent="0.35">
      <c r="A25040">
        <v>211586</v>
      </c>
      <c r="B25040">
        <v>5686285873</v>
      </c>
      <c r="C25040" t="s">
        <v>13</v>
      </c>
      <c r="D25040" t="s">
        <v>41</v>
      </c>
      <c r="E25040">
        <v>44296.075844907406</v>
      </c>
      <c r="F25040" t="s">
        <v>50</v>
      </c>
      <c r="G25040" t="s">
        <v>30</v>
      </c>
      <c r="H25040" t="s">
        <v>33356</v>
      </c>
      <c r="I25040">
        <v>0</v>
      </c>
      <c r="J25040">
        <v>634.18520000000001</v>
      </c>
      <c r="K25040">
        <v>634.18520000000001</v>
      </c>
      <c r="L25040" t="s">
        <v>19</v>
      </c>
      <c r="M25040" t="s">
        <v>61</v>
      </c>
    </row>
    <row r="25041" spans="1:13" x14ac:dyDescent="0.35">
      <c r="A25041">
        <v>974677</v>
      </c>
      <c r="B25041">
        <v>2987740859</v>
      </c>
      <c r="C25041" t="s">
        <v>21</v>
      </c>
      <c r="D25041" t="s">
        <v>14</v>
      </c>
      <c r="E25041" t="s">
        <v>15305</v>
      </c>
      <c r="F25041" t="s">
        <v>50</v>
      </c>
      <c r="G25041" t="s">
        <v>30</v>
      </c>
      <c r="H25041" t="s">
        <v>33356</v>
      </c>
      <c r="I25041">
        <v>0</v>
      </c>
      <c r="J25041">
        <v>1011.816</v>
      </c>
      <c r="K25041">
        <v>1011.816</v>
      </c>
      <c r="L25041" t="s">
        <v>31</v>
      </c>
      <c r="M25041" t="s">
        <v>24</v>
      </c>
    </row>
    <row r="25042" spans="1:13" x14ac:dyDescent="0.35">
      <c r="A25042">
        <v>762048</v>
      </c>
      <c r="B25042">
        <v>3983063724</v>
      </c>
      <c r="C25042" t="s">
        <v>25</v>
      </c>
      <c r="D25042" t="s">
        <v>32</v>
      </c>
      <c r="E25042" t="s">
        <v>15306</v>
      </c>
      <c r="F25042" t="s">
        <v>16</v>
      </c>
      <c r="G25042" t="s">
        <v>30</v>
      </c>
      <c r="H25042" t="s">
        <v>33356</v>
      </c>
      <c r="I25042">
        <v>0</v>
      </c>
      <c r="J25042">
        <v>5264.9687999999996</v>
      </c>
      <c r="K25042">
        <v>5264.9687999999996</v>
      </c>
      <c r="L25042" t="s">
        <v>35</v>
      </c>
      <c r="M25042" t="s">
        <v>28</v>
      </c>
    </row>
    <row r="25043" spans="1:13" x14ac:dyDescent="0.35">
      <c r="A25043">
        <v>894758</v>
      </c>
      <c r="B25043">
        <v>4664210160</v>
      </c>
      <c r="C25043" t="s">
        <v>13</v>
      </c>
      <c r="D25043" t="s">
        <v>14</v>
      </c>
      <c r="E25043" t="s">
        <v>15307</v>
      </c>
      <c r="F25043" t="s">
        <v>38</v>
      </c>
      <c r="G25043" t="s">
        <v>30</v>
      </c>
      <c r="H25043" t="s">
        <v>33356</v>
      </c>
      <c r="I25043">
        <v>0</v>
      </c>
      <c r="J25043">
        <v>2425.1001499999902</v>
      </c>
      <c r="K25043">
        <v>2425.1001499999902</v>
      </c>
      <c r="L25043" t="s">
        <v>45</v>
      </c>
      <c r="M25043" t="s">
        <v>61</v>
      </c>
    </row>
    <row r="25044" spans="1:13" x14ac:dyDescent="0.35">
      <c r="A25044">
        <v>557431</v>
      </c>
      <c r="B25044">
        <v>9382033285</v>
      </c>
      <c r="C25044" t="s">
        <v>25</v>
      </c>
      <c r="D25044" t="s">
        <v>26</v>
      </c>
      <c r="E25044" t="s">
        <v>15308</v>
      </c>
      <c r="F25044" t="s">
        <v>27</v>
      </c>
      <c r="G25044" t="s">
        <v>30</v>
      </c>
      <c r="H25044" t="s">
        <v>33356</v>
      </c>
      <c r="I25044">
        <v>0</v>
      </c>
      <c r="J25044">
        <v>4370.7635999999902</v>
      </c>
      <c r="K25044">
        <v>4370.7635999999902</v>
      </c>
      <c r="L25044" t="s">
        <v>31</v>
      </c>
      <c r="M25044" t="s">
        <v>56</v>
      </c>
    </row>
    <row r="25045" spans="1:13" x14ac:dyDescent="0.35">
      <c r="A25045">
        <v>458070</v>
      </c>
      <c r="B25045">
        <v>2127346390</v>
      </c>
      <c r="C25045" t="s">
        <v>25</v>
      </c>
      <c r="D25045" t="s">
        <v>32</v>
      </c>
      <c r="E25045" t="s">
        <v>15309</v>
      </c>
      <c r="F25045" t="s">
        <v>50</v>
      </c>
      <c r="G25045" t="s">
        <v>30</v>
      </c>
      <c r="H25045" t="s">
        <v>33356</v>
      </c>
      <c r="I25045">
        <v>0</v>
      </c>
      <c r="J25045">
        <v>1259.5745999999999</v>
      </c>
      <c r="K25045">
        <v>1259.5745999999999</v>
      </c>
      <c r="L25045" t="s">
        <v>19</v>
      </c>
      <c r="M25045" t="s">
        <v>61</v>
      </c>
    </row>
    <row r="25046" spans="1:13" x14ac:dyDescent="0.35">
      <c r="A25046">
        <v>856321</v>
      </c>
      <c r="B25046">
        <v>5432283814</v>
      </c>
      <c r="C25046" t="s">
        <v>25</v>
      </c>
      <c r="D25046" t="s">
        <v>14</v>
      </c>
      <c r="E25046" t="s">
        <v>15310</v>
      </c>
      <c r="F25046" t="s">
        <v>27</v>
      </c>
      <c r="G25046" t="s">
        <v>17</v>
      </c>
      <c r="H25046" t="s">
        <v>23</v>
      </c>
      <c r="I25046">
        <v>235.42</v>
      </c>
      <c r="J25046">
        <v>796.67279999999903</v>
      </c>
      <c r="K25046">
        <v>561.25279999999998</v>
      </c>
      <c r="L25046" t="s">
        <v>19</v>
      </c>
      <c r="M25046" t="s">
        <v>28</v>
      </c>
    </row>
    <row r="25047" spans="1:13" x14ac:dyDescent="0.35">
      <c r="A25047">
        <v>934202</v>
      </c>
      <c r="B25047">
        <v>3246845094</v>
      </c>
      <c r="C25047" t="s">
        <v>13</v>
      </c>
      <c r="D25047" t="s">
        <v>55</v>
      </c>
      <c r="E25047" t="s">
        <v>15311</v>
      </c>
      <c r="F25047" t="s">
        <v>29</v>
      </c>
      <c r="G25047" t="s">
        <v>17</v>
      </c>
      <c r="H25047" t="s">
        <v>51</v>
      </c>
      <c r="I25047">
        <v>103.95</v>
      </c>
      <c r="J25047">
        <v>5584.4520000000002</v>
      </c>
      <c r="K25047">
        <v>5480.5020000000004</v>
      </c>
      <c r="L25047" t="s">
        <v>42</v>
      </c>
      <c r="M25047" t="s">
        <v>28</v>
      </c>
    </row>
    <row r="25048" spans="1:13" x14ac:dyDescent="0.35">
      <c r="A25048">
        <v>929816</v>
      </c>
      <c r="B25048">
        <v>1189465422</v>
      </c>
      <c r="C25048" t="s">
        <v>13</v>
      </c>
      <c r="D25048" t="s">
        <v>14</v>
      </c>
      <c r="E25048" t="s">
        <v>15312</v>
      </c>
      <c r="F25048" t="s">
        <v>27</v>
      </c>
      <c r="G25048" t="s">
        <v>17</v>
      </c>
      <c r="H25048" t="s">
        <v>34</v>
      </c>
      <c r="I25048">
        <v>473.71</v>
      </c>
      <c r="J25048">
        <v>1779.6790000000001</v>
      </c>
      <c r="K25048">
        <v>1305.9690000000001</v>
      </c>
      <c r="L25048" t="s">
        <v>35</v>
      </c>
      <c r="M25048" t="s">
        <v>61</v>
      </c>
    </row>
    <row r="25049" spans="1:13" x14ac:dyDescent="0.35">
      <c r="A25049">
        <v>762831</v>
      </c>
      <c r="B25049">
        <v>7682537972</v>
      </c>
      <c r="C25049" t="s">
        <v>21</v>
      </c>
      <c r="D25049" t="s">
        <v>32</v>
      </c>
      <c r="E25049">
        <v>44961.760729166665</v>
      </c>
      <c r="F25049" t="s">
        <v>59</v>
      </c>
      <c r="G25049" t="s">
        <v>17</v>
      </c>
      <c r="H25049" t="s">
        <v>40</v>
      </c>
      <c r="I25049">
        <v>188.19</v>
      </c>
      <c r="J25049">
        <v>2764.5839999999998</v>
      </c>
      <c r="K25049">
        <v>2576.3939999999998</v>
      </c>
      <c r="L25049" t="s">
        <v>35</v>
      </c>
      <c r="M25049" t="s">
        <v>61</v>
      </c>
    </row>
    <row r="25050" spans="1:13" x14ac:dyDescent="0.35">
      <c r="A25050">
        <v>132047</v>
      </c>
      <c r="B25050">
        <v>1420560965</v>
      </c>
      <c r="C25050" t="s">
        <v>13</v>
      </c>
      <c r="D25050" t="s">
        <v>41</v>
      </c>
      <c r="E25050" t="s">
        <v>15313</v>
      </c>
      <c r="F25050" t="s">
        <v>66</v>
      </c>
      <c r="G25050" t="s">
        <v>30</v>
      </c>
      <c r="H25050" t="s">
        <v>33356</v>
      </c>
      <c r="I25050">
        <v>0</v>
      </c>
      <c r="J25050">
        <v>1783.3305</v>
      </c>
      <c r="K25050">
        <v>1783.3305</v>
      </c>
      <c r="L25050" t="s">
        <v>45</v>
      </c>
      <c r="M25050" t="s">
        <v>28</v>
      </c>
    </row>
    <row r="25051" spans="1:13" x14ac:dyDescent="0.35">
      <c r="A25051">
        <v>768124</v>
      </c>
      <c r="B25051">
        <v>6126882567</v>
      </c>
      <c r="C25051" t="s">
        <v>21</v>
      </c>
      <c r="D25051" t="s">
        <v>14</v>
      </c>
      <c r="E25051" t="s">
        <v>15314</v>
      </c>
      <c r="F25051" t="s">
        <v>25</v>
      </c>
      <c r="G25051" t="s">
        <v>17</v>
      </c>
      <c r="H25051" t="s">
        <v>40</v>
      </c>
      <c r="I25051">
        <v>268.83999999999997</v>
      </c>
      <c r="J25051">
        <v>1279.6849999999999</v>
      </c>
      <c r="K25051">
        <v>1010.845</v>
      </c>
      <c r="L25051" t="s">
        <v>19</v>
      </c>
      <c r="M25051" t="s">
        <v>20</v>
      </c>
    </row>
    <row r="25052" spans="1:13" x14ac:dyDescent="0.35">
      <c r="A25052">
        <v>658121</v>
      </c>
      <c r="B25052">
        <v>3461992679</v>
      </c>
      <c r="C25052" t="s">
        <v>25</v>
      </c>
      <c r="D25052" t="s">
        <v>14</v>
      </c>
      <c r="E25052" t="s">
        <v>15315</v>
      </c>
      <c r="F25052" t="s">
        <v>27</v>
      </c>
      <c r="G25052" t="s">
        <v>17</v>
      </c>
      <c r="H25052" t="s">
        <v>51</v>
      </c>
      <c r="I25052">
        <v>287.8</v>
      </c>
      <c r="J25052">
        <v>3456.0801000000001</v>
      </c>
      <c r="K25052">
        <v>3168.2800999999999</v>
      </c>
      <c r="L25052" t="s">
        <v>31</v>
      </c>
      <c r="M25052" t="s">
        <v>56</v>
      </c>
    </row>
    <row r="25053" spans="1:13" x14ac:dyDescent="0.35">
      <c r="A25053">
        <v>635868</v>
      </c>
      <c r="B25053">
        <v>1156028412</v>
      </c>
      <c r="C25053" t="s">
        <v>13</v>
      </c>
      <c r="D25053" t="s">
        <v>14</v>
      </c>
      <c r="E25053">
        <v>44077.096886574072</v>
      </c>
      <c r="F25053" t="s">
        <v>66</v>
      </c>
      <c r="G25053" t="s">
        <v>30</v>
      </c>
      <c r="H25053" t="s">
        <v>33356</v>
      </c>
      <c r="I25053">
        <v>0</v>
      </c>
      <c r="J25053">
        <v>3463.41974999999</v>
      </c>
      <c r="K25053">
        <v>3463.41974999999</v>
      </c>
      <c r="L25053" t="s">
        <v>19</v>
      </c>
      <c r="M25053" t="s">
        <v>76</v>
      </c>
    </row>
    <row r="25054" spans="1:13" x14ac:dyDescent="0.35">
      <c r="A25054">
        <v>326667</v>
      </c>
      <c r="B25054">
        <v>9479155350</v>
      </c>
      <c r="C25054" t="s">
        <v>21</v>
      </c>
      <c r="D25054" t="s">
        <v>32</v>
      </c>
      <c r="E25054" t="s">
        <v>15316</v>
      </c>
      <c r="F25054" t="s">
        <v>16</v>
      </c>
      <c r="G25054" t="s">
        <v>17</v>
      </c>
      <c r="H25054" t="s">
        <v>23</v>
      </c>
      <c r="I25054">
        <v>207.73</v>
      </c>
      <c r="J25054">
        <v>4063.241</v>
      </c>
      <c r="K25054">
        <v>3855.511</v>
      </c>
      <c r="L25054" t="s">
        <v>19</v>
      </c>
      <c r="M25054" t="s">
        <v>76</v>
      </c>
    </row>
    <row r="25055" spans="1:13" x14ac:dyDescent="0.35">
      <c r="A25055">
        <v>158772</v>
      </c>
      <c r="B25055">
        <v>8396678301</v>
      </c>
      <c r="C25055" t="s">
        <v>25</v>
      </c>
      <c r="D25055" t="s">
        <v>32</v>
      </c>
      <c r="E25055" t="s">
        <v>15317</v>
      </c>
      <c r="F25055" t="s">
        <v>16</v>
      </c>
      <c r="G25055" t="s">
        <v>30</v>
      </c>
      <c r="H25055" t="s">
        <v>33356</v>
      </c>
      <c r="I25055">
        <v>0</v>
      </c>
      <c r="J25055">
        <v>1202.3465999999901</v>
      </c>
      <c r="K25055">
        <v>1202.3465999999901</v>
      </c>
      <c r="L25055" t="s">
        <v>84</v>
      </c>
      <c r="M25055" t="s">
        <v>24</v>
      </c>
    </row>
    <row r="25056" spans="1:13" x14ac:dyDescent="0.35">
      <c r="A25056">
        <v>701870</v>
      </c>
      <c r="B25056">
        <v>2830961293</v>
      </c>
      <c r="C25056" t="s">
        <v>25</v>
      </c>
      <c r="D25056" t="s">
        <v>32</v>
      </c>
      <c r="E25056" t="s">
        <v>15318</v>
      </c>
      <c r="F25056" t="s">
        <v>50</v>
      </c>
      <c r="G25056" t="s">
        <v>30</v>
      </c>
      <c r="H25056" t="s">
        <v>33356</v>
      </c>
      <c r="I25056">
        <v>0</v>
      </c>
      <c r="J25056">
        <v>6140.0429999999997</v>
      </c>
      <c r="K25056">
        <v>6140.0429999999997</v>
      </c>
      <c r="L25056" t="s">
        <v>84</v>
      </c>
      <c r="M25056" t="s">
        <v>71</v>
      </c>
    </row>
    <row r="25057" spans="1:13" x14ac:dyDescent="0.35">
      <c r="A25057">
        <v>384276</v>
      </c>
      <c r="B25057">
        <v>3425070277</v>
      </c>
      <c r="C25057" t="s">
        <v>13</v>
      </c>
      <c r="D25057" t="s">
        <v>14</v>
      </c>
      <c r="E25057">
        <v>44380.344027777777</v>
      </c>
      <c r="F25057" t="s">
        <v>29</v>
      </c>
      <c r="G25057" t="s">
        <v>17</v>
      </c>
      <c r="H25057" t="s">
        <v>23</v>
      </c>
      <c r="I25057">
        <v>81.75</v>
      </c>
      <c r="J25057">
        <v>1059.8181</v>
      </c>
      <c r="K25057">
        <v>978.06809999999996</v>
      </c>
      <c r="L25057" t="s">
        <v>31</v>
      </c>
      <c r="M25057" t="s">
        <v>52</v>
      </c>
    </row>
    <row r="25058" spans="1:13" x14ac:dyDescent="0.35">
      <c r="A25058">
        <v>968962</v>
      </c>
      <c r="B25058">
        <v>5470337177</v>
      </c>
      <c r="C25058" t="s">
        <v>13</v>
      </c>
      <c r="D25058" t="s">
        <v>41</v>
      </c>
      <c r="E25058">
        <v>45449.053946759261</v>
      </c>
      <c r="F25058" t="s">
        <v>50</v>
      </c>
      <c r="G25058" t="s">
        <v>17</v>
      </c>
      <c r="H25058" t="s">
        <v>18</v>
      </c>
      <c r="I25058">
        <v>216.94</v>
      </c>
      <c r="J25058">
        <v>3174.7049999999999</v>
      </c>
      <c r="K25058">
        <v>2957.7649999999999</v>
      </c>
      <c r="L25058" t="s">
        <v>31</v>
      </c>
      <c r="M25058" t="s">
        <v>43</v>
      </c>
    </row>
    <row r="25059" spans="1:13" x14ac:dyDescent="0.35">
      <c r="A25059">
        <v>744794</v>
      </c>
      <c r="B25059">
        <v>4821323252</v>
      </c>
      <c r="C25059" t="s">
        <v>13</v>
      </c>
      <c r="D25059" t="s">
        <v>14</v>
      </c>
      <c r="E25059" t="s">
        <v>15319</v>
      </c>
      <c r="F25059" t="s">
        <v>27</v>
      </c>
      <c r="G25059" t="s">
        <v>30</v>
      </c>
      <c r="H25059" t="s">
        <v>33356</v>
      </c>
      <c r="I25059">
        <v>0</v>
      </c>
      <c r="J25059">
        <v>4938.4170000000004</v>
      </c>
      <c r="K25059">
        <v>4938.4170000000004</v>
      </c>
      <c r="L25059" t="s">
        <v>35</v>
      </c>
      <c r="M25059" t="s">
        <v>61</v>
      </c>
    </row>
    <row r="25060" spans="1:13" x14ac:dyDescent="0.35">
      <c r="A25060">
        <v>764909</v>
      </c>
      <c r="B25060">
        <v>5637966681</v>
      </c>
      <c r="C25060" t="s">
        <v>21</v>
      </c>
      <c r="D25060" t="s">
        <v>41</v>
      </c>
      <c r="E25060">
        <v>43628.652731481481</v>
      </c>
      <c r="F25060" t="s">
        <v>38</v>
      </c>
      <c r="G25060" t="s">
        <v>30</v>
      </c>
      <c r="H25060" t="s">
        <v>33356</v>
      </c>
      <c r="I25060">
        <v>0</v>
      </c>
      <c r="J25060">
        <v>2025.6879999999901</v>
      </c>
      <c r="K25060">
        <v>2025.6879999999901</v>
      </c>
      <c r="L25060" t="s">
        <v>45</v>
      </c>
      <c r="M25060" t="s">
        <v>61</v>
      </c>
    </row>
    <row r="25061" spans="1:13" x14ac:dyDescent="0.35">
      <c r="A25061">
        <v>818234</v>
      </c>
      <c r="B25061">
        <v>1166384867</v>
      </c>
      <c r="C25061" t="s">
        <v>21</v>
      </c>
      <c r="D25061" t="s">
        <v>14</v>
      </c>
      <c r="E25061" t="s">
        <v>15320</v>
      </c>
      <c r="F25061" t="s">
        <v>16</v>
      </c>
      <c r="G25061" t="s">
        <v>30</v>
      </c>
      <c r="H25061" t="s">
        <v>33356</v>
      </c>
      <c r="I25061">
        <v>0</v>
      </c>
      <c r="J25061">
        <v>393.05250000000001</v>
      </c>
      <c r="K25061">
        <v>393.05250000000001</v>
      </c>
      <c r="L25061" t="s">
        <v>19</v>
      </c>
      <c r="M25061" t="s">
        <v>28</v>
      </c>
    </row>
    <row r="25062" spans="1:13" x14ac:dyDescent="0.35">
      <c r="A25062">
        <v>458332</v>
      </c>
      <c r="B25062">
        <v>8584196467</v>
      </c>
      <c r="C25062" t="s">
        <v>21</v>
      </c>
      <c r="D25062" t="s">
        <v>32</v>
      </c>
      <c r="E25062" t="s">
        <v>15321</v>
      </c>
      <c r="F25062" t="s">
        <v>29</v>
      </c>
      <c r="G25062" t="s">
        <v>30</v>
      </c>
      <c r="H25062" t="s">
        <v>33356</v>
      </c>
      <c r="I25062">
        <v>0</v>
      </c>
      <c r="J25062">
        <v>416.649599999999</v>
      </c>
      <c r="K25062">
        <v>416.649599999999</v>
      </c>
      <c r="L25062" t="s">
        <v>45</v>
      </c>
      <c r="M25062" t="s">
        <v>28</v>
      </c>
    </row>
    <row r="25063" spans="1:13" x14ac:dyDescent="0.35">
      <c r="A25063">
        <v>560438</v>
      </c>
      <c r="B25063">
        <v>1225387428</v>
      </c>
      <c r="C25063" t="s">
        <v>21</v>
      </c>
      <c r="D25063" t="s">
        <v>14</v>
      </c>
      <c r="E25063">
        <v>44295.499826388892</v>
      </c>
      <c r="F25063" t="s">
        <v>16</v>
      </c>
      <c r="G25063" t="s">
        <v>17</v>
      </c>
      <c r="H25063" t="s">
        <v>51</v>
      </c>
      <c r="I25063">
        <v>386.71</v>
      </c>
      <c r="J25063">
        <v>5191.57485</v>
      </c>
      <c r="K25063">
        <v>4804.8648499999999</v>
      </c>
      <c r="L25063" t="s">
        <v>19</v>
      </c>
      <c r="M25063" t="s">
        <v>65</v>
      </c>
    </row>
    <row r="25064" spans="1:13" x14ac:dyDescent="0.35">
      <c r="A25064">
        <v>513557</v>
      </c>
      <c r="B25064">
        <v>5577885407</v>
      </c>
      <c r="C25064" t="s">
        <v>13</v>
      </c>
      <c r="D25064" t="s">
        <v>14</v>
      </c>
      <c r="E25064">
        <v>44907.640532407408</v>
      </c>
      <c r="F25064" t="s">
        <v>16</v>
      </c>
      <c r="G25064" t="s">
        <v>30</v>
      </c>
      <c r="H25064" t="s">
        <v>33356</v>
      </c>
      <c r="I25064">
        <v>0</v>
      </c>
      <c r="J25064">
        <v>6336.8634000000002</v>
      </c>
      <c r="K25064">
        <v>6336.8634000000002</v>
      </c>
      <c r="L25064" t="s">
        <v>19</v>
      </c>
      <c r="M25064" t="s">
        <v>76</v>
      </c>
    </row>
    <row r="25065" spans="1:13" x14ac:dyDescent="0.35">
      <c r="A25065">
        <v>559337</v>
      </c>
      <c r="B25065">
        <v>2327206670</v>
      </c>
      <c r="C25065" t="s">
        <v>25</v>
      </c>
      <c r="D25065" t="s">
        <v>14</v>
      </c>
      <c r="E25065">
        <v>44563.759247685186</v>
      </c>
      <c r="F25065" t="s">
        <v>16</v>
      </c>
      <c r="G25065" t="s">
        <v>30</v>
      </c>
      <c r="H25065" t="s">
        <v>33356</v>
      </c>
      <c r="I25065">
        <v>0</v>
      </c>
      <c r="J25065">
        <v>1674.1446999999901</v>
      </c>
      <c r="K25065">
        <v>1674.1446999999901</v>
      </c>
      <c r="L25065" t="s">
        <v>31</v>
      </c>
      <c r="M25065" t="s">
        <v>61</v>
      </c>
    </row>
    <row r="25066" spans="1:13" x14ac:dyDescent="0.35">
      <c r="A25066">
        <v>693022</v>
      </c>
      <c r="B25066">
        <v>9290785216</v>
      </c>
      <c r="C25066" t="s">
        <v>25</v>
      </c>
      <c r="D25066" t="s">
        <v>32</v>
      </c>
      <c r="E25066" t="s">
        <v>15322</v>
      </c>
      <c r="F25066" t="s">
        <v>25</v>
      </c>
      <c r="G25066" t="s">
        <v>30</v>
      </c>
      <c r="H25066" t="s">
        <v>33356</v>
      </c>
      <c r="I25066">
        <v>0</v>
      </c>
      <c r="J25066">
        <v>4176.2290499999999</v>
      </c>
      <c r="K25066">
        <v>4176.2290499999999</v>
      </c>
      <c r="L25066" t="s">
        <v>35</v>
      </c>
      <c r="M25066" t="s">
        <v>56</v>
      </c>
    </row>
    <row r="25067" spans="1:13" x14ac:dyDescent="0.35">
      <c r="A25067">
        <v>240440</v>
      </c>
      <c r="B25067">
        <v>1508162515</v>
      </c>
      <c r="C25067" t="s">
        <v>13</v>
      </c>
      <c r="D25067" t="s">
        <v>14</v>
      </c>
      <c r="E25067" t="s">
        <v>15323</v>
      </c>
      <c r="F25067" t="s">
        <v>66</v>
      </c>
      <c r="G25067" t="s">
        <v>17</v>
      </c>
      <c r="H25067" t="s">
        <v>40</v>
      </c>
      <c r="I25067">
        <v>325.2</v>
      </c>
      <c r="J25067">
        <v>1241.50549999999</v>
      </c>
      <c r="K25067">
        <v>916.30549999999903</v>
      </c>
      <c r="L25067" t="s">
        <v>45</v>
      </c>
      <c r="M25067" t="s">
        <v>65</v>
      </c>
    </row>
    <row r="25068" spans="1:13" x14ac:dyDescent="0.35">
      <c r="A25068">
        <v>380808</v>
      </c>
      <c r="B25068">
        <v>3804425215</v>
      </c>
      <c r="C25068" t="s">
        <v>21</v>
      </c>
      <c r="D25068" t="s">
        <v>32</v>
      </c>
      <c r="E25068" t="s">
        <v>15324</v>
      </c>
      <c r="F25068" t="s">
        <v>50</v>
      </c>
      <c r="G25068" t="s">
        <v>17</v>
      </c>
      <c r="H25068" t="s">
        <v>23</v>
      </c>
      <c r="I25068">
        <v>267.25</v>
      </c>
      <c r="J25068">
        <v>1768.0409999999999</v>
      </c>
      <c r="K25068">
        <v>1500.7909999999999</v>
      </c>
      <c r="L25068" t="s">
        <v>19</v>
      </c>
      <c r="M25068" t="s">
        <v>28</v>
      </c>
    </row>
    <row r="25069" spans="1:13" x14ac:dyDescent="0.35">
      <c r="A25069">
        <v>124531</v>
      </c>
      <c r="B25069">
        <v>7828350490</v>
      </c>
      <c r="C25069" t="s">
        <v>21</v>
      </c>
      <c r="D25069" t="s">
        <v>14</v>
      </c>
      <c r="E25069" t="s">
        <v>15325</v>
      </c>
      <c r="F25069" t="s">
        <v>66</v>
      </c>
      <c r="G25069" t="s">
        <v>17</v>
      </c>
      <c r="H25069" t="s">
        <v>51</v>
      </c>
      <c r="I25069">
        <v>291.25</v>
      </c>
      <c r="J25069">
        <v>2981.2922999999901</v>
      </c>
      <c r="K25069">
        <v>2690.0422999999901</v>
      </c>
      <c r="L25069" t="s">
        <v>19</v>
      </c>
      <c r="M25069" t="s">
        <v>76</v>
      </c>
    </row>
    <row r="25070" spans="1:13" x14ac:dyDescent="0.35">
      <c r="A25070">
        <v>889471</v>
      </c>
      <c r="B25070">
        <v>8855198761</v>
      </c>
      <c r="C25070" t="s">
        <v>21</v>
      </c>
      <c r="D25070" t="s">
        <v>14</v>
      </c>
      <c r="E25070">
        <v>44298.670104166667</v>
      </c>
      <c r="F25070" t="s">
        <v>38</v>
      </c>
      <c r="G25070" t="s">
        <v>17</v>
      </c>
      <c r="H25070" t="s">
        <v>51</v>
      </c>
      <c r="I25070">
        <v>475.29</v>
      </c>
      <c r="J25070">
        <v>4041.20639999999</v>
      </c>
      <c r="K25070">
        <v>3565.9163999999901</v>
      </c>
      <c r="L25070" t="s">
        <v>45</v>
      </c>
      <c r="M25070" t="s">
        <v>107</v>
      </c>
    </row>
    <row r="25071" spans="1:13" x14ac:dyDescent="0.35">
      <c r="A25071">
        <v>359433</v>
      </c>
      <c r="B25071">
        <v>5713410645</v>
      </c>
      <c r="C25071" t="s">
        <v>25</v>
      </c>
      <c r="D25071" t="s">
        <v>41</v>
      </c>
      <c r="E25071">
        <v>44256.392604166664</v>
      </c>
      <c r="F25071" t="s">
        <v>29</v>
      </c>
      <c r="G25071" t="s">
        <v>30</v>
      </c>
      <c r="H25071" t="s">
        <v>33356</v>
      </c>
      <c r="I25071">
        <v>0</v>
      </c>
      <c r="J25071">
        <v>3708.7874999999999</v>
      </c>
      <c r="K25071">
        <v>3708.7874999999999</v>
      </c>
      <c r="L25071" t="s">
        <v>19</v>
      </c>
      <c r="M25071" t="s">
        <v>24</v>
      </c>
    </row>
    <row r="25072" spans="1:13" x14ac:dyDescent="0.35">
      <c r="A25072">
        <v>793988</v>
      </c>
      <c r="B25072">
        <v>1019093556</v>
      </c>
      <c r="C25072" t="s">
        <v>25</v>
      </c>
      <c r="D25072" t="s">
        <v>26</v>
      </c>
      <c r="E25072" t="s">
        <v>15326</v>
      </c>
      <c r="F25072" t="s">
        <v>50</v>
      </c>
      <c r="G25072" t="s">
        <v>30</v>
      </c>
      <c r="H25072" t="s">
        <v>33356</v>
      </c>
      <c r="I25072">
        <v>0</v>
      </c>
      <c r="J25072">
        <v>250.72799999999901</v>
      </c>
      <c r="K25072">
        <v>250.72799999999901</v>
      </c>
      <c r="L25072" t="s">
        <v>19</v>
      </c>
      <c r="M25072" t="s">
        <v>71</v>
      </c>
    </row>
    <row r="25073" spans="1:13" x14ac:dyDescent="0.35">
      <c r="A25073">
        <v>626428</v>
      </c>
      <c r="B25073">
        <v>4032862917</v>
      </c>
      <c r="C25073" t="s">
        <v>25</v>
      </c>
      <c r="D25073" t="s">
        <v>26</v>
      </c>
      <c r="E25073" t="s">
        <v>15327</v>
      </c>
      <c r="F25073" t="s">
        <v>66</v>
      </c>
      <c r="G25073" t="s">
        <v>30</v>
      </c>
      <c r="H25073" t="s">
        <v>33356</v>
      </c>
      <c r="I25073">
        <v>0</v>
      </c>
      <c r="J25073">
        <v>2210.3820000000001</v>
      </c>
      <c r="K25073">
        <v>2210.3820000000001</v>
      </c>
      <c r="L25073" t="s">
        <v>19</v>
      </c>
      <c r="M25073" t="s">
        <v>61</v>
      </c>
    </row>
    <row r="25074" spans="1:13" x14ac:dyDescent="0.35">
      <c r="A25074">
        <v>276028</v>
      </c>
      <c r="B25074">
        <v>4611659433</v>
      </c>
      <c r="C25074" t="s">
        <v>21</v>
      </c>
      <c r="D25074" t="s">
        <v>41</v>
      </c>
      <c r="E25074">
        <v>44874.694675925923</v>
      </c>
      <c r="F25074" t="s">
        <v>29</v>
      </c>
      <c r="G25074" t="s">
        <v>30</v>
      </c>
      <c r="H25074" t="s">
        <v>33356</v>
      </c>
      <c r="I25074">
        <v>0</v>
      </c>
      <c r="J25074">
        <v>1317.6723</v>
      </c>
      <c r="K25074">
        <v>1317.6723</v>
      </c>
      <c r="L25074" t="s">
        <v>45</v>
      </c>
      <c r="M25074" t="s">
        <v>24</v>
      </c>
    </row>
    <row r="25075" spans="1:13" x14ac:dyDescent="0.35">
      <c r="A25075">
        <v>640403</v>
      </c>
      <c r="B25075">
        <v>9352049934</v>
      </c>
      <c r="C25075" t="s">
        <v>13</v>
      </c>
      <c r="D25075" t="s">
        <v>14</v>
      </c>
      <c r="E25075" t="s">
        <v>15328</v>
      </c>
      <c r="F25075" t="s">
        <v>38</v>
      </c>
      <c r="G25075" t="s">
        <v>30</v>
      </c>
      <c r="H25075" t="s">
        <v>33356</v>
      </c>
      <c r="I25075">
        <v>0</v>
      </c>
      <c r="J25075">
        <v>4425.018</v>
      </c>
      <c r="K25075">
        <v>4425.018</v>
      </c>
      <c r="L25075" t="s">
        <v>19</v>
      </c>
      <c r="M25075" t="s">
        <v>28</v>
      </c>
    </row>
    <row r="25076" spans="1:13" x14ac:dyDescent="0.35">
      <c r="A25076">
        <v>698199</v>
      </c>
      <c r="B25076">
        <v>8565070152</v>
      </c>
      <c r="C25076" t="s">
        <v>21</v>
      </c>
      <c r="D25076" t="s">
        <v>14</v>
      </c>
      <c r="E25076">
        <v>45089.924710648149</v>
      </c>
      <c r="F25076" t="s">
        <v>29</v>
      </c>
      <c r="G25076" t="s">
        <v>17</v>
      </c>
      <c r="H25076" t="s">
        <v>34</v>
      </c>
      <c r="I25076">
        <v>424.9</v>
      </c>
      <c r="J25076">
        <v>7653.0383999999904</v>
      </c>
      <c r="K25076">
        <v>7228.1383999999998</v>
      </c>
      <c r="L25076" t="s">
        <v>31</v>
      </c>
      <c r="M25076" t="s">
        <v>28</v>
      </c>
    </row>
    <row r="25077" spans="1:13" x14ac:dyDescent="0.35">
      <c r="A25077">
        <v>365375</v>
      </c>
      <c r="B25077">
        <v>1516368253</v>
      </c>
      <c r="C25077" t="s">
        <v>25</v>
      </c>
      <c r="D25077" t="s">
        <v>41</v>
      </c>
      <c r="E25077">
        <v>44024.234398148146</v>
      </c>
      <c r="F25077" t="s">
        <v>66</v>
      </c>
      <c r="G25077" t="s">
        <v>17</v>
      </c>
      <c r="H25077" t="s">
        <v>18</v>
      </c>
      <c r="I25077">
        <v>389.86</v>
      </c>
      <c r="J25077">
        <v>7255.7435999999998</v>
      </c>
      <c r="K25077">
        <v>6865.8836000000001</v>
      </c>
      <c r="L25077" t="s">
        <v>45</v>
      </c>
      <c r="M25077" t="s">
        <v>56</v>
      </c>
    </row>
    <row r="25078" spans="1:13" x14ac:dyDescent="0.35">
      <c r="A25078">
        <v>248305</v>
      </c>
      <c r="B25078">
        <v>6357911236</v>
      </c>
      <c r="C25078" t="s">
        <v>25</v>
      </c>
      <c r="D25078" t="s">
        <v>55</v>
      </c>
      <c r="E25078" t="s">
        <v>15329</v>
      </c>
      <c r="F25078" t="s">
        <v>27</v>
      </c>
      <c r="G25078" t="s">
        <v>30</v>
      </c>
      <c r="H25078" t="s">
        <v>33356</v>
      </c>
      <c r="I25078">
        <v>0</v>
      </c>
      <c r="J25078">
        <v>4421.4471000000003</v>
      </c>
      <c r="K25078">
        <v>4421.4471000000003</v>
      </c>
      <c r="L25078" t="s">
        <v>31</v>
      </c>
      <c r="M25078" t="s">
        <v>24</v>
      </c>
    </row>
    <row r="25079" spans="1:13" x14ac:dyDescent="0.35">
      <c r="A25079">
        <v>844884</v>
      </c>
      <c r="B25079">
        <v>2993793761</v>
      </c>
      <c r="C25079" t="s">
        <v>13</v>
      </c>
      <c r="D25079" t="s">
        <v>41</v>
      </c>
      <c r="E25079">
        <v>44720.495150462964</v>
      </c>
      <c r="F25079" t="s">
        <v>27</v>
      </c>
      <c r="G25079" t="s">
        <v>30</v>
      </c>
      <c r="H25079" t="s">
        <v>33356</v>
      </c>
      <c r="I25079">
        <v>0</v>
      </c>
      <c r="J25079">
        <v>3078.0095000000001</v>
      </c>
      <c r="K25079">
        <v>3078.0095000000001</v>
      </c>
      <c r="L25079" t="s">
        <v>19</v>
      </c>
      <c r="M25079" t="s">
        <v>61</v>
      </c>
    </row>
    <row r="25080" spans="1:13" x14ac:dyDescent="0.35">
      <c r="A25080">
        <v>820738</v>
      </c>
      <c r="B25080">
        <v>7758000656</v>
      </c>
      <c r="C25080" t="s">
        <v>21</v>
      </c>
      <c r="D25080" t="s">
        <v>41</v>
      </c>
      <c r="E25080" t="s">
        <v>15330</v>
      </c>
      <c r="F25080" t="s">
        <v>27</v>
      </c>
      <c r="G25080" t="s">
        <v>30</v>
      </c>
      <c r="H25080" t="s">
        <v>33356</v>
      </c>
      <c r="I25080">
        <v>0</v>
      </c>
      <c r="J25080">
        <v>254.17079999999899</v>
      </c>
      <c r="K25080">
        <v>254.17079999999899</v>
      </c>
      <c r="L25080" t="s">
        <v>19</v>
      </c>
      <c r="M25080" t="s">
        <v>61</v>
      </c>
    </row>
    <row r="25081" spans="1:13" x14ac:dyDescent="0.35">
      <c r="A25081">
        <v>992204</v>
      </c>
      <c r="B25081">
        <v>4434993343</v>
      </c>
      <c r="C25081" t="s">
        <v>21</v>
      </c>
      <c r="D25081" t="s">
        <v>14</v>
      </c>
      <c r="E25081">
        <v>44870.222500000003</v>
      </c>
      <c r="F25081" t="s">
        <v>16</v>
      </c>
      <c r="G25081" t="s">
        <v>17</v>
      </c>
      <c r="H25081" t="s">
        <v>40</v>
      </c>
      <c r="I25081">
        <v>397.13</v>
      </c>
      <c r="J25081">
        <v>5260.3299999999899</v>
      </c>
      <c r="K25081">
        <v>4863.1999999999898</v>
      </c>
      <c r="L25081" t="s">
        <v>31</v>
      </c>
      <c r="M25081" t="s">
        <v>28</v>
      </c>
    </row>
    <row r="25082" spans="1:13" x14ac:dyDescent="0.35">
      <c r="A25082">
        <v>172481</v>
      </c>
      <c r="B25082">
        <v>8716581470</v>
      </c>
      <c r="C25082" t="s">
        <v>13</v>
      </c>
      <c r="D25082" t="s">
        <v>41</v>
      </c>
      <c r="E25082">
        <v>45108.916643518518</v>
      </c>
      <c r="F25082" t="s">
        <v>16</v>
      </c>
      <c r="G25082" t="s">
        <v>17</v>
      </c>
      <c r="H25082" t="s">
        <v>23</v>
      </c>
      <c r="I25082">
        <v>430.77</v>
      </c>
      <c r="J25082">
        <v>3556.9476</v>
      </c>
      <c r="K25082">
        <v>3126.1776</v>
      </c>
      <c r="L25082" t="s">
        <v>19</v>
      </c>
      <c r="M25082" t="s">
        <v>43</v>
      </c>
    </row>
    <row r="25083" spans="1:13" x14ac:dyDescent="0.35">
      <c r="A25083">
        <v>275124</v>
      </c>
      <c r="B25083">
        <v>9876170929</v>
      </c>
      <c r="C25083" t="s">
        <v>25</v>
      </c>
      <c r="D25083" t="s">
        <v>32</v>
      </c>
      <c r="E25083">
        <v>44445.06659722222</v>
      </c>
      <c r="F25083" t="s">
        <v>16</v>
      </c>
      <c r="G25083" t="s">
        <v>30</v>
      </c>
      <c r="H25083" t="s">
        <v>33356</v>
      </c>
      <c r="I25083">
        <v>0</v>
      </c>
      <c r="J25083">
        <v>2810.7089999999998</v>
      </c>
      <c r="K25083">
        <v>2810.7089999999998</v>
      </c>
      <c r="L25083" t="s">
        <v>42</v>
      </c>
      <c r="M25083" t="s">
        <v>28</v>
      </c>
    </row>
    <row r="25084" spans="1:13" x14ac:dyDescent="0.35">
      <c r="A25084">
        <v>913373</v>
      </c>
      <c r="B25084">
        <v>1335203361</v>
      </c>
      <c r="C25084" t="s">
        <v>21</v>
      </c>
      <c r="D25084" t="s">
        <v>41</v>
      </c>
      <c r="E25084" t="s">
        <v>15331</v>
      </c>
      <c r="F25084" t="s">
        <v>66</v>
      </c>
      <c r="G25084" t="s">
        <v>17</v>
      </c>
      <c r="H25084" t="s">
        <v>34</v>
      </c>
      <c r="I25084">
        <v>343.99</v>
      </c>
      <c r="J25084">
        <v>3483.3999999999901</v>
      </c>
      <c r="K25084">
        <v>3139.41</v>
      </c>
      <c r="L25084" t="s">
        <v>31</v>
      </c>
      <c r="M25084" t="s">
        <v>28</v>
      </c>
    </row>
    <row r="25085" spans="1:13" x14ac:dyDescent="0.35">
      <c r="A25085">
        <v>632401</v>
      </c>
      <c r="B25085">
        <v>6798998343</v>
      </c>
      <c r="C25085" t="s">
        <v>25</v>
      </c>
      <c r="D25085" t="s">
        <v>41</v>
      </c>
      <c r="E25085">
        <v>44137.652013888888</v>
      </c>
      <c r="F25085" t="s">
        <v>27</v>
      </c>
      <c r="G25085" t="s">
        <v>30</v>
      </c>
      <c r="H25085" t="s">
        <v>33356</v>
      </c>
      <c r="I25085">
        <v>0</v>
      </c>
      <c r="J25085">
        <v>2515.1810249999999</v>
      </c>
      <c r="K25085">
        <v>2515.1810249999999</v>
      </c>
      <c r="L25085" t="s">
        <v>19</v>
      </c>
      <c r="M25085" t="s">
        <v>65</v>
      </c>
    </row>
    <row r="25086" spans="1:13" x14ac:dyDescent="0.35">
      <c r="A25086">
        <v>967442</v>
      </c>
      <c r="B25086">
        <v>5660545589</v>
      </c>
      <c r="C25086" t="s">
        <v>25</v>
      </c>
      <c r="D25086" t="s">
        <v>14</v>
      </c>
      <c r="E25086" t="s">
        <v>15332</v>
      </c>
      <c r="F25086" t="s">
        <v>16</v>
      </c>
      <c r="G25086" t="s">
        <v>30</v>
      </c>
      <c r="H25086" t="s">
        <v>33356</v>
      </c>
      <c r="I25086">
        <v>0</v>
      </c>
      <c r="J25086">
        <v>1075.2803999999901</v>
      </c>
      <c r="K25086">
        <v>1075.2803999999901</v>
      </c>
      <c r="L25086" t="s">
        <v>31</v>
      </c>
      <c r="M25086" t="s">
        <v>52</v>
      </c>
    </row>
    <row r="25087" spans="1:13" x14ac:dyDescent="0.35">
      <c r="A25087">
        <v>333066</v>
      </c>
      <c r="B25087">
        <v>6782853509</v>
      </c>
      <c r="C25087" t="s">
        <v>21</v>
      </c>
      <c r="D25087" t="s">
        <v>32</v>
      </c>
      <c r="E25087" t="s">
        <v>15333</v>
      </c>
      <c r="F25087" t="s">
        <v>50</v>
      </c>
      <c r="G25087" t="s">
        <v>17</v>
      </c>
      <c r="H25087" t="s">
        <v>18</v>
      </c>
      <c r="I25087">
        <v>232.99</v>
      </c>
      <c r="J25087">
        <v>5399.5719999999901</v>
      </c>
      <c r="K25087">
        <v>5166.5819999999903</v>
      </c>
      <c r="L25087" t="s">
        <v>31</v>
      </c>
      <c r="M25087" t="s">
        <v>61</v>
      </c>
    </row>
    <row r="25088" spans="1:13" x14ac:dyDescent="0.35">
      <c r="A25088">
        <v>240173</v>
      </c>
      <c r="B25088">
        <v>5589946401</v>
      </c>
      <c r="C25088" t="s">
        <v>13</v>
      </c>
      <c r="D25088" t="s">
        <v>14</v>
      </c>
      <c r="E25088" t="s">
        <v>15334</v>
      </c>
      <c r="F25088" t="s">
        <v>27</v>
      </c>
      <c r="G25088" t="s">
        <v>30</v>
      </c>
      <c r="H25088" t="s">
        <v>33356</v>
      </c>
      <c r="I25088">
        <v>0</v>
      </c>
      <c r="J25088">
        <v>472.29839999999899</v>
      </c>
      <c r="K25088">
        <v>472.29839999999899</v>
      </c>
      <c r="L25088" t="s">
        <v>19</v>
      </c>
      <c r="M25088" t="s">
        <v>24</v>
      </c>
    </row>
    <row r="25089" spans="1:13" x14ac:dyDescent="0.35">
      <c r="A25089">
        <v>925948</v>
      </c>
      <c r="B25089">
        <v>1598375024</v>
      </c>
      <c r="C25089" t="s">
        <v>25</v>
      </c>
      <c r="D25089" t="s">
        <v>32</v>
      </c>
      <c r="E25089" t="s">
        <v>15336</v>
      </c>
      <c r="F25089" t="s">
        <v>27</v>
      </c>
      <c r="G25089" t="s">
        <v>17</v>
      </c>
      <c r="H25089" t="s">
        <v>23</v>
      </c>
      <c r="I25089">
        <v>109.18</v>
      </c>
      <c r="J25089">
        <v>515.24234999999999</v>
      </c>
      <c r="K25089">
        <v>406.06234999999998</v>
      </c>
      <c r="L25089" t="s">
        <v>31</v>
      </c>
      <c r="M25089" t="s">
        <v>28</v>
      </c>
    </row>
    <row r="25090" spans="1:13" x14ac:dyDescent="0.35">
      <c r="A25090">
        <v>185000</v>
      </c>
      <c r="B25090">
        <v>7129200748</v>
      </c>
      <c r="C25090" t="s">
        <v>13</v>
      </c>
      <c r="D25090" t="s">
        <v>32</v>
      </c>
      <c r="E25090">
        <v>45447.59275462963</v>
      </c>
      <c r="F25090" t="s">
        <v>16</v>
      </c>
      <c r="G25090" t="s">
        <v>30</v>
      </c>
      <c r="H25090" t="s">
        <v>33356</v>
      </c>
      <c r="I25090">
        <v>0</v>
      </c>
      <c r="J25090">
        <v>1709.51249999999</v>
      </c>
      <c r="K25090">
        <v>1709.51249999999</v>
      </c>
      <c r="L25090" t="s">
        <v>19</v>
      </c>
      <c r="M25090" t="s">
        <v>28</v>
      </c>
    </row>
    <row r="25091" spans="1:13" x14ac:dyDescent="0.35">
      <c r="A25091">
        <v>367495</v>
      </c>
      <c r="B25091">
        <v>9342678592</v>
      </c>
      <c r="C25091" t="s">
        <v>13</v>
      </c>
      <c r="D25091" t="s">
        <v>41</v>
      </c>
      <c r="E25091">
        <v>44652.557326388887</v>
      </c>
      <c r="F25091" t="s">
        <v>50</v>
      </c>
      <c r="G25091" t="s">
        <v>30</v>
      </c>
      <c r="H25091" t="s">
        <v>33356</v>
      </c>
      <c r="I25091">
        <v>0</v>
      </c>
      <c r="J25091">
        <v>3487.75334999999</v>
      </c>
      <c r="K25091">
        <v>3487.75334999999</v>
      </c>
      <c r="L25091" t="s">
        <v>19</v>
      </c>
      <c r="M25091" t="s">
        <v>107</v>
      </c>
    </row>
    <row r="25092" spans="1:13" x14ac:dyDescent="0.35">
      <c r="A25092">
        <v>699025</v>
      </c>
      <c r="B25092">
        <v>6065603285</v>
      </c>
      <c r="C25092" t="s">
        <v>13</v>
      </c>
      <c r="D25092" t="s">
        <v>41</v>
      </c>
      <c r="E25092" t="s">
        <v>15337</v>
      </c>
      <c r="F25092" t="s">
        <v>66</v>
      </c>
      <c r="G25092" t="s">
        <v>30</v>
      </c>
      <c r="H25092" t="s">
        <v>33356</v>
      </c>
      <c r="I25092">
        <v>0</v>
      </c>
      <c r="J25092">
        <v>512.55399999999997</v>
      </c>
      <c r="K25092">
        <v>512.55399999999997</v>
      </c>
      <c r="L25092" t="s">
        <v>19</v>
      </c>
      <c r="M25092" t="s">
        <v>25</v>
      </c>
    </row>
    <row r="25093" spans="1:13" x14ac:dyDescent="0.35">
      <c r="A25093">
        <v>299073</v>
      </c>
      <c r="B25093">
        <v>6376595781</v>
      </c>
      <c r="C25093" t="s">
        <v>21</v>
      </c>
      <c r="D25093" t="s">
        <v>32</v>
      </c>
      <c r="E25093" t="s">
        <v>15338</v>
      </c>
      <c r="F25093" t="s">
        <v>80</v>
      </c>
      <c r="G25093" t="s">
        <v>17</v>
      </c>
      <c r="H25093" t="s">
        <v>51</v>
      </c>
      <c r="I25093">
        <v>191.9</v>
      </c>
      <c r="J25093">
        <v>3756.1523999999999</v>
      </c>
      <c r="K25093">
        <v>3564.2523999999999</v>
      </c>
      <c r="L25093" t="s">
        <v>31</v>
      </c>
      <c r="M25093" t="s">
        <v>52</v>
      </c>
    </row>
    <row r="25094" spans="1:13" x14ac:dyDescent="0.35">
      <c r="A25094">
        <v>647689</v>
      </c>
      <c r="B25094">
        <v>6149644537</v>
      </c>
      <c r="C25094" t="s">
        <v>13</v>
      </c>
      <c r="D25094" t="s">
        <v>26</v>
      </c>
      <c r="E25094">
        <v>45331.838356481479</v>
      </c>
      <c r="F25094" t="s">
        <v>66</v>
      </c>
      <c r="G25094" t="s">
        <v>30</v>
      </c>
      <c r="H25094" t="s">
        <v>33356</v>
      </c>
      <c r="I25094">
        <v>0</v>
      </c>
      <c r="J25094">
        <v>5946.4387500000003</v>
      </c>
      <c r="K25094">
        <v>5946.4387500000003</v>
      </c>
      <c r="L25094" t="s">
        <v>35</v>
      </c>
      <c r="M25094" t="s">
        <v>61</v>
      </c>
    </row>
    <row r="25095" spans="1:13" x14ac:dyDescent="0.35">
      <c r="A25095">
        <v>143064</v>
      </c>
      <c r="B25095">
        <v>8279369241</v>
      </c>
      <c r="C25095" t="s">
        <v>25</v>
      </c>
      <c r="D25095" t="s">
        <v>32</v>
      </c>
      <c r="E25095" t="s">
        <v>15339</v>
      </c>
      <c r="F25095" t="s">
        <v>38</v>
      </c>
      <c r="G25095" t="s">
        <v>17</v>
      </c>
      <c r="H25095" t="s">
        <v>51</v>
      </c>
      <c r="I25095">
        <v>492.44</v>
      </c>
      <c r="J25095">
        <v>5589.36</v>
      </c>
      <c r="K25095">
        <v>5096.92</v>
      </c>
      <c r="L25095" t="s">
        <v>84</v>
      </c>
      <c r="M25095" t="s">
        <v>43</v>
      </c>
    </row>
    <row r="25096" spans="1:13" x14ac:dyDescent="0.35">
      <c r="A25096">
        <v>174031</v>
      </c>
      <c r="B25096">
        <v>5554133855</v>
      </c>
      <c r="C25096" t="s">
        <v>21</v>
      </c>
      <c r="D25096" t="s">
        <v>14</v>
      </c>
      <c r="E25096" t="s">
        <v>15340</v>
      </c>
      <c r="F25096" t="s">
        <v>27</v>
      </c>
      <c r="G25096" t="s">
        <v>30</v>
      </c>
      <c r="H25096" t="s">
        <v>33356</v>
      </c>
      <c r="I25096">
        <v>0</v>
      </c>
      <c r="J25096">
        <v>2961.3069249999899</v>
      </c>
      <c r="K25096">
        <v>2961.3069249999899</v>
      </c>
      <c r="L25096" t="s">
        <v>19</v>
      </c>
      <c r="M25096" t="s">
        <v>61</v>
      </c>
    </row>
    <row r="25097" spans="1:13" x14ac:dyDescent="0.35">
      <c r="A25097">
        <v>836090</v>
      </c>
      <c r="B25097">
        <v>8187959501</v>
      </c>
      <c r="C25097" t="s">
        <v>13</v>
      </c>
      <c r="D25097" t="s">
        <v>32</v>
      </c>
      <c r="E25097">
        <v>44205.329710648148</v>
      </c>
      <c r="F25097" t="s">
        <v>80</v>
      </c>
      <c r="G25097" t="s">
        <v>17</v>
      </c>
      <c r="H25097" t="s">
        <v>34</v>
      </c>
      <c r="I25097">
        <v>369.14</v>
      </c>
      <c r="J25097">
        <v>5269.3525499999996</v>
      </c>
      <c r="K25097">
        <v>4900.2125500000002</v>
      </c>
      <c r="L25097" t="s">
        <v>60</v>
      </c>
      <c r="M25097" t="s">
        <v>61</v>
      </c>
    </row>
    <row r="25098" spans="1:13" x14ac:dyDescent="0.35">
      <c r="A25098">
        <v>275855</v>
      </c>
      <c r="B25098">
        <v>9400698124</v>
      </c>
      <c r="C25098" t="s">
        <v>13</v>
      </c>
      <c r="D25098" t="s">
        <v>41</v>
      </c>
      <c r="E25098">
        <v>44141.194814814815</v>
      </c>
      <c r="F25098" t="s">
        <v>16</v>
      </c>
      <c r="G25098" t="s">
        <v>30</v>
      </c>
      <c r="H25098" t="s">
        <v>33356</v>
      </c>
      <c r="I25098">
        <v>0</v>
      </c>
      <c r="J25098">
        <v>851.80409999999995</v>
      </c>
      <c r="K25098">
        <v>851.80409999999995</v>
      </c>
      <c r="L25098" t="s">
        <v>19</v>
      </c>
      <c r="M25098" t="s">
        <v>28</v>
      </c>
    </row>
    <row r="25099" spans="1:13" x14ac:dyDescent="0.35">
      <c r="A25099">
        <v>270820</v>
      </c>
      <c r="B25099">
        <v>2397865418</v>
      </c>
      <c r="C25099" t="s">
        <v>13</v>
      </c>
      <c r="D25099" t="s">
        <v>14</v>
      </c>
      <c r="E25099">
        <v>44014.498055555552</v>
      </c>
      <c r="F25099" t="s">
        <v>29</v>
      </c>
      <c r="G25099" t="s">
        <v>17</v>
      </c>
      <c r="H25099" t="s">
        <v>18</v>
      </c>
      <c r="I25099">
        <v>88.89</v>
      </c>
      <c r="J25099">
        <v>3107.3190749999999</v>
      </c>
      <c r="K25099">
        <v>3018.429075</v>
      </c>
      <c r="L25099" t="s">
        <v>45</v>
      </c>
      <c r="M25099" t="s">
        <v>28</v>
      </c>
    </row>
    <row r="25100" spans="1:13" x14ac:dyDescent="0.35">
      <c r="A25100">
        <v>182300</v>
      </c>
      <c r="B25100">
        <v>2343842819</v>
      </c>
      <c r="C25100" t="s">
        <v>25</v>
      </c>
      <c r="D25100" t="s">
        <v>41</v>
      </c>
      <c r="E25100" t="s">
        <v>15341</v>
      </c>
      <c r="F25100" t="s">
        <v>66</v>
      </c>
      <c r="G25100" t="s">
        <v>17</v>
      </c>
      <c r="H25100" t="s">
        <v>34</v>
      </c>
      <c r="I25100">
        <v>150.13999999999999</v>
      </c>
      <c r="J25100">
        <v>2320.0899999999901</v>
      </c>
      <c r="K25100">
        <v>2169.9499999999998</v>
      </c>
      <c r="L25100" t="s">
        <v>31</v>
      </c>
      <c r="M25100" t="s">
        <v>61</v>
      </c>
    </row>
    <row r="25101" spans="1:13" x14ac:dyDescent="0.35">
      <c r="A25101">
        <v>921110</v>
      </c>
      <c r="B25101">
        <v>2848355333</v>
      </c>
      <c r="C25101" t="s">
        <v>21</v>
      </c>
      <c r="D25101" t="s">
        <v>14</v>
      </c>
      <c r="E25101" t="s">
        <v>15342</v>
      </c>
      <c r="F25101" t="s">
        <v>27</v>
      </c>
      <c r="G25101" t="s">
        <v>17</v>
      </c>
      <c r="H25101" t="s">
        <v>18</v>
      </c>
      <c r="I25101">
        <v>108.93</v>
      </c>
      <c r="J25101">
        <v>4412.1396000000004</v>
      </c>
      <c r="K25101">
        <v>4303.2096000000001</v>
      </c>
      <c r="L25101" t="s">
        <v>31</v>
      </c>
      <c r="M25101" t="s">
        <v>61</v>
      </c>
    </row>
    <row r="25102" spans="1:13" x14ac:dyDescent="0.35">
      <c r="A25102">
        <v>638861</v>
      </c>
      <c r="B25102">
        <v>2994912067</v>
      </c>
      <c r="C25102" t="s">
        <v>21</v>
      </c>
      <c r="D25102" t="s">
        <v>14</v>
      </c>
      <c r="E25102" t="s">
        <v>15343</v>
      </c>
      <c r="F25102" t="s">
        <v>16</v>
      </c>
      <c r="G25102" t="s">
        <v>17</v>
      </c>
      <c r="H25102" t="s">
        <v>23</v>
      </c>
      <c r="I25102">
        <v>490.06</v>
      </c>
      <c r="J25102">
        <v>1651.4517499999999</v>
      </c>
      <c r="K25102">
        <v>1161.39175</v>
      </c>
      <c r="L25102" t="s">
        <v>19</v>
      </c>
      <c r="M25102" t="s">
        <v>28</v>
      </c>
    </row>
    <row r="25103" spans="1:13" x14ac:dyDescent="0.35">
      <c r="A25103">
        <v>481039</v>
      </c>
      <c r="B25103">
        <v>3425385846</v>
      </c>
      <c r="C25103" t="s">
        <v>13</v>
      </c>
      <c r="D25103" t="s">
        <v>14</v>
      </c>
      <c r="E25103" t="s">
        <v>15344</v>
      </c>
      <c r="F25103" t="s">
        <v>66</v>
      </c>
      <c r="G25103" t="s">
        <v>17</v>
      </c>
      <c r="H25103" t="s">
        <v>51</v>
      </c>
      <c r="I25103">
        <v>271.68</v>
      </c>
      <c r="J25103">
        <v>2258.6574999999998</v>
      </c>
      <c r="K25103">
        <v>1986.97749999999</v>
      </c>
      <c r="L25103" t="s">
        <v>31</v>
      </c>
      <c r="M25103" t="s">
        <v>61</v>
      </c>
    </row>
    <row r="25104" spans="1:13" x14ac:dyDescent="0.35">
      <c r="A25104">
        <v>850078</v>
      </c>
      <c r="B25104">
        <v>7916065810</v>
      </c>
      <c r="C25104" t="s">
        <v>21</v>
      </c>
      <c r="D25104" t="s">
        <v>14</v>
      </c>
      <c r="E25104">
        <v>45507.913761574076</v>
      </c>
      <c r="F25104" t="s">
        <v>16</v>
      </c>
      <c r="G25104" t="s">
        <v>17</v>
      </c>
      <c r="H25104" t="s">
        <v>40</v>
      </c>
      <c r="I25104">
        <v>144.80000000000001</v>
      </c>
      <c r="J25104">
        <v>3994.4412499999899</v>
      </c>
      <c r="K25104">
        <v>3849.6412499999901</v>
      </c>
      <c r="L25104" t="s">
        <v>19</v>
      </c>
      <c r="M25104" t="s">
        <v>43</v>
      </c>
    </row>
    <row r="25105" spans="1:13" x14ac:dyDescent="0.35">
      <c r="A25105">
        <v>571319</v>
      </c>
      <c r="B25105">
        <v>2491927720</v>
      </c>
      <c r="C25105" t="s">
        <v>25</v>
      </c>
      <c r="D25105" t="s">
        <v>14</v>
      </c>
      <c r="E25105" t="s">
        <v>15345</v>
      </c>
      <c r="F25105" t="s">
        <v>66</v>
      </c>
      <c r="G25105" t="s">
        <v>17</v>
      </c>
      <c r="H25105" t="s">
        <v>51</v>
      </c>
      <c r="I25105">
        <v>66.209999999999994</v>
      </c>
      <c r="J25105">
        <v>633.00509999999997</v>
      </c>
      <c r="K25105">
        <v>566.79510000000005</v>
      </c>
      <c r="L25105" t="s">
        <v>19</v>
      </c>
      <c r="M25105" t="s">
        <v>43</v>
      </c>
    </row>
    <row r="25106" spans="1:13" x14ac:dyDescent="0.35">
      <c r="A25106">
        <v>800305</v>
      </c>
      <c r="B25106">
        <v>8914269699</v>
      </c>
      <c r="C25106" t="s">
        <v>13</v>
      </c>
      <c r="D25106" t="s">
        <v>32</v>
      </c>
      <c r="E25106">
        <v>45118.383645833332</v>
      </c>
      <c r="F25106" t="s">
        <v>16</v>
      </c>
      <c r="G25106" t="s">
        <v>30</v>
      </c>
      <c r="H25106" t="s">
        <v>33356</v>
      </c>
      <c r="I25106">
        <v>0</v>
      </c>
      <c r="J25106">
        <v>5891.0904</v>
      </c>
      <c r="K25106">
        <v>5891.0904</v>
      </c>
      <c r="L25106" t="s">
        <v>19</v>
      </c>
      <c r="M25106" t="s">
        <v>28</v>
      </c>
    </row>
    <row r="25107" spans="1:13" x14ac:dyDescent="0.35">
      <c r="A25107">
        <v>157149</v>
      </c>
      <c r="B25107">
        <v>9658101510</v>
      </c>
      <c r="C25107" t="s">
        <v>21</v>
      </c>
      <c r="D25107" t="s">
        <v>32</v>
      </c>
      <c r="E25107">
        <v>45568.620763888888</v>
      </c>
      <c r="F25107" t="s">
        <v>50</v>
      </c>
      <c r="G25107" t="s">
        <v>30</v>
      </c>
      <c r="H25107" t="s">
        <v>33356</v>
      </c>
      <c r="I25107">
        <v>0</v>
      </c>
      <c r="J25107">
        <v>318.57062499999898</v>
      </c>
      <c r="K25107">
        <v>318.57062499999898</v>
      </c>
      <c r="L25107" t="s">
        <v>19</v>
      </c>
      <c r="M25107" t="s">
        <v>61</v>
      </c>
    </row>
    <row r="25108" spans="1:13" x14ac:dyDescent="0.35">
      <c r="A25108">
        <v>205896</v>
      </c>
      <c r="B25108">
        <v>6123705187</v>
      </c>
      <c r="C25108" t="s">
        <v>21</v>
      </c>
      <c r="D25108" t="s">
        <v>32</v>
      </c>
      <c r="E25108">
        <v>44450.410416666666</v>
      </c>
      <c r="F25108" t="s">
        <v>16</v>
      </c>
      <c r="G25108" t="s">
        <v>17</v>
      </c>
      <c r="H25108" t="s">
        <v>51</v>
      </c>
      <c r="I25108">
        <v>265.64</v>
      </c>
      <c r="J25108">
        <v>1486.7996000000001</v>
      </c>
      <c r="K25108">
        <v>1221.1596</v>
      </c>
      <c r="L25108" t="s">
        <v>31</v>
      </c>
      <c r="M25108" t="s">
        <v>65</v>
      </c>
    </row>
    <row r="25109" spans="1:13" x14ac:dyDescent="0.35">
      <c r="A25109">
        <v>183105</v>
      </c>
      <c r="B25109">
        <v>9768203677</v>
      </c>
      <c r="C25109" t="s">
        <v>25</v>
      </c>
      <c r="D25109" t="s">
        <v>14</v>
      </c>
      <c r="E25109" t="s">
        <v>15346</v>
      </c>
      <c r="F25109" t="s">
        <v>16</v>
      </c>
      <c r="G25109" t="s">
        <v>17</v>
      </c>
      <c r="H25109" t="s">
        <v>51</v>
      </c>
      <c r="I25109">
        <v>339.07</v>
      </c>
      <c r="J25109">
        <v>3553.4367000000002</v>
      </c>
      <c r="K25109">
        <v>3214.3667</v>
      </c>
      <c r="L25109" t="s">
        <v>19</v>
      </c>
      <c r="M25109" t="s">
        <v>25</v>
      </c>
    </row>
    <row r="25110" spans="1:13" x14ac:dyDescent="0.35">
      <c r="A25110">
        <v>900173</v>
      </c>
      <c r="B25110">
        <v>2407688535</v>
      </c>
      <c r="C25110" t="s">
        <v>21</v>
      </c>
      <c r="D25110" t="s">
        <v>14</v>
      </c>
      <c r="E25110" t="s">
        <v>15347</v>
      </c>
      <c r="F25110" t="s">
        <v>16</v>
      </c>
      <c r="G25110" t="s">
        <v>17</v>
      </c>
      <c r="H25110" t="s">
        <v>40</v>
      </c>
      <c r="I25110">
        <v>244.76</v>
      </c>
      <c r="J25110">
        <v>3241.8987499999998</v>
      </c>
      <c r="K25110">
        <v>2997.1387500000001</v>
      </c>
      <c r="L25110" t="s">
        <v>45</v>
      </c>
      <c r="M25110" t="s">
        <v>56</v>
      </c>
    </row>
    <row r="25111" spans="1:13" x14ac:dyDescent="0.35">
      <c r="A25111">
        <v>858443</v>
      </c>
      <c r="B25111">
        <v>8932085401</v>
      </c>
      <c r="C25111" t="s">
        <v>13</v>
      </c>
      <c r="D25111" t="s">
        <v>32</v>
      </c>
      <c r="E25111" t="s">
        <v>15348</v>
      </c>
      <c r="F25111" t="s">
        <v>25</v>
      </c>
      <c r="G25111" t="s">
        <v>17</v>
      </c>
      <c r="H25111" t="s">
        <v>18</v>
      </c>
      <c r="I25111">
        <v>223.04</v>
      </c>
      <c r="J25111">
        <v>6828.9059999999999</v>
      </c>
      <c r="K25111">
        <v>6605.866</v>
      </c>
      <c r="L25111" t="s">
        <v>45</v>
      </c>
      <c r="M25111" t="s">
        <v>52</v>
      </c>
    </row>
    <row r="25112" spans="1:13" x14ac:dyDescent="0.35">
      <c r="A25112">
        <v>915519</v>
      </c>
      <c r="B25112">
        <v>8008291555</v>
      </c>
      <c r="C25112" t="s">
        <v>13</v>
      </c>
      <c r="D25112" t="s">
        <v>14</v>
      </c>
      <c r="E25112" t="s">
        <v>15349</v>
      </c>
      <c r="F25112" t="s">
        <v>27</v>
      </c>
      <c r="G25112" t="s">
        <v>30</v>
      </c>
      <c r="H25112" t="s">
        <v>33356</v>
      </c>
      <c r="I25112">
        <v>0</v>
      </c>
      <c r="J25112">
        <v>3410.3618999999999</v>
      </c>
      <c r="K25112">
        <v>3410.3618999999999</v>
      </c>
      <c r="L25112" t="s">
        <v>84</v>
      </c>
      <c r="M25112" t="s">
        <v>28</v>
      </c>
    </row>
    <row r="25113" spans="1:13" x14ac:dyDescent="0.35">
      <c r="A25113">
        <v>174575</v>
      </c>
      <c r="B25113">
        <v>5060067798</v>
      </c>
      <c r="C25113" t="s">
        <v>21</v>
      </c>
      <c r="D25113" t="s">
        <v>14</v>
      </c>
      <c r="E25113" t="s">
        <v>15350</v>
      </c>
      <c r="F25113" t="s">
        <v>38</v>
      </c>
      <c r="G25113" t="s">
        <v>17</v>
      </c>
      <c r="H25113" t="s">
        <v>34</v>
      </c>
      <c r="I25113">
        <v>332.82</v>
      </c>
      <c r="J25113">
        <v>1657.8869999999999</v>
      </c>
      <c r="K25113">
        <v>1325.067</v>
      </c>
      <c r="L25113" t="s">
        <v>31</v>
      </c>
      <c r="M25113" t="s">
        <v>61</v>
      </c>
    </row>
    <row r="25114" spans="1:13" x14ac:dyDescent="0.35">
      <c r="A25114">
        <v>187336</v>
      </c>
      <c r="B25114">
        <v>8997586598</v>
      </c>
      <c r="C25114" t="s">
        <v>21</v>
      </c>
      <c r="D25114" t="s">
        <v>14</v>
      </c>
      <c r="E25114">
        <v>44840.009027777778</v>
      </c>
      <c r="F25114" t="s">
        <v>50</v>
      </c>
      <c r="G25114" t="s">
        <v>17</v>
      </c>
      <c r="H25114" t="s">
        <v>18</v>
      </c>
      <c r="I25114">
        <v>467.25</v>
      </c>
      <c r="J25114">
        <v>4717.8818999999903</v>
      </c>
      <c r="K25114">
        <v>4250.6318999999903</v>
      </c>
      <c r="L25114" t="s">
        <v>48</v>
      </c>
      <c r="M25114" t="s">
        <v>52</v>
      </c>
    </row>
    <row r="25115" spans="1:13" x14ac:dyDescent="0.35">
      <c r="A25115">
        <v>816369</v>
      </c>
      <c r="B25115">
        <v>7179198258</v>
      </c>
      <c r="C25115" t="s">
        <v>13</v>
      </c>
      <c r="D25115" t="s">
        <v>14</v>
      </c>
      <c r="E25115" t="s">
        <v>15351</v>
      </c>
      <c r="F25115" t="s">
        <v>16</v>
      </c>
      <c r="G25115" t="s">
        <v>30</v>
      </c>
      <c r="H25115" t="s">
        <v>33356</v>
      </c>
      <c r="I25115">
        <v>0</v>
      </c>
      <c r="J25115">
        <v>6746.2415999999903</v>
      </c>
      <c r="K25115">
        <v>6746.2415999999903</v>
      </c>
      <c r="L25115" t="s">
        <v>45</v>
      </c>
      <c r="M25115" t="s">
        <v>24</v>
      </c>
    </row>
    <row r="25116" spans="1:13" x14ac:dyDescent="0.35">
      <c r="A25116">
        <v>851765</v>
      </c>
      <c r="B25116">
        <v>4624072031</v>
      </c>
      <c r="C25116" t="s">
        <v>13</v>
      </c>
      <c r="D25116" t="s">
        <v>32</v>
      </c>
      <c r="E25116">
        <v>44234.084861111114</v>
      </c>
      <c r="F25116" t="s">
        <v>29</v>
      </c>
      <c r="G25116" t="s">
        <v>17</v>
      </c>
      <c r="H25116" t="s">
        <v>40</v>
      </c>
      <c r="I25116">
        <v>343.02</v>
      </c>
      <c r="J25116">
        <v>1911.5118</v>
      </c>
      <c r="K25116">
        <v>1568.4918</v>
      </c>
      <c r="L25116" t="s">
        <v>31</v>
      </c>
      <c r="M25116" t="s">
        <v>24</v>
      </c>
    </row>
    <row r="25117" spans="1:13" x14ac:dyDescent="0.35">
      <c r="A25117">
        <v>819324</v>
      </c>
      <c r="B25117">
        <v>2378533168</v>
      </c>
      <c r="C25117" t="s">
        <v>13</v>
      </c>
      <c r="D25117" t="s">
        <v>14</v>
      </c>
      <c r="E25117" t="s">
        <v>15352</v>
      </c>
      <c r="F25117" t="s">
        <v>16</v>
      </c>
      <c r="G25117" t="s">
        <v>30</v>
      </c>
      <c r="H25117" t="s">
        <v>33356</v>
      </c>
      <c r="I25117">
        <v>0</v>
      </c>
      <c r="J25117">
        <v>1069.2215999999901</v>
      </c>
      <c r="K25117">
        <v>1069.2215999999901</v>
      </c>
      <c r="L25117" t="s">
        <v>19</v>
      </c>
      <c r="M25117" t="s">
        <v>24</v>
      </c>
    </row>
    <row r="25118" spans="1:13" x14ac:dyDescent="0.35">
      <c r="A25118">
        <v>393880</v>
      </c>
      <c r="B25118">
        <v>2704476092</v>
      </c>
      <c r="C25118" t="s">
        <v>25</v>
      </c>
      <c r="D25118" t="s">
        <v>14</v>
      </c>
      <c r="E25118" t="s">
        <v>15353</v>
      </c>
      <c r="F25118" t="s">
        <v>38</v>
      </c>
      <c r="G25118" t="s">
        <v>30</v>
      </c>
      <c r="H25118" t="s">
        <v>33356</v>
      </c>
      <c r="I25118">
        <v>0</v>
      </c>
      <c r="J25118">
        <v>555.87839999999903</v>
      </c>
      <c r="K25118">
        <v>555.87839999999903</v>
      </c>
      <c r="L25118" t="s">
        <v>19</v>
      </c>
      <c r="M25118" t="s">
        <v>76</v>
      </c>
    </row>
    <row r="25119" spans="1:13" x14ac:dyDescent="0.35">
      <c r="A25119">
        <v>552185</v>
      </c>
      <c r="B25119">
        <v>3058847021</v>
      </c>
      <c r="C25119" t="s">
        <v>21</v>
      </c>
      <c r="D25119" t="s">
        <v>41</v>
      </c>
      <c r="E25119" t="s">
        <v>15354</v>
      </c>
      <c r="F25119" t="s">
        <v>16</v>
      </c>
      <c r="G25119" t="s">
        <v>30</v>
      </c>
      <c r="H25119" t="s">
        <v>33356</v>
      </c>
      <c r="I25119">
        <v>0</v>
      </c>
      <c r="J25119">
        <v>3579.4668749999901</v>
      </c>
      <c r="K25119">
        <v>3579.4668749999901</v>
      </c>
      <c r="L25119" t="s">
        <v>19</v>
      </c>
      <c r="M25119" t="s">
        <v>61</v>
      </c>
    </row>
    <row r="25120" spans="1:13" x14ac:dyDescent="0.35">
      <c r="A25120">
        <v>586813</v>
      </c>
      <c r="B25120">
        <v>7132982752</v>
      </c>
      <c r="C25120" t="s">
        <v>13</v>
      </c>
      <c r="D25120" t="s">
        <v>14</v>
      </c>
      <c r="E25120">
        <v>44934.464155092595</v>
      </c>
      <c r="F25120" t="s">
        <v>66</v>
      </c>
      <c r="G25120" t="s">
        <v>17</v>
      </c>
      <c r="H25120" t="s">
        <v>18</v>
      </c>
      <c r="I25120">
        <v>343.02</v>
      </c>
      <c r="J25120">
        <v>5361.24</v>
      </c>
      <c r="K25120">
        <v>5018.2199999999903</v>
      </c>
      <c r="L25120" t="s">
        <v>19</v>
      </c>
      <c r="M25120" t="s">
        <v>24</v>
      </c>
    </row>
    <row r="25121" spans="1:13" x14ac:dyDescent="0.35">
      <c r="A25121">
        <v>761759</v>
      </c>
      <c r="B25121">
        <v>9025519504</v>
      </c>
      <c r="C25121" t="s">
        <v>21</v>
      </c>
      <c r="D25121" t="s">
        <v>55</v>
      </c>
      <c r="E25121">
        <v>45478.080509259256</v>
      </c>
      <c r="F25121" t="s">
        <v>29</v>
      </c>
      <c r="G25121" t="s">
        <v>17</v>
      </c>
      <c r="H25121" t="s">
        <v>18</v>
      </c>
      <c r="I25121">
        <v>265.39999999999998</v>
      </c>
      <c r="J25121">
        <v>5058.0625</v>
      </c>
      <c r="K25121">
        <v>4792.6625000000004</v>
      </c>
      <c r="L25121" t="s">
        <v>19</v>
      </c>
      <c r="M25121" t="s">
        <v>43</v>
      </c>
    </row>
    <row r="25122" spans="1:13" x14ac:dyDescent="0.35">
      <c r="A25122">
        <v>278190</v>
      </c>
      <c r="B25122">
        <v>6953129463</v>
      </c>
      <c r="C25122" t="s">
        <v>25</v>
      </c>
      <c r="D25122" t="s">
        <v>14</v>
      </c>
      <c r="E25122">
        <v>44173.807129629633</v>
      </c>
      <c r="F25122" t="s">
        <v>16</v>
      </c>
      <c r="G25122" t="s">
        <v>30</v>
      </c>
      <c r="H25122" t="s">
        <v>33356</v>
      </c>
      <c r="I25122">
        <v>0</v>
      </c>
      <c r="J25122">
        <v>1884.6975</v>
      </c>
      <c r="K25122">
        <v>1884.6975</v>
      </c>
      <c r="L25122" t="s">
        <v>42</v>
      </c>
      <c r="M25122" t="s">
        <v>56</v>
      </c>
    </row>
    <row r="25123" spans="1:13" x14ac:dyDescent="0.35">
      <c r="A25123">
        <v>471126</v>
      </c>
      <c r="B25123">
        <v>1829336331</v>
      </c>
      <c r="C25123" t="s">
        <v>21</v>
      </c>
      <c r="D25123" t="s">
        <v>41</v>
      </c>
      <c r="E25123" t="s">
        <v>15355</v>
      </c>
      <c r="F25123" t="s">
        <v>66</v>
      </c>
      <c r="G25123" t="s">
        <v>30</v>
      </c>
      <c r="H25123" t="s">
        <v>33356</v>
      </c>
      <c r="I25123">
        <v>0</v>
      </c>
      <c r="J25123">
        <v>5042.5429999999997</v>
      </c>
      <c r="K25123">
        <v>5042.5429999999997</v>
      </c>
      <c r="L25123" t="s">
        <v>45</v>
      </c>
      <c r="M25123" t="s">
        <v>76</v>
      </c>
    </row>
    <row r="25124" spans="1:13" x14ac:dyDescent="0.35">
      <c r="A25124">
        <v>385898</v>
      </c>
      <c r="B25124">
        <v>1624072424</v>
      </c>
      <c r="C25124" t="s">
        <v>13</v>
      </c>
      <c r="D25124" t="s">
        <v>32</v>
      </c>
      <c r="E25124" t="s">
        <v>15356</v>
      </c>
      <c r="F25124" t="s">
        <v>16</v>
      </c>
      <c r="G25124" t="s">
        <v>17</v>
      </c>
      <c r="H25124" t="s">
        <v>51</v>
      </c>
      <c r="I25124">
        <v>260.42</v>
      </c>
      <c r="J25124">
        <v>990.22</v>
      </c>
      <c r="K25124">
        <v>729.8</v>
      </c>
      <c r="L25124" t="s">
        <v>31</v>
      </c>
      <c r="M25124" t="s">
        <v>20</v>
      </c>
    </row>
    <row r="25125" spans="1:13" x14ac:dyDescent="0.35">
      <c r="A25125">
        <v>571514</v>
      </c>
      <c r="B25125">
        <v>8379552820</v>
      </c>
      <c r="C25125" t="s">
        <v>13</v>
      </c>
      <c r="D25125" t="s">
        <v>14</v>
      </c>
      <c r="E25125" t="s">
        <v>15357</v>
      </c>
      <c r="F25125" t="s">
        <v>16</v>
      </c>
      <c r="G25125" t="s">
        <v>30</v>
      </c>
      <c r="H25125" t="s">
        <v>33356</v>
      </c>
      <c r="I25125">
        <v>0</v>
      </c>
      <c r="J25125">
        <v>824.11679999999899</v>
      </c>
      <c r="K25125">
        <v>824.11679999999899</v>
      </c>
      <c r="L25125" t="s">
        <v>19</v>
      </c>
      <c r="M25125" t="s">
        <v>71</v>
      </c>
    </row>
    <row r="25126" spans="1:13" x14ac:dyDescent="0.35">
      <c r="A25126">
        <v>307731</v>
      </c>
      <c r="B25126">
        <v>8879490579</v>
      </c>
      <c r="C25126" t="s">
        <v>25</v>
      </c>
      <c r="D25126" t="s">
        <v>32</v>
      </c>
      <c r="E25126">
        <v>44533.008472222224</v>
      </c>
      <c r="F25126" t="s">
        <v>27</v>
      </c>
      <c r="G25126" t="s">
        <v>17</v>
      </c>
      <c r="H25126" t="s">
        <v>51</v>
      </c>
      <c r="I25126">
        <v>312.88</v>
      </c>
      <c r="J25126">
        <v>4553.9636999999902</v>
      </c>
      <c r="K25126">
        <v>4241.0836999999901</v>
      </c>
      <c r="L25126" t="s">
        <v>31</v>
      </c>
      <c r="M25126" t="s">
        <v>28</v>
      </c>
    </row>
    <row r="25127" spans="1:13" x14ac:dyDescent="0.35">
      <c r="A25127">
        <v>188006</v>
      </c>
      <c r="B25127">
        <v>5989224142</v>
      </c>
      <c r="C25127" t="s">
        <v>13</v>
      </c>
      <c r="D25127" t="s">
        <v>14</v>
      </c>
      <c r="E25127" t="s">
        <v>15358</v>
      </c>
      <c r="F25127" t="s">
        <v>16</v>
      </c>
      <c r="G25127" t="s">
        <v>17</v>
      </c>
      <c r="H25127" t="s">
        <v>51</v>
      </c>
      <c r="I25127">
        <v>443.84</v>
      </c>
      <c r="J25127">
        <v>2050.8017999999902</v>
      </c>
      <c r="K25127">
        <v>1606.96179999999</v>
      </c>
      <c r="L25127" t="s">
        <v>31</v>
      </c>
      <c r="M25127" t="s">
        <v>76</v>
      </c>
    </row>
    <row r="25128" spans="1:13" x14ac:dyDescent="0.35">
      <c r="A25128">
        <v>777741</v>
      </c>
      <c r="B25128">
        <v>9021274822</v>
      </c>
      <c r="C25128" t="s">
        <v>25</v>
      </c>
      <c r="D25128" t="s">
        <v>14</v>
      </c>
      <c r="E25128" t="s">
        <v>15359</v>
      </c>
      <c r="F25128" t="s">
        <v>66</v>
      </c>
      <c r="G25128" t="s">
        <v>17</v>
      </c>
      <c r="H25128" t="s">
        <v>18</v>
      </c>
      <c r="I25128">
        <v>457.61</v>
      </c>
      <c r="J25128">
        <v>5249.4582</v>
      </c>
      <c r="K25128">
        <v>4791.8482000000004</v>
      </c>
      <c r="L25128" t="s">
        <v>31</v>
      </c>
      <c r="M25128" t="s">
        <v>61</v>
      </c>
    </row>
    <row r="25129" spans="1:13" x14ac:dyDescent="0.35">
      <c r="A25129">
        <v>460110</v>
      </c>
      <c r="B25129">
        <v>1957184670</v>
      </c>
      <c r="C25129" t="s">
        <v>25</v>
      </c>
      <c r="D25129" t="s">
        <v>41</v>
      </c>
      <c r="E25129" t="s">
        <v>15360</v>
      </c>
      <c r="F25129" t="s">
        <v>66</v>
      </c>
      <c r="G25129" t="s">
        <v>30</v>
      </c>
      <c r="H25129" t="s">
        <v>33356</v>
      </c>
      <c r="I25129">
        <v>0</v>
      </c>
      <c r="J25129">
        <v>4628.1410999999998</v>
      </c>
      <c r="K25129">
        <v>4628.1410999999998</v>
      </c>
      <c r="L25129" t="s">
        <v>35</v>
      </c>
      <c r="M25129" t="s">
        <v>56</v>
      </c>
    </row>
    <row r="25130" spans="1:13" x14ac:dyDescent="0.35">
      <c r="A25130">
        <v>606489</v>
      </c>
      <c r="B25130">
        <v>4646615937</v>
      </c>
      <c r="C25130" t="s">
        <v>25</v>
      </c>
      <c r="D25130" t="s">
        <v>41</v>
      </c>
      <c r="E25130">
        <v>45359.733796296299</v>
      </c>
      <c r="F25130" t="s">
        <v>50</v>
      </c>
      <c r="G25130" t="s">
        <v>17</v>
      </c>
      <c r="H25130" t="s">
        <v>18</v>
      </c>
      <c r="I25130">
        <v>66.53</v>
      </c>
      <c r="J25130">
        <v>5990.625</v>
      </c>
      <c r="K25130">
        <v>5924.0950000000003</v>
      </c>
      <c r="L25130" t="s">
        <v>31</v>
      </c>
      <c r="M25130" t="s">
        <v>28</v>
      </c>
    </row>
    <row r="25131" spans="1:13" x14ac:dyDescent="0.35">
      <c r="A25131">
        <v>271344</v>
      </c>
      <c r="B25131">
        <v>4801520612</v>
      </c>
      <c r="C25131" t="s">
        <v>13</v>
      </c>
      <c r="D25131" t="s">
        <v>55</v>
      </c>
      <c r="E25131" t="s">
        <v>15361</v>
      </c>
      <c r="F25131" t="s">
        <v>16</v>
      </c>
      <c r="G25131" t="s">
        <v>17</v>
      </c>
      <c r="H25131" t="s">
        <v>51</v>
      </c>
      <c r="I25131">
        <v>240.03</v>
      </c>
      <c r="J25131">
        <v>5437.8359999999902</v>
      </c>
      <c r="K25131">
        <v>5197.8059999999996</v>
      </c>
      <c r="L25131" t="s">
        <v>45</v>
      </c>
      <c r="M25131" t="s">
        <v>52</v>
      </c>
    </row>
    <row r="25132" spans="1:13" x14ac:dyDescent="0.35">
      <c r="A25132">
        <v>189288</v>
      </c>
      <c r="B25132">
        <v>8444259160</v>
      </c>
      <c r="C25132" t="s">
        <v>21</v>
      </c>
      <c r="D25132" t="s">
        <v>55</v>
      </c>
      <c r="E25132" t="s">
        <v>15362</v>
      </c>
      <c r="F25132" t="s">
        <v>27</v>
      </c>
      <c r="G25132" t="s">
        <v>30</v>
      </c>
      <c r="H25132" t="s">
        <v>33356</v>
      </c>
      <c r="I25132">
        <v>0</v>
      </c>
      <c r="J25132">
        <v>1811.1868749999901</v>
      </c>
      <c r="K25132">
        <v>1811.1868749999901</v>
      </c>
      <c r="L25132" t="s">
        <v>31</v>
      </c>
      <c r="M25132" t="s">
        <v>52</v>
      </c>
    </row>
    <row r="25133" spans="1:13" x14ac:dyDescent="0.35">
      <c r="A25133">
        <v>754227</v>
      </c>
      <c r="B25133">
        <v>4284346852</v>
      </c>
      <c r="C25133" t="s">
        <v>21</v>
      </c>
      <c r="D25133" t="s">
        <v>41</v>
      </c>
      <c r="E25133" t="s">
        <v>15363</v>
      </c>
      <c r="F25133" t="s">
        <v>16</v>
      </c>
      <c r="G25133" t="s">
        <v>17</v>
      </c>
      <c r="H25133" t="s">
        <v>51</v>
      </c>
      <c r="I25133">
        <v>214.86</v>
      </c>
      <c r="J25133">
        <v>913.81499999999903</v>
      </c>
      <c r="K25133">
        <v>698.95499999999902</v>
      </c>
      <c r="L25133" t="s">
        <v>19</v>
      </c>
      <c r="M25133" t="s">
        <v>28</v>
      </c>
    </row>
    <row r="25134" spans="1:13" x14ac:dyDescent="0.35">
      <c r="A25134">
        <v>996777</v>
      </c>
      <c r="B25134">
        <v>6817427670</v>
      </c>
      <c r="C25134" t="s">
        <v>25</v>
      </c>
      <c r="D25134" t="s">
        <v>14</v>
      </c>
      <c r="E25134" t="s">
        <v>15364</v>
      </c>
      <c r="F25134" t="s">
        <v>16</v>
      </c>
      <c r="G25134" t="s">
        <v>30</v>
      </c>
      <c r="H25134" t="s">
        <v>33356</v>
      </c>
      <c r="I25134">
        <v>0</v>
      </c>
      <c r="J25134">
        <v>4817.7359999999999</v>
      </c>
      <c r="K25134">
        <v>4817.7359999999999</v>
      </c>
      <c r="L25134" t="s">
        <v>19</v>
      </c>
      <c r="M25134" t="s">
        <v>24</v>
      </c>
    </row>
    <row r="25135" spans="1:13" x14ac:dyDescent="0.35">
      <c r="A25135">
        <v>307731</v>
      </c>
      <c r="B25135">
        <v>7208911057</v>
      </c>
      <c r="C25135" t="s">
        <v>25</v>
      </c>
      <c r="D25135" t="s">
        <v>14</v>
      </c>
      <c r="E25135" t="s">
        <v>15365</v>
      </c>
      <c r="F25135" t="s">
        <v>27</v>
      </c>
      <c r="G25135" t="s">
        <v>30</v>
      </c>
      <c r="H25135" t="s">
        <v>33356</v>
      </c>
      <c r="I25135">
        <v>0</v>
      </c>
      <c r="J25135">
        <v>2664.1691999999998</v>
      </c>
      <c r="K25135">
        <v>2664.1691999999998</v>
      </c>
      <c r="L25135" t="s">
        <v>45</v>
      </c>
      <c r="M25135" t="s">
        <v>56</v>
      </c>
    </row>
    <row r="25136" spans="1:13" x14ac:dyDescent="0.35">
      <c r="A25136">
        <v>629558</v>
      </c>
      <c r="B25136">
        <v>7194743178</v>
      </c>
      <c r="C25136" t="s">
        <v>21</v>
      </c>
      <c r="D25136" t="s">
        <v>41</v>
      </c>
      <c r="E25136" t="s">
        <v>15366</v>
      </c>
      <c r="F25136" t="s">
        <v>27</v>
      </c>
      <c r="G25136" t="s">
        <v>17</v>
      </c>
      <c r="H25136" t="s">
        <v>51</v>
      </c>
      <c r="I25136">
        <v>181.29</v>
      </c>
      <c r="J25136">
        <v>2334.5717999999902</v>
      </c>
      <c r="K25136">
        <v>2153.2817999999902</v>
      </c>
      <c r="L25136" t="s">
        <v>31</v>
      </c>
      <c r="M25136" t="s">
        <v>52</v>
      </c>
    </row>
    <row r="25137" spans="1:13" x14ac:dyDescent="0.35">
      <c r="A25137">
        <v>684536</v>
      </c>
      <c r="B25137">
        <v>3677735918</v>
      </c>
      <c r="C25137" t="s">
        <v>21</v>
      </c>
      <c r="D25137" t="s">
        <v>14</v>
      </c>
      <c r="E25137">
        <v>43959.191562499997</v>
      </c>
      <c r="F25137" t="s">
        <v>16</v>
      </c>
      <c r="G25137" t="s">
        <v>30</v>
      </c>
      <c r="H25137" t="s">
        <v>33356</v>
      </c>
      <c r="I25137">
        <v>0</v>
      </c>
      <c r="J25137">
        <v>1972.5825</v>
      </c>
      <c r="K25137">
        <v>1972.5825</v>
      </c>
      <c r="L25137" t="s">
        <v>19</v>
      </c>
      <c r="M25137" t="s">
        <v>76</v>
      </c>
    </row>
    <row r="25138" spans="1:13" x14ac:dyDescent="0.35">
      <c r="A25138">
        <v>680290</v>
      </c>
      <c r="B25138">
        <v>1327085516</v>
      </c>
      <c r="C25138" t="s">
        <v>25</v>
      </c>
      <c r="D25138" t="s">
        <v>41</v>
      </c>
      <c r="E25138" t="s">
        <v>15367</v>
      </c>
      <c r="F25138" t="s">
        <v>29</v>
      </c>
      <c r="G25138" t="s">
        <v>30</v>
      </c>
      <c r="H25138" t="s">
        <v>33356</v>
      </c>
      <c r="I25138">
        <v>0</v>
      </c>
      <c r="J25138">
        <v>1047.375</v>
      </c>
      <c r="K25138">
        <v>1047.375</v>
      </c>
      <c r="L25138" t="s">
        <v>19</v>
      </c>
      <c r="M25138" t="s">
        <v>43</v>
      </c>
    </row>
    <row r="25139" spans="1:13" x14ac:dyDescent="0.35">
      <c r="A25139">
        <v>832140</v>
      </c>
      <c r="B25139">
        <v>9847140070</v>
      </c>
      <c r="C25139" t="s">
        <v>25</v>
      </c>
      <c r="D25139" t="s">
        <v>14</v>
      </c>
      <c r="E25139">
        <v>44024.471145833333</v>
      </c>
      <c r="F25139" t="s">
        <v>27</v>
      </c>
      <c r="G25139" t="s">
        <v>17</v>
      </c>
      <c r="H25139" t="s">
        <v>40</v>
      </c>
      <c r="I25139">
        <v>424.92</v>
      </c>
      <c r="J25139">
        <v>4585.1504999999997</v>
      </c>
      <c r="K25139">
        <v>4160.2304999999997</v>
      </c>
      <c r="L25139" t="s">
        <v>31</v>
      </c>
      <c r="M25139" t="s">
        <v>43</v>
      </c>
    </row>
    <row r="25140" spans="1:13" x14ac:dyDescent="0.35">
      <c r="A25140">
        <v>891636</v>
      </c>
      <c r="B25140">
        <v>9327830040</v>
      </c>
      <c r="C25140" t="s">
        <v>13</v>
      </c>
      <c r="D25140" t="s">
        <v>41</v>
      </c>
      <c r="E25140">
        <v>44137.627870370372</v>
      </c>
      <c r="F25140" t="s">
        <v>66</v>
      </c>
      <c r="G25140" t="s">
        <v>30</v>
      </c>
      <c r="H25140" t="s">
        <v>33356</v>
      </c>
      <c r="I25140">
        <v>0</v>
      </c>
      <c r="J25140">
        <v>3901.8225749999901</v>
      </c>
      <c r="K25140">
        <v>3901.8225749999901</v>
      </c>
      <c r="L25140" t="s">
        <v>60</v>
      </c>
      <c r="M25140" t="s">
        <v>56</v>
      </c>
    </row>
    <row r="25141" spans="1:13" x14ac:dyDescent="0.35">
      <c r="A25141">
        <v>702980</v>
      </c>
      <c r="B25141">
        <v>4960085309</v>
      </c>
      <c r="C25141" t="s">
        <v>21</v>
      </c>
      <c r="D25141" t="s">
        <v>14</v>
      </c>
      <c r="E25141">
        <v>44597.653344907405</v>
      </c>
      <c r="F25141" t="s">
        <v>29</v>
      </c>
      <c r="G25141" t="s">
        <v>17</v>
      </c>
      <c r="H25141" t="s">
        <v>40</v>
      </c>
      <c r="I25141">
        <v>265.8</v>
      </c>
      <c r="J25141">
        <v>3710.41749999999</v>
      </c>
      <c r="K25141">
        <v>3444.6174999999898</v>
      </c>
      <c r="L25141" t="s">
        <v>31</v>
      </c>
      <c r="M25141" t="s">
        <v>61</v>
      </c>
    </row>
    <row r="25142" spans="1:13" x14ac:dyDescent="0.35">
      <c r="A25142">
        <v>333002</v>
      </c>
      <c r="B25142">
        <v>7967334276</v>
      </c>
      <c r="C25142" t="s">
        <v>21</v>
      </c>
      <c r="D25142" t="s">
        <v>26</v>
      </c>
      <c r="E25142" t="s">
        <v>15368</v>
      </c>
      <c r="F25142" t="s">
        <v>50</v>
      </c>
      <c r="G25142" t="s">
        <v>17</v>
      </c>
      <c r="H25142" t="s">
        <v>23</v>
      </c>
      <c r="I25142">
        <v>288.25</v>
      </c>
      <c r="J25142">
        <v>977.50249999999903</v>
      </c>
      <c r="K25142">
        <v>689.25249999999903</v>
      </c>
      <c r="L25142" t="s">
        <v>19</v>
      </c>
      <c r="M25142" t="s">
        <v>25</v>
      </c>
    </row>
    <row r="25143" spans="1:13" x14ac:dyDescent="0.35">
      <c r="A25143">
        <v>140830</v>
      </c>
      <c r="B25143">
        <v>4160953521</v>
      </c>
      <c r="C25143" t="s">
        <v>25</v>
      </c>
      <c r="D25143" t="s">
        <v>14</v>
      </c>
      <c r="E25143" t="s">
        <v>15369</v>
      </c>
      <c r="F25143" t="s">
        <v>29</v>
      </c>
      <c r="G25143" t="s">
        <v>30</v>
      </c>
      <c r="H25143" t="s">
        <v>33356</v>
      </c>
      <c r="I25143">
        <v>0</v>
      </c>
      <c r="J25143">
        <v>2804.1074999999901</v>
      </c>
      <c r="K25143">
        <v>2804.1074999999901</v>
      </c>
      <c r="L25143" t="s">
        <v>19</v>
      </c>
      <c r="M25143" t="s">
        <v>20</v>
      </c>
    </row>
    <row r="25144" spans="1:13" x14ac:dyDescent="0.35">
      <c r="A25144">
        <v>278922</v>
      </c>
      <c r="B25144">
        <v>3464132194</v>
      </c>
      <c r="C25144" t="s">
        <v>25</v>
      </c>
      <c r="D25144" t="s">
        <v>41</v>
      </c>
      <c r="E25144">
        <v>44932.944201388891</v>
      </c>
      <c r="F25144" t="s">
        <v>59</v>
      </c>
      <c r="G25144" t="s">
        <v>17</v>
      </c>
      <c r="H25144" t="s">
        <v>51</v>
      </c>
      <c r="I25144">
        <v>481.93</v>
      </c>
      <c r="J25144">
        <v>3414.6143999999999</v>
      </c>
      <c r="K25144">
        <v>2932.6844000000001</v>
      </c>
      <c r="L25144" t="s">
        <v>45</v>
      </c>
      <c r="M25144" t="s">
        <v>61</v>
      </c>
    </row>
    <row r="25145" spans="1:13" x14ac:dyDescent="0.35">
      <c r="A25145">
        <v>319205</v>
      </c>
      <c r="B25145">
        <v>3958533225</v>
      </c>
      <c r="C25145" t="s">
        <v>21</v>
      </c>
      <c r="D25145" t="s">
        <v>55</v>
      </c>
      <c r="E25145" t="s">
        <v>15370</v>
      </c>
      <c r="F25145" t="s">
        <v>16</v>
      </c>
      <c r="G25145" t="s">
        <v>17</v>
      </c>
      <c r="H25145" t="s">
        <v>23</v>
      </c>
      <c r="I25145">
        <v>190.48</v>
      </c>
      <c r="J25145">
        <v>5102.8379999999997</v>
      </c>
      <c r="K25145">
        <v>4912.3580000000002</v>
      </c>
      <c r="L25145" t="s">
        <v>31</v>
      </c>
      <c r="M25145" t="s">
        <v>20</v>
      </c>
    </row>
    <row r="25146" spans="1:13" x14ac:dyDescent="0.35">
      <c r="A25146">
        <v>334713</v>
      </c>
      <c r="B25146">
        <v>4273951982</v>
      </c>
      <c r="C25146" t="s">
        <v>25</v>
      </c>
      <c r="D25146" t="s">
        <v>14</v>
      </c>
      <c r="E25146">
        <v>44349.048842592594</v>
      </c>
      <c r="F25146" t="s">
        <v>38</v>
      </c>
      <c r="G25146" t="s">
        <v>17</v>
      </c>
      <c r="H25146" t="s">
        <v>51</v>
      </c>
      <c r="I25146">
        <v>487.11</v>
      </c>
      <c r="J25146">
        <v>3218.6907500000002</v>
      </c>
      <c r="K25146">
        <v>2731.5807500000001</v>
      </c>
      <c r="L25146" t="s">
        <v>31</v>
      </c>
      <c r="M25146" t="s">
        <v>28</v>
      </c>
    </row>
    <row r="25147" spans="1:13" x14ac:dyDescent="0.35">
      <c r="A25147">
        <v>126499</v>
      </c>
      <c r="B25147">
        <v>6001814413</v>
      </c>
      <c r="C25147" t="s">
        <v>13</v>
      </c>
      <c r="D25147" t="s">
        <v>14</v>
      </c>
      <c r="E25147">
        <v>43924.186585648145</v>
      </c>
      <c r="F25147" t="s">
        <v>16</v>
      </c>
      <c r="G25147" t="s">
        <v>30</v>
      </c>
      <c r="H25147" t="s">
        <v>33356</v>
      </c>
      <c r="I25147">
        <v>0</v>
      </c>
      <c r="J25147">
        <v>4271.7837749999999</v>
      </c>
      <c r="K25147">
        <v>4271.7837749999999</v>
      </c>
      <c r="L25147" t="s">
        <v>31</v>
      </c>
      <c r="M25147" t="s">
        <v>24</v>
      </c>
    </row>
    <row r="25148" spans="1:13" x14ac:dyDescent="0.35">
      <c r="A25148">
        <v>472039</v>
      </c>
      <c r="B25148">
        <v>9784734368</v>
      </c>
      <c r="C25148" t="s">
        <v>21</v>
      </c>
      <c r="D25148" t="s">
        <v>26</v>
      </c>
      <c r="E25148" t="s">
        <v>15371</v>
      </c>
      <c r="F25148" t="s">
        <v>16</v>
      </c>
      <c r="G25148" t="s">
        <v>17</v>
      </c>
      <c r="H25148" t="s">
        <v>40</v>
      </c>
      <c r="I25148">
        <v>375.3</v>
      </c>
      <c r="J25148">
        <v>384.59134999999998</v>
      </c>
      <c r="K25148">
        <v>9.2913500000000209</v>
      </c>
      <c r="L25148" t="s">
        <v>31</v>
      </c>
      <c r="M25148" t="s">
        <v>20</v>
      </c>
    </row>
    <row r="25149" spans="1:13" x14ac:dyDescent="0.35">
      <c r="A25149">
        <v>122913</v>
      </c>
      <c r="B25149">
        <v>2734500920</v>
      </c>
      <c r="C25149" t="s">
        <v>21</v>
      </c>
      <c r="D25149" t="s">
        <v>55</v>
      </c>
      <c r="E25149" t="s">
        <v>15372</v>
      </c>
      <c r="F25149" t="s">
        <v>59</v>
      </c>
      <c r="G25149" t="s">
        <v>30</v>
      </c>
      <c r="H25149" t="s">
        <v>33356</v>
      </c>
      <c r="I25149">
        <v>0</v>
      </c>
      <c r="J25149">
        <v>3854.36399999999</v>
      </c>
      <c r="K25149">
        <v>3854.36399999999</v>
      </c>
      <c r="L25149" t="s">
        <v>48</v>
      </c>
      <c r="M25149" t="s">
        <v>52</v>
      </c>
    </row>
    <row r="25150" spans="1:13" x14ac:dyDescent="0.35">
      <c r="A25150">
        <v>875419</v>
      </c>
      <c r="B25150">
        <v>2507421477</v>
      </c>
      <c r="C25150" t="s">
        <v>13</v>
      </c>
      <c r="D25150" t="s">
        <v>14</v>
      </c>
      <c r="E25150" t="s">
        <v>15373</v>
      </c>
      <c r="F25150" t="s">
        <v>27</v>
      </c>
      <c r="G25150" t="s">
        <v>17</v>
      </c>
      <c r="H25150" t="s">
        <v>34</v>
      </c>
      <c r="I25150">
        <v>87.36</v>
      </c>
      <c r="J25150">
        <v>4900.8457499999904</v>
      </c>
      <c r="K25150">
        <v>4813.4857499999898</v>
      </c>
      <c r="L25150" t="s">
        <v>19</v>
      </c>
      <c r="M25150" t="s">
        <v>43</v>
      </c>
    </row>
    <row r="25151" spans="1:13" x14ac:dyDescent="0.35">
      <c r="A25151">
        <v>451504</v>
      </c>
      <c r="B25151">
        <v>1948169822</v>
      </c>
      <c r="C25151" t="s">
        <v>13</v>
      </c>
      <c r="D25151" t="s">
        <v>41</v>
      </c>
      <c r="E25151">
        <v>44842.292291666665</v>
      </c>
      <c r="F25151" t="s">
        <v>80</v>
      </c>
      <c r="G25151" t="s">
        <v>17</v>
      </c>
      <c r="H25151" t="s">
        <v>51</v>
      </c>
      <c r="I25151">
        <v>295.5</v>
      </c>
      <c r="J25151">
        <v>1458.30349999999</v>
      </c>
      <c r="K25151">
        <v>1162.80349999999</v>
      </c>
      <c r="L25151" t="s">
        <v>60</v>
      </c>
      <c r="M25151" t="s">
        <v>61</v>
      </c>
    </row>
    <row r="25152" spans="1:13" x14ac:dyDescent="0.35">
      <c r="A25152">
        <v>142412</v>
      </c>
      <c r="B25152">
        <v>9852591076</v>
      </c>
      <c r="C25152" t="s">
        <v>25</v>
      </c>
      <c r="D25152" t="s">
        <v>32</v>
      </c>
      <c r="E25152">
        <v>45231.21875</v>
      </c>
      <c r="F25152" t="s">
        <v>50</v>
      </c>
      <c r="G25152" t="s">
        <v>30</v>
      </c>
      <c r="H25152" t="s">
        <v>33356</v>
      </c>
      <c r="I25152">
        <v>0</v>
      </c>
      <c r="J25152">
        <v>3364.7723999999998</v>
      </c>
      <c r="K25152">
        <v>3364.7723999999998</v>
      </c>
      <c r="L25152" t="s">
        <v>19</v>
      </c>
      <c r="M25152" t="s">
        <v>56</v>
      </c>
    </row>
    <row r="25153" spans="1:13" x14ac:dyDescent="0.35">
      <c r="A25153">
        <v>280117</v>
      </c>
      <c r="B25153">
        <v>8121901771</v>
      </c>
      <c r="C25153" t="s">
        <v>25</v>
      </c>
      <c r="D25153" t="s">
        <v>32</v>
      </c>
      <c r="E25153" t="s">
        <v>15374</v>
      </c>
      <c r="F25153" t="s">
        <v>27</v>
      </c>
      <c r="G25153" t="s">
        <v>30</v>
      </c>
      <c r="H25153" t="s">
        <v>33356</v>
      </c>
      <c r="I25153">
        <v>0</v>
      </c>
      <c r="J25153">
        <v>373.269599999999</v>
      </c>
      <c r="K25153">
        <v>373.269599999999</v>
      </c>
      <c r="L25153" t="s">
        <v>31</v>
      </c>
      <c r="M25153" t="s">
        <v>28</v>
      </c>
    </row>
    <row r="25154" spans="1:13" x14ac:dyDescent="0.35">
      <c r="A25154">
        <v>449950</v>
      </c>
      <c r="B25154">
        <v>1101933148</v>
      </c>
      <c r="C25154" t="s">
        <v>25</v>
      </c>
      <c r="D25154" t="s">
        <v>41</v>
      </c>
      <c r="E25154" t="s">
        <v>15375</v>
      </c>
      <c r="F25154" t="s">
        <v>16</v>
      </c>
      <c r="G25154" t="s">
        <v>17</v>
      </c>
      <c r="H25154" t="s">
        <v>34</v>
      </c>
      <c r="I25154">
        <v>465.38</v>
      </c>
      <c r="J25154">
        <v>3678.3180000000002</v>
      </c>
      <c r="K25154">
        <v>3212.9380000000001</v>
      </c>
      <c r="L25154" t="s">
        <v>19</v>
      </c>
      <c r="M25154" t="s">
        <v>43</v>
      </c>
    </row>
    <row r="25155" spans="1:13" x14ac:dyDescent="0.35">
      <c r="A25155">
        <v>843647</v>
      </c>
      <c r="B25155">
        <v>9039859203</v>
      </c>
      <c r="C25155" t="s">
        <v>13</v>
      </c>
      <c r="D25155" t="s">
        <v>32</v>
      </c>
      <c r="E25155" t="s">
        <v>15376</v>
      </c>
      <c r="F25155" t="s">
        <v>16</v>
      </c>
      <c r="G25155" t="s">
        <v>30</v>
      </c>
      <c r="H25155" t="s">
        <v>33356</v>
      </c>
      <c r="I25155">
        <v>0</v>
      </c>
      <c r="J25155">
        <v>5104.621725</v>
      </c>
      <c r="K25155">
        <v>5104.621725</v>
      </c>
      <c r="L25155" t="s">
        <v>19</v>
      </c>
      <c r="M25155" t="s">
        <v>28</v>
      </c>
    </row>
    <row r="25156" spans="1:13" x14ac:dyDescent="0.35">
      <c r="A25156">
        <v>228317</v>
      </c>
      <c r="B25156">
        <v>5800447088</v>
      </c>
      <c r="C25156" t="s">
        <v>25</v>
      </c>
      <c r="D25156" t="s">
        <v>14</v>
      </c>
      <c r="E25156">
        <v>45022.895648148151</v>
      </c>
      <c r="F25156" t="s">
        <v>59</v>
      </c>
      <c r="G25156" t="s">
        <v>30</v>
      </c>
      <c r="H25156" t="s">
        <v>33356</v>
      </c>
      <c r="I25156">
        <v>0</v>
      </c>
      <c r="J25156">
        <v>3643.2503999999999</v>
      </c>
      <c r="K25156">
        <v>3643.2503999999999</v>
      </c>
      <c r="L25156" t="s">
        <v>35</v>
      </c>
      <c r="M25156" t="s">
        <v>76</v>
      </c>
    </row>
    <row r="25157" spans="1:13" x14ac:dyDescent="0.35">
      <c r="A25157">
        <v>238687</v>
      </c>
      <c r="B25157">
        <v>5325178353</v>
      </c>
      <c r="C25157" t="s">
        <v>21</v>
      </c>
      <c r="D25157" t="s">
        <v>32</v>
      </c>
      <c r="E25157" t="s">
        <v>15377</v>
      </c>
      <c r="F25157" t="s">
        <v>16</v>
      </c>
      <c r="G25157" t="s">
        <v>17</v>
      </c>
      <c r="H25157" t="s">
        <v>40</v>
      </c>
      <c r="I25157">
        <v>341.69</v>
      </c>
      <c r="J25157">
        <v>668.86270000000002</v>
      </c>
      <c r="K25157">
        <v>327.17270000000002</v>
      </c>
      <c r="L25157" t="s">
        <v>60</v>
      </c>
      <c r="M25157" t="s">
        <v>61</v>
      </c>
    </row>
    <row r="25158" spans="1:13" x14ac:dyDescent="0.35">
      <c r="A25158">
        <v>710152</v>
      </c>
      <c r="B25158">
        <v>8070385327</v>
      </c>
      <c r="C25158" t="s">
        <v>13</v>
      </c>
      <c r="D25158" t="s">
        <v>26</v>
      </c>
      <c r="E25158" t="s">
        <v>15378</v>
      </c>
      <c r="F25158" t="s">
        <v>16</v>
      </c>
      <c r="G25158" t="s">
        <v>30</v>
      </c>
      <c r="H25158" t="s">
        <v>33356</v>
      </c>
      <c r="I25158">
        <v>0</v>
      </c>
      <c r="J25158">
        <v>2927.9321999999902</v>
      </c>
      <c r="K25158">
        <v>2927.9321999999902</v>
      </c>
      <c r="L25158" t="s">
        <v>19</v>
      </c>
      <c r="M25158" t="s">
        <v>43</v>
      </c>
    </row>
    <row r="25159" spans="1:13" x14ac:dyDescent="0.35">
      <c r="A25159">
        <v>577924</v>
      </c>
      <c r="B25159">
        <v>1981310304</v>
      </c>
      <c r="C25159" t="s">
        <v>21</v>
      </c>
      <c r="D25159" t="s">
        <v>41</v>
      </c>
      <c r="E25159">
        <v>45384.758298611108</v>
      </c>
      <c r="F25159" t="s">
        <v>25</v>
      </c>
      <c r="G25159" t="s">
        <v>17</v>
      </c>
      <c r="H25159" t="s">
        <v>51</v>
      </c>
      <c r="I25159">
        <v>153.47</v>
      </c>
      <c r="J25159">
        <v>501.75499999999897</v>
      </c>
      <c r="K25159">
        <v>348.284999999999</v>
      </c>
      <c r="L25159" t="s">
        <v>19</v>
      </c>
      <c r="M25159" t="s">
        <v>24</v>
      </c>
    </row>
    <row r="25160" spans="1:13" x14ac:dyDescent="0.35">
      <c r="A25160">
        <v>325146</v>
      </c>
      <c r="B25160">
        <v>4793990651</v>
      </c>
      <c r="C25160" t="s">
        <v>13</v>
      </c>
      <c r="D25160" t="s">
        <v>14</v>
      </c>
      <c r="E25160">
        <v>45052.240358796298</v>
      </c>
      <c r="F25160" t="s">
        <v>27</v>
      </c>
      <c r="G25160" t="s">
        <v>30</v>
      </c>
      <c r="H25160" t="s">
        <v>33356</v>
      </c>
      <c r="I25160">
        <v>0</v>
      </c>
      <c r="J25160">
        <v>2186.4168</v>
      </c>
      <c r="K25160">
        <v>2186.4168</v>
      </c>
      <c r="L25160" t="s">
        <v>31</v>
      </c>
      <c r="M25160" t="s">
        <v>61</v>
      </c>
    </row>
    <row r="25161" spans="1:13" x14ac:dyDescent="0.35">
      <c r="A25161">
        <v>816212</v>
      </c>
      <c r="B25161">
        <v>7077827352</v>
      </c>
      <c r="C25161" t="s">
        <v>25</v>
      </c>
      <c r="D25161" t="s">
        <v>14</v>
      </c>
      <c r="E25161">
        <v>43719.016574074078</v>
      </c>
      <c r="F25161" t="s">
        <v>66</v>
      </c>
      <c r="G25161" t="s">
        <v>30</v>
      </c>
      <c r="H25161" t="s">
        <v>33356</v>
      </c>
      <c r="I25161">
        <v>0</v>
      </c>
      <c r="J25161">
        <v>1370.8240000000001</v>
      </c>
      <c r="K25161">
        <v>1370.8240000000001</v>
      </c>
      <c r="L25161" t="s">
        <v>35</v>
      </c>
      <c r="M25161" t="s">
        <v>28</v>
      </c>
    </row>
    <row r="25162" spans="1:13" x14ac:dyDescent="0.35">
      <c r="A25162">
        <v>595631</v>
      </c>
      <c r="B25162">
        <v>8760230957</v>
      </c>
      <c r="C25162" t="s">
        <v>13</v>
      </c>
      <c r="D25162" t="s">
        <v>32</v>
      </c>
      <c r="E25162">
        <v>45261.442546296297</v>
      </c>
      <c r="F25162" t="s">
        <v>25</v>
      </c>
      <c r="G25162" t="s">
        <v>30</v>
      </c>
      <c r="H25162" t="s">
        <v>33356</v>
      </c>
      <c r="I25162">
        <v>0</v>
      </c>
      <c r="J25162">
        <v>4119.0551999999998</v>
      </c>
      <c r="K25162">
        <v>4119.0551999999998</v>
      </c>
      <c r="L25162" t="s">
        <v>35</v>
      </c>
      <c r="M25162" t="s">
        <v>61</v>
      </c>
    </row>
    <row r="25163" spans="1:13" x14ac:dyDescent="0.35">
      <c r="A25163">
        <v>189903</v>
      </c>
      <c r="B25163">
        <v>6865247966</v>
      </c>
      <c r="C25163" t="s">
        <v>25</v>
      </c>
      <c r="D25163" t="s">
        <v>14</v>
      </c>
      <c r="E25163" t="s">
        <v>15379</v>
      </c>
      <c r="F25163" t="s">
        <v>27</v>
      </c>
      <c r="G25163" t="s">
        <v>17</v>
      </c>
      <c r="H25163" t="s">
        <v>34</v>
      </c>
      <c r="I25163">
        <v>350.49</v>
      </c>
      <c r="J25163">
        <v>3355.4663999999998</v>
      </c>
      <c r="K25163">
        <v>3004.9764</v>
      </c>
      <c r="L25163" t="s">
        <v>19</v>
      </c>
      <c r="M25163" t="s">
        <v>25</v>
      </c>
    </row>
    <row r="25164" spans="1:13" x14ac:dyDescent="0.35">
      <c r="A25164">
        <v>263459</v>
      </c>
      <c r="B25164">
        <v>4745160990</v>
      </c>
      <c r="C25164" t="s">
        <v>25</v>
      </c>
      <c r="D25164" t="s">
        <v>14</v>
      </c>
      <c r="E25164" t="s">
        <v>15380</v>
      </c>
      <c r="F25164" t="s">
        <v>16</v>
      </c>
      <c r="G25164" t="s">
        <v>30</v>
      </c>
      <c r="H25164" t="s">
        <v>33356</v>
      </c>
      <c r="I25164">
        <v>0</v>
      </c>
      <c r="J25164">
        <v>3847.9</v>
      </c>
      <c r="K25164">
        <v>3847.9</v>
      </c>
      <c r="L25164" t="s">
        <v>31</v>
      </c>
      <c r="M25164" t="s">
        <v>28</v>
      </c>
    </row>
    <row r="25165" spans="1:13" x14ac:dyDescent="0.35">
      <c r="A25165">
        <v>335637</v>
      </c>
      <c r="B25165">
        <v>6802608401</v>
      </c>
      <c r="C25165" t="s">
        <v>25</v>
      </c>
      <c r="D25165" t="s">
        <v>41</v>
      </c>
      <c r="E25165">
        <v>44723.287164351852</v>
      </c>
      <c r="F25165" t="s">
        <v>29</v>
      </c>
      <c r="G25165" t="s">
        <v>30</v>
      </c>
      <c r="H25165" t="s">
        <v>33356</v>
      </c>
      <c r="I25165">
        <v>0</v>
      </c>
      <c r="J25165">
        <v>7031.9119000000001</v>
      </c>
      <c r="K25165">
        <v>7031.9119000000001</v>
      </c>
      <c r="L25165" t="s">
        <v>42</v>
      </c>
      <c r="M25165" t="s">
        <v>24</v>
      </c>
    </row>
    <row r="25166" spans="1:13" x14ac:dyDescent="0.35">
      <c r="A25166">
        <v>916878</v>
      </c>
      <c r="B25166">
        <v>2917984697</v>
      </c>
      <c r="C25166" t="s">
        <v>13</v>
      </c>
      <c r="D25166" t="s">
        <v>26</v>
      </c>
      <c r="E25166" t="s">
        <v>15381</v>
      </c>
      <c r="F25166" t="s">
        <v>38</v>
      </c>
      <c r="G25166" t="s">
        <v>17</v>
      </c>
      <c r="H25166" t="s">
        <v>40</v>
      </c>
      <c r="I25166">
        <v>166.66</v>
      </c>
      <c r="J25166">
        <v>1988.5380249999901</v>
      </c>
      <c r="K25166">
        <v>1821.87802499999</v>
      </c>
      <c r="L25166" t="s">
        <v>19</v>
      </c>
      <c r="M25166" t="s">
        <v>28</v>
      </c>
    </row>
    <row r="25167" spans="1:13" x14ac:dyDescent="0.35">
      <c r="A25167">
        <v>656851</v>
      </c>
      <c r="B25167">
        <v>2537839819</v>
      </c>
      <c r="C25167" t="s">
        <v>21</v>
      </c>
      <c r="D25167" t="s">
        <v>32</v>
      </c>
      <c r="E25167" t="s">
        <v>15382</v>
      </c>
      <c r="F25167" t="s">
        <v>16</v>
      </c>
      <c r="G25167" t="s">
        <v>30</v>
      </c>
      <c r="H25167" t="s">
        <v>33356</v>
      </c>
      <c r="I25167">
        <v>0</v>
      </c>
      <c r="J25167">
        <v>2408.3168999999998</v>
      </c>
      <c r="K25167">
        <v>2408.3168999999998</v>
      </c>
      <c r="L25167" t="s">
        <v>42</v>
      </c>
      <c r="M25167" t="s">
        <v>52</v>
      </c>
    </row>
    <row r="25168" spans="1:13" x14ac:dyDescent="0.35">
      <c r="A25168">
        <v>701740</v>
      </c>
      <c r="B25168">
        <v>2331130012</v>
      </c>
      <c r="C25168" t="s">
        <v>13</v>
      </c>
      <c r="D25168" t="s">
        <v>32</v>
      </c>
      <c r="E25168" t="s">
        <v>15383</v>
      </c>
      <c r="F25168" t="s">
        <v>16</v>
      </c>
      <c r="G25168" t="s">
        <v>17</v>
      </c>
      <c r="H25168" t="s">
        <v>34</v>
      </c>
      <c r="I25168">
        <v>462.69</v>
      </c>
      <c r="J25168">
        <v>4777.5727999999999</v>
      </c>
      <c r="K25168">
        <v>4314.8828000000003</v>
      </c>
      <c r="L25168" t="s">
        <v>45</v>
      </c>
      <c r="M25168" t="s">
        <v>28</v>
      </c>
    </row>
    <row r="25169" spans="1:13" x14ac:dyDescent="0.35">
      <c r="A25169">
        <v>491435</v>
      </c>
      <c r="B25169">
        <v>3532441444</v>
      </c>
      <c r="C25169" t="s">
        <v>13</v>
      </c>
      <c r="D25169" t="s">
        <v>32</v>
      </c>
      <c r="E25169">
        <v>44107.673981481479</v>
      </c>
      <c r="F25169" t="s">
        <v>16</v>
      </c>
      <c r="G25169" t="s">
        <v>17</v>
      </c>
      <c r="H25169" t="s">
        <v>51</v>
      </c>
      <c r="I25169">
        <v>62.17</v>
      </c>
      <c r="J25169">
        <v>2085.39344999999</v>
      </c>
      <c r="K25169">
        <v>2023.22344999999</v>
      </c>
      <c r="L25169" t="s">
        <v>48</v>
      </c>
      <c r="M25169" t="s">
        <v>61</v>
      </c>
    </row>
    <row r="25170" spans="1:13" x14ac:dyDescent="0.35">
      <c r="A25170">
        <v>141369</v>
      </c>
      <c r="B25170">
        <v>4373349340</v>
      </c>
      <c r="C25170" t="s">
        <v>21</v>
      </c>
      <c r="D25170" t="s">
        <v>41</v>
      </c>
      <c r="E25170" t="s">
        <v>15384</v>
      </c>
      <c r="F25170" t="s">
        <v>27</v>
      </c>
      <c r="G25170" t="s">
        <v>30</v>
      </c>
      <c r="H25170" t="s">
        <v>33356</v>
      </c>
      <c r="I25170">
        <v>0</v>
      </c>
      <c r="J25170">
        <v>4935.8011500000002</v>
      </c>
      <c r="K25170">
        <v>4935.8011500000002</v>
      </c>
      <c r="L25170" t="s">
        <v>19</v>
      </c>
      <c r="M25170" t="s">
        <v>28</v>
      </c>
    </row>
    <row r="25171" spans="1:13" x14ac:dyDescent="0.35">
      <c r="A25171">
        <v>284308</v>
      </c>
      <c r="B25171">
        <v>4752354318</v>
      </c>
      <c r="C25171" t="s">
        <v>13</v>
      </c>
      <c r="D25171" t="s">
        <v>32</v>
      </c>
      <c r="E25171">
        <v>45390.633379629631</v>
      </c>
      <c r="F25171" t="s">
        <v>16</v>
      </c>
      <c r="G25171" t="s">
        <v>17</v>
      </c>
      <c r="H25171" t="s">
        <v>23</v>
      </c>
      <c r="I25171">
        <v>293.04000000000002</v>
      </c>
      <c r="J25171">
        <v>598.22500000000002</v>
      </c>
      <c r="K25171">
        <v>305.185</v>
      </c>
      <c r="L25171" t="s">
        <v>19</v>
      </c>
      <c r="M25171" t="s">
        <v>61</v>
      </c>
    </row>
    <row r="25172" spans="1:13" x14ac:dyDescent="0.35">
      <c r="A25172">
        <v>251865</v>
      </c>
      <c r="B25172">
        <v>4557524580</v>
      </c>
      <c r="C25172" t="s">
        <v>25</v>
      </c>
      <c r="D25172" t="s">
        <v>32</v>
      </c>
      <c r="E25172" t="s">
        <v>15385</v>
      </c>
      <c r="F25172" t="s">
        <v>38</v>
      </c>
      <c r="G25172" t="s">
        <v>17</v>
      </c>
      <c r="H25172" t="s">
        <v>51</v>
      </c>
      <c r="I25172">
        <v>403.61</v>
      </c>
      <c r="J25172">
        <v>4130.3871499999996</v>
      </c>
      <c r="K25172">
        <v>3726.7771499999899</v>
      </c>
      <c r="L25172" t="s">
        <v>19</v>
      </c>
      <c r="M25172" t="s">
        <v>56</v>
      </c>
    </row>
    <row r="25173" spans="1:13" x14ac:dyDescent="0.35">
      <c r="A25173">
        <v>624741</v>
      </c>
      <c r="B25173">
        <v>1180981116</v>
      </c>
      <c r="C25173" t="s">
        <v>13</v>
      </c>
      <c r="D25173" t="s">
        <v>32</v>
      </c>
      <c r="E25173" t="s">
        <v>15386</v>
      </c>
      <c r="F25173" t="s">
        <v>16</v>
      </c>
      <c r="G25173" t="s">
        <v>17</v>
      </c>
      <c r="H25173" t="s">
        <v>23</v>
      </c>
      <c r="I25173">
        <v>379.52</v>
      </c>
      <c r="J25173">
        <v>421.1438</v>
      </c>
      <c r="K25173">
        <v>41.623800000000003</v>
      </c>
      <c r="L25173" t="s">
        <v>45</v>
      </c>
      <c r="M25173" t="s">
        <v>24</v>
      </c>
    </row>
    <row r="25174" spans="1:13" x14ac:dyDescent="0.35">
      <c r="A25174">
        <v>388584</v>
      </c>
      <c r="B25174">
        <v>8432242583</v>
      </c>
      <c r="C25174" t="s">
        <v>25</v>
      </c>
      <c r="D25174" t="s">
        <v>32</v>
      </c>
      <c r="E25174">
        <v>44359.63652777778</v>
      </c>
      <c r="F25174" t="s">
        <v>29</v>
      </c>
      <c r="G25174" t="s">
        <v>30</v>
      </c>
      <c r="H25174" t="s">
        <v>33356</v>
      </c>
      <c r="I25174">
        <v>0</v>
      </c>
      <c r="J25174">
        <v>4728.8779999999997</v>
      </c>
      <c r="K25174">
        <v>4728.8779999999997</v>
      </c>
      <c r="L25174" t="s">
        <v>42</v>
      </c>
      <c r="M25174" t="s">
        <v>56</v>
      </c>
    </row>
    <row r="25175" spans="1:13" x14ac:dyDescent="0.35">
      <c r="A25175">
        <v>981521</v>
      </c>
      <c r="B25175">
        <v>3380683458</v>
      </c>
      <c r="C25175" t="s">
        <v>25</v>
      </c>
      <c r="D25175" t="s">
        <v>41</v>
      </c>
      <c r="E25175" t="s">
        <v>15387</v>
      </c>
      <c r="F25175" t="s">
        <v>16</v>
      </c>
      <c r="G25175" t="s">
        <v>30</v>
      </c>
      <c r="H25175" t="s">
        <v>33356</v>
      </c>
      <c r="I25175">
        <v>0</v>
      </c>
      <c r="J25175">
        <v>3290.9879999999998</v>
      </c>
      <c r="K25175">
        <v>3290.9879999999998</v>
      </c>
      <c r="L25175" t="s">
        <v>19</v>
      </c>
      <c r="M25175" t="s">
        <v>24</v>
      </c>
    </row>
    <row r="25176" spans="1:13" x14ac:dyDescent="0.35">
      <c r="A25176">
        <v>201314</v>
      </c>
      <c r="B25176">
        <v>3424044834</v>
      </c>
      <c r="C25176" t="s">
        <v>13</v>
      </c>
      <c r="D25176" t="s">
        <v>14</v>
      </c>
      <c r="E25176" t="s">
        <v>15388</v>
      </c>
      <c r="F25176" t="s">
        <v>59</v>
      </c>
      <c r="G25176" t="s">
        <v>17</v>
      </c>
      <c r="H25176" t="s">
        <v>40</v>
      </c>
      <c r="I25176">
        <v>350.41</v>
      </c>
      <c r="J25176">
        <v>1508.202</v>
      </c>
      <c r="K25176">
        <v>1157.7919999999999</v>
      </c>
      <c r="L25176" t="s">
        <v>31</v>
      </c>
      <c r="M25176" t="s">
        <v>61</v>
      </c>
    </row>
    <row r="25177" spans="1:13" x14ac:dyDescent="0.35">
      <c r="A25177">
        <v>258924</v>
      </c>
      <c r="B25177">
        <v>9837367579</v>
      </c>
      <c r="C25177" t="s">
        <v>25</v>
      </c>
      <c r="D25177" t="s">
        <v>32</v>
      </c>
      <c r="E25177" t="s">
        <v>15389</v>
      </c>
      <c r="F25177" t="s">
        <v>50</v>
      </c>
      <c r="G25177" t="s">
        <v>30</v>
      </c>
      <c r="H25177" t="s">
        <v>33356</v>
      </c>
      <c r="I25177">
        <v>0</v>
      </c>
      <c r="J25177">
        <v>4666.4243999999999</v>
      </c>
      <c r="K25177">
        <v>4666.4243999999999</v>
      </c>
      <c r="L25177" t="s">
        <v>84</v>
      </c>
      <c r="M25177" t="s">
        <v>61</v>
      </c>
    </row>
    <row r="25178" spans="1:13" x14ac:dyDescent="0.35">
      <c r="A25178">
        <v>801577</v>
      </c>
      <c r="B25178">
        <v>8321167078</v>
      </c>
      <c r="C25178" t="s">
        <v>13</v>
      </c>
      <c r="D25178" t="s">
        <v>14</v>
      </c>
      <c r="E25178" t="s">
        <v>15390</v>
      </c>
      <c r="F25178" t="s">
        <v>66</v>
      </c>
      <c r="G25178" t="s">
        <v>30</v>
      </c>
      <c r="H25178" t="s">
        <v>33356</v>
      </c>
      <c r="I25178">
        <v>0</v>
      </c>
      <c r="J25178">
        <v>3070.8999999999901</v>
      </c>
      <c r="K25178">
        <v>3070.8999999999901</v>
      </c>
      <c r="L25178" t="s">
        <v>19</v>
      </c>
      <c r="M25178" t="s">
        <v>56</v>
      </c>
    </row>
    <row r="25179" spans="1:13" x14ac:dyDescent="0.35">
      <c r="A25179">
        <v>673736</v>
      </c>
      <c r="B25179">
        <v>6973326660</v>
      </c>
      <c r="C25179" t="s">
        <v>13</v>
      </c>
      <c r="D25179" t="s">
        <v>14</v>
      </c>
      <c r="E25179" t="s">
        <v>15391</v>
      </c>
      <c r="F25179" t="s">
        <v>16</v>
      </c>
      <c r="G25179" t="s">
        <v>17</v>
      </c>
      <c r="H25179" t="s">
        <v>51</v>
      </c>
      <c r="I25179">
        <v>138.84</v>
      </c>
      <c r="J25179">
        <v>5615.9775</v>
      </c>
      <c r="K25179">
        <v>5477.1374999999998</v>
      </c>
      <c r="L25179" t="s">
        <v>19</v>
      </c>
      <c r="M25179" t="s">
        <v>28</v>
      </c>
    </row>
    <row r="25180" spans="1:13" x14ac:dyDescent="0.35">
      <c r="A25180">
        <v>529954</v>
      </c>
      <c r="B25180">
        <v>3518433591</v>
      </c>
      <c r="C25180" t="s">
        <v>21</v>
      </c>
      <c r="D25180" t="s">
        <v>32</v>
      </c>
      <c r="E25180">
        <v>44323.570474537039</v>
      </c>
      <c r="F25180" t="s">
        <v>50</v>
      </c>
      <c r="G25180" t="s">
        <v>17</v>
      </c>
      <c r="H25180" t="s">
        <v>51</v>
      </c>
      <c r="I25180">
        <v>110.93</v>
      </c>
      <c r="J25180">
        <v>4489.0559999999996</v>
      </c>
      <c r="K25180">
        <v>4378.1260000000002</v>
      </c>
      <c r="L25180" t="s">
        <v>19</v>
      </c>
      <c r="M25180" t="s">
        <v>61</v>
      </c>
    </row>
    <row r="25181" spans="1:13" x14ac:dyDescent="0.35">
      <c r="A25181">
        <v>356238</v>
      </c>
      <c r="B25181">
        <v>1609368197</v>
      </c>
      <c r="C25181" t="s">
        <v>21</v>
      </c>
      <c r="D25181" t="s">
        <v>14</v>
      </c>
      <c r="E25181">
        <v>44960.038981481484</v>
      </c>
      <c r="F25181" t="s">
        <v>16</v>
      </c>
      <c r="G25181" t="s">
        <v>30</v>
      </c>
      <c r="H25181" t="s">
        <v>33356</v>
      </c>
      <c r="I25181">
        <v>0</v>
      </c>
      <c r="J25181">
        <v>4141.9164000000001</v>
      </c>
      <c r="K25181">
        <v>4141.9164000000001</v>
      </c>
      <c r="L25181" t="s">
        <v>84</v>
      </c>
      <c r="M25181" t="s">
        <v>61</v>
      </c>
    </row>
    <row r="25182" spans="1:13" x14ac:dyDescent="0.35">
      <c r="A25182">
        <v>795978</v>
      </c>
      <c r="B25182">
        <v>5406672590</v>
      </c>
      <c r="C25182" t="s">
        <v>21</v>
      </c>
      <c r="D25182" t="s">
        <v>14</v>
      </c>
      <c r="E25182" t="s">
        <v>15392</v>
      </c>
      <c r="F25182" t="s">
        <v>29</v>
      </c>
      <c r="G25182" t="s">
        <v>30</v>
      </c>
      <c r="H25182" t="s">
        <v>33356</v>
      </c>
      <c r="I25182">
        <v>0</v>
      </c>
      <c r="J25182">
        <v>1398.492</v>
      </c>
      <c r="K25182">
        <v>1398.492</v>
      </c>
      <c r="L25182" t="s">
        <v>42</v>
      </c>
      <c r="M25182" t="s">
        <v>24</v>
      </c>
    </row>
    <row r="25183" spans="1:13" x14ac:dyDescent="0.35">
      <c r="A25183">
        <v>746467</v>
      </c>
      <c r="B25183">
        <v>7807592584</v>
      </c>
      <c r="C25183" t="s">
        <v>13</v>
      </c>
      <c r="D25183" t="s">
        <v>14</v>
      </c>
      <c r="E25183" t="s">
        <v>15393</v>
      </c>
      <c r="F25183" t="s">
        <v>27</v>
      </c>
      <c r="G25183" t="s">
        <v>17</v>
      </c>
      <c r="H25183" t="s">
        <v>23</v>
      </c>
      <c r="I25183">
        <v>85.02</v>
      </c>
      <c r="J25183">
        <v>7234.2479999999996</v>
      </c>
      <c r="K25183">
        <v>7149.2280000000001</v>
      </c>
      <c r="L25183" t="s">
        <v>31</v>
      </c>
      <c r="M25183" t="s">
        <v>28</v>
      </c>
    </row>
    <row r="25184" spans="1:13" x14ac:dyDescent="0.35">
      <c r="A25184">
        <v>893653</v>
      </c>
      <c r="B25184">
        <v>5538418760</v>
      </c>
      <c r="C25184" t="s">
        <v>21</v>
      </c>
      <c r="D25184" t="s">
        <v>14</v>
      </c>
      <c r="E25184">
        <v>44713.340127314812</v>
      </c>
      <c r="F25184" t="s">
        <v>16</v>
      </c>
      <c r="G25184" t="s">
        <v>30</v>
      </c>
      <c r="H25184" t="s">
        <v>33356</v>
      </c>
      <c r="I25184">
        <v>0</v>
      </c>
      <c r="J25184">
        <v>1521.70875</v>
      </c>
      <c r="K25184">
        <v>1521.70875</v>
      </c>
      <c r="L25184" t="s">
        <v>31</v>
      </c>
      <c r="M25184" t="s">
        <v>28</v>
      </c>
    </row>
    <row r="25185" spans="1:13" x14ac:dyDescent="0.35">
      <c r="A25185">
        <v>386081</v>
      </c>
      <c r="B25185">
        <v>9377941034</v>
      </c>
      <c r="C25185" t="s">
        <v>13</v>
      </c>
      <c r="D25185" t="s">
        <v>32</v>
      </c>
      <c r="E25185" t="s">
        <v>15394</v>
      </c>
      <c r="F25185" t="s">
        <v>16</v>
      </c>
      <c r="G25185" t="s">
        <v>17</v>
      </c>
      <c r="H25185" t="s">
        <v>51</v>
      </c>
      <c r="I25185">
        <v>421.32</v>
      </c>
      <c r="J25185">
        <v>760.63679999999999</v>
      </c>
      <c r="K25185">
        <v>339.3168</v>
      </c>
      <c r="L25185" t="s">
        <v>48</v>
      </c>
      <c r="M25185" t="s">
        <v>56</v>
      </c>
    </row>
    <row r="25186" spans="1:13" x14ac:dyDescent="0.35">
      <c r="A25186">
        <v>404309</v>
      </c>
      <c r="B25186">
        <v>3230746067</v>
      </c>
      <c r="C25186" t="s">
        <v>21</v>
      </c>
      <c r="D25186" t="s">
        <v>32</v>
      </c>
      <c r="E25186" t="s">
        <v>15395</v>
      </c>
      <c r="F25186" t="s">
        <v>25</v>
      </c>
      <c r="G25186" t="s">
        <v>17</v>
      </c>
      <c r="H25186" t="s">
        <v>51</v>
      </c>
      <c r="I25186">
        <v>470.1</v>
      </c>
      <c r="J25186">
        <v>4296.7583999999997</v>
      </c>
      <c r="K25186">
        <v>3826.6583999999998</v>
      </c>
      <c r="L25186" t="s">
        <v>60</v>
      </c>
      <c r="M25186" t="s">
        <v>24</v>
      </c>
    </row>
    <row r="25187" spans="1:13" x14ac:dyDescent="0.35">
      <c r="A25187">
        <v>128015</v>
      </c>
      <c r="B25187">
        <v>2830253219</v>
      </c>
      <c r="C25187" t="s">
        <v>13</v>
      </c>
      <c r="D25187" t="s">
        <v>41</v>
      </c>
      <c r="E25187" t="s">
        <v>15396</v>
      </c>
      <c r="F25187" t="s">
        <v>16</v>
      </c>
      <c r="G25187" t="s">
        <v>30</v>
      </c>
      <c r="H25187" t="s">
        <v>33356</v>
      </c>
      <c r="I25187">
        <v>0</v>
      </c>
      <c r="J25187">
        <v>5534.5106249999999</v>
      </c>
      <c r="K25187">
        <v>5534.5106249999999</v>
      </c>
      <c r="L25187" t="s">
        <v>35</v>
      </c>
      <c r="M25187" t="s">
        <v>20</v>
      </c>
    </row>
    <row r="25188" spans="1:13" x14ac:dyDescent="0.35">
      <c r="A25188">
        <v>928278</v>
      </c>
      <c r="B25188">
        <v>5830037845</v>
      </c>
      <c r="C25188" t="s">
        <v>21</v>
      </c>
      <c r="D25188" t="s">
        <v>14</v>
      </c>
      <c r="E25188" t="s">
        <v>15397</v>
      </c>
      <c r="F25188" t="s">
        <v>16</v>
      </c>
      <c r="G25188" t="s">
        <v>30</v>
      </c>
      <c r="H25188" t="s">
        <v>33356</v>
      </c>
      <c r="I25188">
        <v>0</v>
      </c>
      <c r="J25188">
        <v>908.28044999999997</v>
      </c>
      <c r="K25188">
        <v>908.28044999999997</v>
      </c>
      <c r="L25188" t="s">
        <v>31</v>
      </c>
      <c r="M25188" t="s">
        <v>24</v>
      </c>
    </row>
    <row r="25189" spans="1:13" x14ac:dyDescent="0.35">
      <c r="A25189">
        <v>208239</v>
      </c>
      <c r="B25189">
        <v>2899913637</v>
      </c>
      <c r="C25189" t="s">
        <v>25</v>
      </c>
      <c r="D25189" t="s">
        <v>41</v>
      </c>
      <c r="E25189">
        <v>44657.602210648147</v>
      </c>
      <c r="F25189" t="s">
        <v>66</v>
      </c>
      <c r="G25189" t="s">
        <v>30</v>
      </c>
      <c r="H25189" t="s">
        <v>33356</v>
      </c>
      <c r="I25189">
        <v>0</v>
      </c>
      <c r="J25189">
        <v>3585.08475</v>
      </c>
      <c r="K25189">
        <v>3585.08475</v>
      </c>
      <c r="L25189" t="s">
        <v>31</v>
      </c>
      <c r="M25189" t="s">
        <v>76</v>
      </c>
    </row>
    <row r="25190" spans="1:13" x14ac:dyDescent="0.35">
      <c r="A25190">
        <v>633376</v>
      </c>
      <c r="B25190">
        <v>5863526360</v>
      </c>
      <c r="C25190" t="s">
        <v>25</v>
      </c>
      <c r="D25190" t="s">
        <v>26</v>
      </c>
      <c r="E25190">
        <v>45109.612037037034</v>
      </c>
      <c r="F25190" t="s">
        <v>50</v>
      </c>
      <c r="G25190" t="s">
        <v>17</v>
      </c>
      <c r="H25190" t="s">
        <v>51</v>
      </c>
      <c r="I25190">
        <v>86.17</v>
      </c>
      <c r="J25190">
        <v>2321.6016</v>
      </c>
      <c r="K25190">
        <v>2235.4315999999999</v>
      </c>
      <c r="L25190" t="s">
        <v>19</v>
      </c>
      <c r="M25190" t="s">
        <v>28</v>
      </c>
    </row>
    <row r="25191" spans="1:13" x14ac:dyDescent="0.35">
      <c r="A25191">
        <v>290556</v>
      </c>
      <c r="B25191">
        <v>3159159131</v>
      </c>
      <c r="C25191" t="s">
        <v>21</v>
      </c>
      <c r="D25191" t="s">
        <v>41</v>
      </c>
      <c r="E25191" t="s">
        <v>15398</v>
      </c>
      <c r="F25191" t="s">
        <v>29</v>
      </c>
      <c r="G25191" t="s">
        <v>17</v>
      </c>
      <c r="H25191" t="s">
        <v>18</v>
      </c>
      <c r="I25191">
        <v>236.79</v>
      </c>
      <c r="J25191">
        <v>683.68319999999903</v>
      </c>
      <c r="K25191">
        <v>446.89319999999998</v>
      </c>
      <c r="L25191" t="s">
        <v>45</v>
      </c>
      <c r="M25191" t="s">
        <v>28</v>
      </c>
    </row>
    <row r="25192" spans="1:13" x14ac:dyDescent="0.35">
      <c r="A25192">
        <v>717265</v>
      </c>
      <c r="B25192">
        <v>6716657079</v>
      </c>
      <c r="C25192" t="s">
        <v>25</v>
      </c>
      <c r="D25192" t="s">
        <v>41</v>
      </c>
      <c r="E25192">
        <v>45628.683287037034</v>
      </c>
      <c r="F25192" t="s">
        <v>80</v>
      </c>
      <c r="G25192" t="s">
        <v>30</v>
      </c>
      <c r="H25192" t="s">
        <v>33356</v>
      </c>
      <c r="I25192">
        <v>0</v>
      </c>
      <c r="J25192">
        <v>691.45374999999899</v>
      </c>
      <c r="K25192">
        <v>691.45374999999899</v>
      </c>
      <c r="L25192" t="s">
        <v>19</v>
      </c>
      <c r="M25192" t="s">
        <v>61</v>
      </c>
    </row>
    <row r="25193" spans="1:13" x14ac:dyDescent="0.35">
      <c r="A25193">
        <v>430868</v>
      </c>
      <c r="B25193">
        <v>6967252313</v>
      </c>
      <c r="C25193" t="s">
        <v>25</v>
      </c>
      <c r="D25193" t="s">
        <v>14</v>
      </c>
      <c r="E25193" t="s">
        <v>15399</v>
      </c>
      <c r="F25193" t="s">
        <v>16</v>
      </c>
      <c r="G25193" t="s">
        <v>30</v>
      </c>
      <c r="H25193" t="s">
        <v>33356</v>
      </c>
      <c r="I25193">
        <v>0</v>
      </c>
      <c r="J25193">
        <v>4373.6062499999998</v>
      </c>
      <c r="K25193">
        <v>4373.6062499999998</v>
      </c>
      <c r="L25193" t="s">
        <v>31</v>
      </c>
      <c r="M25193" t="s">
        <v>76</v>
      </c>
    </row>
    <row r="25194" spans="1:13" x14ac:dyDescent="0.35">
      <c r="A25194">
        <v>490941</v>
      </c>
      <c r="B25194">
        <v>5701287884</v>
      </c>
      <c r="C25194" t="s">
        <v>21</v>
      </c>
      <c r="D25194" t="s">
        <v>14</v>
      </c>
      <c r="E25194">
        <v>43993.556319444448</v>
      </c>
      <c r="F25194" t="s">
        <v>27</v>
      </c>
      <c r="G25194" t="s">
        <v>30</v>
      </c>
      <c r="H25194" t="s">
        <v>33356</v>
      </c>
      <c r="I25194">
        <v>0</v>
      </c>
      <c r="J25194">
        <v>4887.9694499999996</v>
      </c>
      <c r="K25194">
        <v>4887.9694499999996</v>
      </c>
      <c r="L25194" t="s">
        <v>45</v>
      </c>
      <c r="M25194" t="s">
        <v>52</v>
      </c>
    </row>
    <row r="25195" spans="1:13" x14ac:dyDescent="0.35">
      <c r="A25195">
        <v>239182</v>
      </c>
      <c r="B25195">
        <v>9238131386</v>
      </c>
      <c r="C25195" t="s">
        <v>21</v>
      </c>
      <c r="D25195" t="s">
        <v>32</v>
      </c>
      <c r="E25195">
        <v>44656.124976851854</v>
      </c>
      <c r="F25195" t="s">
        <v>50</v>
      </c>
      <c r="G25195" t="s">
        <v>17</v>
      </c>
      <c r="H25195" t="s">
        <v>23</v>
      </c>
      <c r="I25195">
        <v>418.19</v>
      </c>
      <c r="J25195">
        <v>776.61800000000005</v>
      </c>
      <c r="K25195">
        <v>358.428</v>
      </c>
      <c r="L25195" t="s">
        <v>48</v>
      </c>
      <c r="M25195" t="s">
        <v>43</v>
      </c>
    </row>
    <row r="25196" spans="1:13" x14ac:dyDescent="0.35">
      <c r="A25196">
        <v>274880</v>
      </c>
      <c r="B25196">
        <v>5907227140</v>
      </c>
      <c r="C25196" t="s">
        <v>13</v>
      </c>
      <c r="D25196" t="s">
        <v>32</v>
      </c>
      <c r="E25196">
        <v>44901.394699074073</v>
      </c>
      <c r="F25196" t="s">
        <v>16</v>
      </c>
      <c r="G25196" t="s">
        <v>17</v>
      </c>
      <c r="H25196" t="s">
        <v>18</v>
      </c>
      <c r="I25196">
        <v>290.04000000000002</v>
      </c>
      <c r="J25196">
        <v>3952.66499999999</v>
      </c>
      <c r="K25196">
        <v>3662.62499999999</v>
      </c>
      <c r="L25196" t="s">
        <v>45</v>
      </c>
      <c r="M25196" t="s">
        <v>76</v>
      </c>
    </row>
    <row r="25197" spans="1:13" x14ac:dyDescent="0.35">
      <c r="A25197">
        <v>985893</v>
      </c>
      <c r="B25197">
        <v>8742727502</v>
      </c>
      <c r="C25197" t="s">
        <v>21</v>
      </c>
      <c r="D25197" t="s">
        <v>14</v>
      </c>
      <c r="E25197" t="s">
        <v>15400</v>
      </c>
      <c r="F25197" t="s">
        <v>27</v>
      </c>
      <c r="G25197" t="s">
        <v>17</v>
      </c>
      <c r="H25197" t="s">
        <v>51</v>
      </c>
      <c r="I25197">
        <v>469.35</v>
      </c>
      <c r="J25197">
        <v>1626.4363499999999</v>
      </c>
      <c r="K25197">
        <v>1157.08635</v>
      </c>
      <c r="L25197" t="s">
        <v>19</v>
      </c>
      <c r="M25197" t="s">
        <v>43</v>
      </c>
    </row>
    <row r="25198" spans="1:13" x14ac:dyDescent="0.35">
      <c r="A25198">
        <v>613321</v>
      </c>
      <c r="B25198">
        <v>9132752837</v>
      </c>
      <c r="C25198" t="s">
        <v>25</v>
      </c>
      <c r="D25198" t="s">
        <v>41</v>
      </c>
      <c r="E25198" t="s">
        <v>15401</v>
      </c>
      <c r="F25198" t="s">
        <v>16</v>
      </c>
      <c r="G25198" t="s">
        <v>17</v>
      </c>
      <c r="H25198" t="s">
        <v>23</v>
      </c>
      <c r="I25198">
        <v>259.23</v>
      </c>
      <c r="J25198">
        <v>3166.3757999999998</v>
      </c>
      <c r="K25198">
        <v>2907.1457999999998</v>
      </c>
      <c r="L25198" t="s">
        <v>19</v>
      </c>
      <c r="M25198" t="s">
        <v>61</v>
      </c>
    </row>
    <row r="25199" spans="1:13" x14ac:dyDescent="0.35">
      <c r="A25199">
        <v>519028</v>
      </c>
      <c r="B25199">
        <v>9115347480</v>
      </c>
      <c r="C25199" t="s">
        <v>21</v>
      </c>
      <c r="D25199" t="s">
        <v>55</v>
      </c>
      <c r="E25199" t="s">
        <v>15402</v>
      </c>
      <c r="F25199" t="s">
        <v>66</v>
      </c>
      <c r="G25199" t="s">
        <v>30</v>
      </c>
      <c r="H25199" t="s">
        <v>33356</v>
      </c>
      <c r="I25199">
        <v>0</v>
      </c>
      <c r="J25199">
        <v>3820.7714999999898</v>
      </c>
      <c r="K25199">
        <v>3820.7714999999898</v>
      </c>
      <c r="L25199" t="s">
        <v>19</v>
      </c>
      <c r="M25199" t="s">
        <v>46</v>
      </c>
    </row>
    <row r="25200" spans="1:13" x14ac:dyDescent="0.35">
      <c r="A25200">
        <v>525964</v>
      </c>
      <c r="B25200">
        <v>3386744215</v>
      </c>
      <c r="C25200" t="s">
        <v>25</v>
      </c>
      <c r="D25200" t="s">
        <v>32</v>
      </c>
      <c r="E25200" t="s">
        <v>15403</v>
      </c>
      <c r="F25200" t="s">
        <v>27</v>
      </c>
      <c r="G25200" t="s">
        <v>30</v>
      </c>
      <c r="H25200" t="s">
        <v>33356</v>
      </c>
      <c r="I25200">
        <v>0</v>
      </c>
      <c r="J25200">
        <v>3383.2226999999998</v>
      </c>
      <c r="K25200">
        <v>3383.2226999999998</v>
      </c>
      <c r="L25200" t="s">
        <v>19</v>
      </c>
      <c r="M25200" t="s">
        <v>61</v>
      </c>
    </row>
    <row r="25201" spans="1:13" x14ac:dyDescent="0.35">
      <c r="A25201">
        <v>489287</v>
      </c>
      <c r="B25201">
        <v>9711986646</v>
      </c>
      <c r="C25201" t="s">
        <v>13</v>
      </c>
      <c r="D25201" t="s">
        <v>14</v>
      </c>
      <c r="E25201" t="s">
        <v>15404</v>
      </c>
      <c r="F25201" t="s">
        <v>50</v>
      </c>
      <c r="G25201" t="s">
        <v>17</v>
      </c>
      <c r="H25201" t="s">
        <v>34</v>
      </c>
      <c r="I25201">
        <v>340.45</v>
      </c>
      <c r="J25201">
        <v>1995.279</v>
      </c>
      <c r="K25201">
        <v>1654.829</v>
      </c>
      <c r="L25201" t="s">
        <v>35</v>
      </c>
      <c r="M25201" t="s">
        <v>24</v>
      </c>
    </row>
    <row r="25202" spans="1:13" x14ac:dyDescent="0.35">
      <c r="A25202">
        <v>918130</v>
      </c>
      <c r="B25202">
        <v>2132577341</v>
      </c>
      <c r="C25202" t="s">
        <v>25</v>
      </c>
      <c r="D25202" t="s">
        <v>41</v>
      </c>
      <c r="E25202" t="s">
        <v>15405</v>
      </c>
      <c r="F25202" t="s">
        <v>16</v>
      </c>
      <c r="G25202" t="s">
        <v>17</v>
      </c>
      <c r="H25202" t="s">
        <v>23</v>
      </c>
      <c r="I25202">
        <v>292.92</v>
      </c>
      <c r="J25202">
        <v>5971.3410749999903</v>
      </c>
      <c r="K25202">
        <v>5678.4210749999902</v>
      </c>
      <c r="L25202" t="s">
        <v>19</v>
      </c>
      <c r="M25202" t="s">
        <v>28</v>
      </c>
    </row>
    <row r="25203" spans="1:13" x14ac:dyDescent="0.35">
      <c r="A25203">
        <v>590679</v>
      </c>
      <c r="B25203">
        <v>6114181019</v>
      </c>
      <c r="C25203" t="s">
        <v>25</v>
      </c>
      <c r="D25203" t="s">
        <v>26</v>
      </c>
      <c r="E25203" t="s">
        <v>15406</v>
      </c>
      <c r="F25203" t="s">
        <v>66</v>
      </c>
      <c r="G25203" t="s">
        <v>17</v>
      </c>
      <c r="H25203" t="s">
        <v>18</v>
      </c>
      <c r="I25203">
        <v>295.92</v>
      </c>
      <c r="J25203">
        <v>4252.7267999999904</v>
      </c>
      <c r="K25203">
        <v>3956.8067999999898</v>
      </c>
      <c r="L25203" t="s">
        <v>35</v>
      </c>
      <c r="M25203" t="s">
        <v>24</v>
      </c>
    </row>
    <row r="25204" spans="1:13" x14ac:dyDescent="0.35">
      <c r="A25204">
        <v>248140</v>
      </c>
      <c r="B25204">
        <v>5507320570</v>
      </c>
      <c r="C25204" t="s">
        <v>25</v>
      </c>
      <c r="D25204" t="s">
        <v>41</v>
      </c>
      <c r="E25204">
        <v>44815.187210648146</v>
      </c>
      <c r="F25204" t="s">
        <v>27</v>
      </c>
      <c r="G25204" t="s">
        <v>17</v>
      </c>
      <c r="H25204" t="s">
        <v>18</v>
      </c>
      <c r="I25204">
        <v>357.84</v>
      </c>
      <c r="J25204">
        <v>4604.2262499999997</v>
      </c>
      <c r="K25204">
        <v>4246.3862499999996</v>
      </c>
      <c r="L25204" t="s">
        <v>31</v>
      </c>
      <c r="M25204" t="s">
        <v>52</v>
      </c>
    </row>
    <row r="25205" spans="1:13" x14ac:dyDescent="0.35">
      <c r="A25205">
        <v>119753</v>
      </c>
      <c r="B25205">
        <v>6119594342</v>
      </c>
      <c r="C25205" t="s">
        <v>21</v>
      </c>
      <c r="D25205" t="s">
        <v>14</v>
      </c>
      <c r="E25205" t="s">
        <v>15407</v>
      </c>
      <c r="F25205" t="s">
        <v>16</v>
      </c>
      <c r="G25205" t="s">
        <v>17</v>
      </c>
      <c r="H25205" t="s">
        <v>34</v>
      </c>
      <c r="I25205">
        <v>83.98</v>
      </c>
      <c r="J25205">
        <v>780.93</v>
      </c>
      <c r="K25205">
        <v>696.94999999999902</v>
      </c>
      <c r="L25205" t="s">
        <v>84</v>
      </c>
      <c r="M25205" t="s">
        <v>71</v>
      </c>
    </row>
    <row r="25206" spans="1:13" x14ac:dyDescent="0.35">
      <c r="A25206">
        <v>754688</v>
      </c>
      <c r="B25206">
        <v>3464114202</v>
      </c>
      <c r="C25206" t="s">
        <v>25</v>
      </c>
      <c r="D25206" t="s">
        <v>41</v>
      </c>
      <c r="E25206">
        <v>44568.091840277775</v>
      </c>
      <c r="F25206" t="s">
        <v>25</v>
      </c>
      <c r="G25206" t="s">
        <v>17</v>
      </c>
      <c r="H25206" t="s">
        <v>51</v>
      </c>
      <c r="I25206">
        <v>397.49</v>
      </c>
      <c r="J25206">
        <v>2664.01754999999</v>
      </c>
      <c r="K25206">
        <v>2266.5275499999998</v>
      </c>
      <c r="L25206" t="s">
        <v>35</v>
      </c>
      <c r="M25206" t="s">
        <v>61</v>
      </c>
    </row>
    <row r="25207" spans="1:13" x14ac:dyDescent="0.35">
      <c r="A25207">
        <v>815095</v>
      </c>
      <c r="B25207">
        <v>7742274024</v>
      </c>
      <c r="C25207" t="s">
        <v>25</v>
      </c>
      <c r="D25207" t="s">
        <v>14</v>
      </c>
      <c r="E25207">
        <v>43719.732152777775</v>
      </c>
      <c r="F25207" t="s">
        <v>29</v>
      </c>
      <c r="G25207" t="s">
        <v>30</v>
      </c>
      <c r="H25207" t="s">
        <v>33356</v>
      </c>
      <c r="I25207">
        <v>0</v>
      </c>
      <c r="J25207">
        <v>6390.9430000000002</v>
      </c>
      <c r="K25207">
        <v>6390.9430000000002</v>
      </c>
      <c r="L25207" t="s">
        <v>31</v>
      </c>
      <c r="M25207" t="s">
        <v>20</v>
      </c>
    </row>
    <row r="25208" spans="1:13" x14ac:dyDescent="0.35">
      <c r="A25208">
        <v>196781</v>
      </c>
      <c r="B25208">
        <v>8980490578</v>
      </c>
      <c r="C25208" t="s">
        <v>13</v>
      </c>
      <c r="D25208" t="s">
        <v>14</v>
      </c>
      <c r="E25208" t="s">
        <v>15408</v>
      </c>
      <c r="F25208" t="s">
        <v>16</v>
      </c>
      <c r="G25208" t="s">
        <v>17</v>
      </c>
      <c r="H25208" t="s">
        <v>34</v>
      </c>
      <c r="I25208">
        <v>222.42</v>
      </c>
      <c r="J25208">
        <v>4495.9981500000004</v>
      </c>
      <c r="K25208">
        <v>4273.5781500000003</v>
      </c>
      <c r="L25208" t="s">
        <v>35</v>
      </c>
      <c r="M25208" t="s">
        <v>20</v>
      </c>
    </row>
    <row r="25209" spans="1:13" x14ac:dyDescent="0.35">
      <c r="A25209">
        <v>649577</v>
      </c>
      <c r="B25209">
        <v>2825329872</v>
      </c>
      <c r="C25209" t="s">
        <v>25</v>
      </c>
      <c r="D25209" t="s">
        <v>55</v>
      </c>
      <c r="E25209">
        <v>45054.311331018522</v>
      </c>
      <c r="F25209" t="s">
        <v>27</v>
      </c>
      <c r="G25209" t="s">
        <v>17</v>
      </c>
      <c r="H25209" t="s">
        <v>23</v>
      </c>
      <c r="I25209">
        <v>91.78</v>
      </c>
      <c r="J25209">
        <v>5228.8319999999903</v>
      </c>
      <c r="K25209">
        <v>5137.0519999999997</v>
      </c>
      <c r="L25209" t="s">
        <v>42</v>
      </c>
      <c r="M25209" t="s">
        <v>123</v>
      </c>
    </row>
    <row r="25210" spans="1:13" x14ac:dyDescent="0.35">
      <c r="A25210">
        <v>764662</v>
      </c>
      <c r="B25210">
        <v>8896873490</v>
      </c>
      <c r="C25210" t="s">
        <v>25</v>
      </c>
      <c r="D25210" t="s">
        <v>32</v>
      </c>
      <c r="E25210">
        <v>44715.605902777781</v>
      </c>
      <c r="F25210" t="s">
        <v>16</v>
      </c>
      <c r="G25210" t="s">
        <v>30</v>
      </c>
      <c r="H25210" t="s">
        <v>33356</v>
      </c>
      <c r="I25210">
        <v>0</v>
      </c>
      <c r="J25210">
        <v>516.03144999999995</v>
      </c>
      <c r="K25210">
        <v>516.03144999999995</v>
      </c>
      <c r="L25210" t="s">
        <v>31</v>
      </c>
      <c r="M25210" t="s">
        <v>76</v>
      </c>
    </row>
    <row r="25211" spans="1:13" x14ac:dyDescent="0.35">
      <c r="A25211">
        <v>123304</v>
      </c>
      <c r="B25211">
        <v>7385873178</v>
      </c>
      <c r="C25211" t="s">
        <v>25</v>
      </c>
      <c r="D25211" t="s">
        <v>14</v>
      </c>
      <c r="E25211" t="s">
        <v>15409</v>
      </c>
      <c r="F25211" t="s">
        <v>66</v>
      </c>
      <c r="G25211" t="s">
        <v>17</v>
      </c>
      <c r="H25211" t="s">
        <v>23</v>
      </c>
      <c r="I25211">
        <v>92.15</v>
      </c>
      <c r="J25211">
        <v>1817.6108999999999</v>
      </c>
      <c r="K25211">
        <v>1725.46089999999</v>
      </c>
      <c r="L25211" t="s">
        <v>45</v>
      </c>
      <c r="M25211" t="s">
        <v>28</v>
      </c>
    </row>
    <row r="25212" spans="1:13" x14ac:dyDescent="0.35">
      <c r="A25212">
        <v>289594</v>
      </c>
      <c r="B25212">
        <v>3454677622</v>
      </c>
      <c r="C25212" t="s">
        <v>21</v>
      </c>
      <c r="D25212" t="s">
        <v>14</v>
      </c>
      <c r="E25212" t="s">
        <v>15410</v>
      </c>
      <c r="F25212" t="s">
        <v>16</v>
      </c>
      <c r="G25212" t="s">
        <v>17</v>
      </c>
      <c r="H25212" t="s">
        <v>34</v>
      </c>
      <c r="I25212">
        <v>423.75</v>
      </c>
      <c r="J25212">
        <v>956.44119999999998</v>
      </c>
      <c r="K25212">
        <v>532.69119999999998</v>
      </c>
      <c r="L25212" t="s">
        <v>84</v>
      </c>
      <c r="M25212" t="s">
        <v>61</v>
      </c>
    </row>
    <row r="25213" spans="1:13" x14ac:dyDescent="0.35">
      <c r="A25213">
        <v>347582</v>
      </c>
      <c r="B25213">
        <v>7789953054</v>
      </c>
      <c r="C25213" t="s">
        <v>13</v>
      </c>
      <c r="D25213" t="s">
        <v>41</v>
      </c>
      <c r="E25213">
        <v>45537.525254629632</v>
      </c>
      <c r="F25213" t="s">
        <v>16</v>
      </c>
      <c r="G25213" t="s">
        <v>30</v>
      </c>
      <c r="H25213" t="s">
        <v>33356</v>
      </c>
      <c r="I25213">
        <v>0</v>
      </c>
      <c r="J25213">
        <v>3506.3668749999902</v>
      </c>
      <c r="K25213">
        <v>3506.3668749999902</v>
      </c>
      <c r="L25213" t="s">
        <v>19</v>
      </c>
      <c r="M25213" t="s">
        <v>28</v>
      </c>
    </row>
    <row r="25214" spans="1:13" x14ac:dyDescent="0.35">
      <c r="A25214">
        <v>996646</v>
      </c>
      <c r="B25214">
        <v>8807204505</v>
      </c>
      <c r="C25214" t="s">
        <v>21</v>
      </c>
      <c r="D25214" t="s">
        <v>14</v>
      </c>
      <c r="E25214">
        <v>44470.62641203704</v>
      </c>
      <c r="F25214" t="s">
        <v>29</v>
      </c>
      <c r="G25214" t="s">
        <v>30</v>
      </c>
      <c r="H25214" t="s">
        <v>33356</v>
      </c>
      <c r="I25214">
        <v>0</v>
      </c>
      <c r="J25214">
        <v>873.21960000000001</v>
      </c>
      <c r="K25214">
        <v>873.21960000000001</v>
      </c>
      <c r="L25214" t="s">
        <v>42</v>
      </c>
      <c r="M25214" t="s">
        <v>56</v>
      </c>
    </row>
    <row r="25215" spans="1:13" x14ac:dyDescent="0.35">
      <c r="A25215">
        <v>846385</v>
      </c>
      <c r="B25215">
        <v>6061780179</v>
      </c>
      <c r="C25215" t="s">
        <v>25</v>
      </c>
      <c r="D25215" t="s">
        <v>32</v>
      </c>
      <c r="E25215" t="s">
        <v>15411</v>
      </c>
      <c r="F25215" t="s">
        <v>66</v>
      </c>
      <c r="G25215" t="s">
        <v>30</v>
      </c>
      <c r="H25215" t="s">
        <v>33356</v>
      </c>
      <c r="I25215">
        <v>0</v>
      </c>
      <c r="J25215">
        <v>3410.0477999999998</v>
      </c>
      <c r="K25215">
        <v>3410.0477999999998</v>
      </c>
      <c r="L25215" t="s">
        <v>31</v>
      </c>
      <c r="M25215" t="s">
        <v>43</v>
      </c>
    </row>
    <row r="25216" spans="1:13" x14ac:dyDescent="0.35">
      <c r="A25216">
        <v>385765</v>
      </c>
      <c r="B25216">
        <v>8768510716</v>
      </c>
      <c r="C25216" t="s">
        <v>13</v>
      </c>
      <c r="D25216" t="s">
        <v>41</v>
      </c>
      <c r="E25216">
        <v>44229.054629629631</v>
      </c>
      <c r="F25216" t="s">
        <v>16</v>
      </c>
      <c r="G25216" t="s">
        <v>30</v>
      </c>
      <c r="H25216" t="s">
        <v>33356</v>
      </c>
      <c r="I25216">
        <v>0</v>
      </c>
      <c r="J25216">
        <v>4323.3838999999998</v>
      </c>
      <c r="K25216">
        <v>4323.3838999999998</v>
      </c>
      <c r="L25216" t="s">
        <v>19</v>
      </c>
      <c r="M25216" t="s">
        <v>61</v>
      </c>
    </row>
    <row r="25217" spans="1:13" x14ac:dyDescent="0.35">
      <c r="A25217">
        <v>592529</v>
      </c>
      <c r="B25217">
        <v>2646103660</v>
      </c>
      <c r="C25217" t="s">
        <v>25</v>
      </c>
      <c r="D25217" t="s">
        <v>14</v>
      </c>
      <c r="E25217" t="s">
        <v>15412</v>
      </c>
      <c r="F25217" t="s">
        <v>27</v>
      </c>
      <c r="G25217" t="s">
        <v>17</v>
      </c>
      <c r="H25217" t="s">
        <v>51</v>
      </c>
      <c r="I25217">
        <v>132.86000000000001</v>
      </c>
      <c r="J25217">
        <v>1971.2038499999901</v>
      </c>
      <c r="K25217">
        <v>1838.34384999999</v>
      </c>
      <c r="L25217" t="s">
        <v>45</v>
      </c>
      <c r="M25217" t="s">
        <v>20</v>
      </c>
    </row>
    <row r="25218" spans="1:13" x14ac:dyDescent="0.35">
      <c r="A25218">
        <v>279218</v>
      </c>
      <c r="B25218">
        <v>4557469440</v>
      </c>
      <c r="C25218" t="s">
        <v>13</v>
      </c>
      <c r="D25218" t="s">
        <v>14</v>
      </c>
      <c r="E25218" t="s">
        <v>15413</v>
      </c>
      <c r="F25218" t="s">
        <v>50</v>
      </c>
      <c r="G25218" t="s">
        <v>30</v>
      </c>
      <c r="H25218" t="s">
        <v>33356</v>
      </c>
      <c r="I25218">
        <v>0</v>
      </c>
      <c r="J25218">
        <v>575.94899999999996</v>
      </c>
      <c r="K25218">
        <v>575.94899999999996</v>
      </c>
      <c r="L25218" t="s">
        <v>31</v>
      </c>
      <c r="M25218" t="s">
        <v>24</v>
      </c>
    </row>
    <row r="25219" spans="1:13" x14ac:dyDescent="0.35">
      <c r="A25219">
        <v>487380</v>
      </c>
      <c r="B25219">
        <v>3340528039</v>
      </c>
      <c r="C25219" t="s">
        <v>13</v>
      </c>
      <c r="D25219" t="s">
        <v>14</v>
      </c>
      <c r="E25219" t="s">
        <v>15414</v>
      </c>
      <c r="F25219" t="s">
        <v>16</v>
      </c>
      <c r="G25219" t="s">
        <v>17</v>
      </c>
      <c r="H25219" t="s">
        <v>51</v>
      </c>
      <c r="I25219">
        <v>473.74</v>
      </c>
      <c r="J25219">
        <v>660.12299999999902</v>
      </c>
      <c r="K25219">
        <v>186.38299999999899</v>
      </c>
      <c r="L25219" t="s">
        <v>31</v>
      </c>
      <c r="M25219" t="s">
        <v>43</v>
      </c>
    </row>
    <row r="25220" spans="1:13" x14ac:dyDescent="0.35">
      <c r="A25220">
        <v>823338</v>
      </c>
      <c r="B25220">
        <v>9786260866</v>
      </c>
      <c r="C25220" t="s">
        <v>13</v>
      </c>
      <c r="D25220" t="s">
        <v>32</v>
      </c>
      <c r="E25220">
        <v>44238.167349537034</v>
      </c>
      <c r="F25220" t="s">
        <v>16</v>
      </c>
      <c r="G25220" t="s">
        <v>30</v>
      </c>
      <c r="H25220" t="s">
        <v>33356</v>
      </c>
      <c r="I25220">
        <v>0</v>
      </c>
      <c r="J25220">
        <v>3625.8651</v>
      </c>
      <c r="K25220">
        <v>3625.8651</v>
      </c>
      <c r="L25220" t="s">
        <v>19</v>
      </c>
      <c r="M25220" t="s">
        <v>28</v>
      </c>
    </row>
    <row r="25221" spans="1:13" x14ac:dyDescent="0.35">
      <c r="A25221">
        <v>295408</v>
      </c>
      <c r="B25221">
        <v>6252483848</v>
      </c>
      <c r="C25221" t="s">
        <v>21</v>
      </c>
      <c r="D25221" t="s">
        <v>32</v>
      </c>
      <c r="E25221">
        <v>43780.196516203701</v>
      </c>
      <c r="F25221" t="s">
        <v>66</v>
      </c>
      <c r="G25221" t="s">
        <v>17</v>
      </c>
      <c r="H25221" t="s">
        <v>23</v>
      </c>
      <c r="I25221">
        <v>366.67</v>
      </c>
      <c r="J25221">
        <v>1742.962</v>
      </c>
      <c r="K25221">
        <v>1376.2919999999999</v>
      </c>
      <c r="L25221" t="s">
        <v>19</v>
      </c>
      <c r="M25221" t="s">
        <v>28</v>
      </c>
    </row>
    <row r="25222" spans="1:13" x14ac:dyDescent="0.35">
      <c r="A25222">
        <v>220098</v>
      </c>
      <c r="B25222">
        <v>2341121557</v>
      </c>
      <c r="C25222" t="s">
        <v>13</v>
      </c>
      <c r="D25222" t="s">
        <v>14</v>
      </c>
      <c r="E25222">
        <v>44721.242060185185</v>
      </c>
      <c r="F25222" t="s">
        <v>66</v>
      </c>
      <c r="G25222" t="s">
        <v>30</v>
      </c>
      <c r="H25222" t="s">
        <v>33356</v>
      </c>
      <c r="I25222">
        <v>0</v>
      </c>
      <c r="J25222">
        <v>1294.0536</v>
      </c>
      <c r="K25222">
        <v>1294.0536</v>
      </c>
      <c r="L25222" t="s">
        <v>31</v>
      </c>
      <c r="M25222" t="s">
        <v>76</v>
      </c>
    </row>
    <row r="25223" spans="1:13" x14ac:dyDescent="0.35">
      <c r="A25223">
        <v>389874</v>
      </c>
      <c r="B25223">
        <v>4238480770</v>
      </c>
      <c r="C25223" t="s">
        <v>25</v>
      </c>
      <c r="D25223" t="s">
        <v>41</v>
      </c>
      <c r="E25223">
        <v>45328.326365740744</v>
      </c>
      <c r="F25223" t="s">
        <v>50</v>
      </c>
      <c r="G25223" t="s">
        <v>30</v>
      </c>
      <c r="H25223" t="s">
        <v>33356</v>
      </c>
      <c r="I25223">
        <v>0</v>
      </c>
      <c r="J25223">
        <v>3112.8187499999999</v>
      </c>
      <c r="K25223">
        <v>3112.8187499999999</v>
      </c>
      <c r="L25223" t="s">
        <v>31</v>
      </c>
      <c r="M25223" t="s">
        <v>61</v>
      </c>
    </row>
    <row r="25224" spans="1:13" x14ac:dyDescent="0.35">
      <c r="A25224">
        <v>140481</v>
      </c>
      <c r="B25224">
        <v>8426696511</v>
      </c>
      <c r="C25224" t="s">
        <v>25</v>
      </c>
      <c r="D25224" t="s">
        <v>14</v>
      </c>
      <c r="E25224">
        <v>45352.19059027778</v>
      </c>
      <c r="F25224" t="s">
        <v>25</v>
      </c>
      <c r="G25224" t="s">
        <v>30</v>
      </c>
      <c r="H25224" t="s">
        <v>33356</v>
      </c>
      <c r="I25224">
        <v>0</v>
      </c>
      <c r="J25224">
        <v>3128.3325</v>
      </c>
      <c r="K25224">
        <v>3128.3325</v>
      </c>
      <c r="L25224" t="s">
        <v>31</v>
      </c>
      <c r="M25224" t="s">
        <v>56</v>
      </c>
    </row>
    <row r="25225" spans="1:13" x14ac:dyDescent="0.35">
      <c r="A25225">
        <v>169112</v>
      </c>
      <c r="B25225">
        <v>2459668202</v>
      </c>
      <c r="C25225" t="s">
        <v>13</v>
      </c>
      <c r="D25225" t="s">
        <v>41</v>
      </c>
      <c r="E25225" t="s">
        <v>15415</v>
      </c>
      <c r="F25225" t="s">
        <v>27</v>
      </c>
      <c r="G25225" t="s">
        <v>17</v>
      </c>
      <c r="H25225" t="s">
        <v>18</v>
      </c>
      <c r="I25225">
        <v>429.36</v>
      </c>
      <c r="J25225">
        <v>4065.1695</v>
      </c>
      <c r="K25225">
        <v>3635.8094999999998</v>
      </c>
      <c r="L25225" t="s">
        <v>31</v>
      </c>
      <c r="M25225" t="s">
        <v>24</v>
      </c>
    </row>
    <row r="25226" spans="1:13" x14ac:dyDescent="0.35">
      <c r="A25226">
        <v>187774</v>
      </c>
      <c r="B25226">
        <v>3656772410</v>
      </c>
      <c r="C25226" t="s">
        <v>13</v>
      </c>
      <c r="D25226" t="s">
        <v>14</v>
      </c>
      <c r="E25226">
        <v>44506.824583333335</v>
      </c>
      <c r="F25226" t="s">
        <v>16</v>
      </c>
      <c r="G25226" t="s">
        <v>17</v>
      </c>
      <c r="H25226" t="s">
        <v>40</v>
      </c>
      <c r="I25226">
        <v>455.72</v>
      </c>
      <c r="J25226">
        <v>538.18380000000002</v>
      </c>
      <c r="K25226">
        <v>82.463800000000106</v>
      </c>
      <c r="L25226" t="s">
        <v>19</v>
      </c>
      <c r="M25226" t="s">
        <v>52</v>
      </c>
    </row>
    <row r="25227" spans="1:13" x14ac:dyDescent="0.35">
      <c r="A25227">
        <v>883028</v>
      </c>
      <c r="B25227">
        <v>3420976251</v>
      </c>
      <c r="C25227" t="s">
        <v>25</v>
      </c>
      <c r="D25227" t="s">
        <v>32</v>
      </c>
      <c r="E25227">
        <v>45084.87158564815</v>
      </c>
      <c r="F25227" t="s">
        <v>66</v>
      </c>
      <c r="G25227" t="s">
        <v>17</v>
      </c>
      <c r="H25227" t="s">
        <v>18</v>
      </c>
      <c r="I25227">
        <v>253.47</v>
      </c>
      <c r="J25227">
        <v>2807.9784</v>
      </c>
      <c r="K25227">
        <v>2554.5084000000002</v>
      </c>
      <c r="L25227" t="s">
        <v>31</v>
      </c>
      <c r="M25227" t="s">
        <v>24</v>
      </c>
    </row>
    <row r="25228" spans="1:13" x14ac:dyDescent="0.35">
      <c r="A25228">
        <v>411882</v>
      </c>
      <c r="B25228">
        <v>6850944617</v>
      </c>
      <c r="C25228" t="s">
        <v>13</v>
      </c>
      <c r="D25228" t="s">
        <v>32</v>
      </c>
      <c r="E25228" t="s">
        <v>15416</v>
      </c>
      <c r="F25228" t="s">
        <v>16</v>
      </c>
      <c r="G25228" t="s">
        <v>17</v>
      </c>
      <c r="H25228" t="s">
        <v>23</v>
      </c>
      <c r="I25228">
        <v>182.75</v>
      </c>
      <c r="J25228">
        <v>3803.1031499999999</v>
      </c>
      <c r="K25228">
        <v>3620.3531499999999</v>
      </c>
      <c r="L25228" t="s">
        <v>19</v>
      </c>
      <c r="M25228" t="s">
        <v>20</v>
      </c>
    </row>
    <row r="25229" spans="1:13" x14ac:dyDescent="0.35">
      <c r="A25229">
        <v>943298</v>
      </c>
      <c r="B25229">
        <v>9463784237</v>
      </c>
      <c r="C25229" t="s">
        <v>25</v>
      </c>
      <c r="D25229" t="s">
        <v>14</v>
      </c>
      <c r="E25229">
        <v>44326.082696759258</v>
      </c>
      <c r="F25229" t="s">
        <v>50</v>
      </c>
      <c r="G25229" t="s">
        <v>17</v>
      </c>
      <c r="H25229" t="s">
        <v>23</v>
      </c>
      <c r="I25229">
        <v>233.37</v>
      </c>
      <c r="J25229">
        <v>3338.3053</v>
      </c>
      <c r="K25229">
        <v>3104.9353000000001</v>
      </c>
      <c r="L25229" t="s">
        <v>19</v>
      </c>
      <c r="M25229" t="s">
        <v>52</v>
      </c>
    </row>
    <row r="25230" spans="1:13" x14ac:dyDescent="0.35">
      <c r="A25230">
        <v>381356</v>
      </c>
      <c r="B25230">
        <v>3917340241</v>
      </c>
      <c r="C25230" t="s">
        <v>25</v>
      </c>
      <c r="D25230" t="s">
        <v>14</v>
      </c>
      <c r="E25230" t="s">
        <v>15417</v>
      </c>
      <c r="F25230" t="s">
        <v>66</v>
      </c>
      <c r="G25230" t="s">
        <v>17</v>
      </c>
      <c r="H25230" t="s">
        <v>40</v>
      </c>
      <c r="I25230">
        <v>334.97</v>
      </c>
      <c r="J25230">
        <v>876.97995000000003</v>
      </c>
      <c r="K25230">
        <v>542.00995</v>
      </c>
      <c r="L25230" t="s">
        <v>45</v>
      </c>
      <c r="M25230" t="s">
        <v>61</v>
      </c>
    </row>
    <row r="25231" spans="1:13" x14ac:dyDescent="0.35">
      <c r="A25231">
        <v>903657</v>
      </c>
      <c r="B25231">
        <v>8756880250</v>
      </c>
      <c r="C25231" t="s">
        <v>13</v>
      </c>
      <c r="D25231" t="s">
        <v>55</v>
      </c>
      <c r="E25231" t="s">
        <v>15418</v>
      </c>
      <c r="F25231" t="s">
        <v>59</v>
      </c>
      <c r="G25231" t="s">
        <v>30</v>
      </c>
      <c r="H25231" t="s">
        <v>33356</v>
      </c>
      <c r="I25231">
        <v>0</v>
      </c>
      <c r="J25231">
        <v>2816.9284499999999</v>
      </c>
      <c r="K25231">
        <v>2816.9284499999999</v>
      </c>
      <c r="L25231" t="s">
        <v>19</v>
      </c>
      <c r="M25231" t="s">
        <v>28</v>
      </c>
    </row>
    <row r="25232" spans="1:13" x14ac:dyDescent="0.35">
      <c r="A25232">
        <v>969515</v>
      </c>
      <c r="B25232">
        <v>8092565874</v>
      </c>
      <c r="C25232" t="s">
        <v>13</v>
      </c>
      <c r="D25232" t="s">
        <v>32</v>
      </c>
      <c r="E25232" t="s">
        <v>15419</v>
      </c>
      <c r="F25232" t="s">
        <v>59</v>
      </c>
      <c r="G25232" t="s">
        <v>17</v>
      </c>
      <c r="H25232" t="s">
        <v>51</v>
      </c>
      <c r="I25232">
        <v>117.9</v>
      </c>
      <c r="J25232">
        <v>4157.3879999999999</v>
      </c>
      <c r="K25232">
        <v>4039.4879999999998</v>
      </c>
      <c r="L25232" t="s">
        <v>31</v>
      </c>
      <c r="M25232" t="s">
        <v>28</v>
      </c>
    </row>
    <row r="25233" spans="1:13" x14ac:dyDescent="0.35">
      <c r="A25233">
        <v>305909</v>
      </c>
      <c r="B25233">
        <v>5873515605</v>
      </c>
      <c r="C25233" t="s">
        <v>13</v>
      </c>
      <c r="D25233" t="s">
        <v>32</v>
      </c>
      <c r="E25233" t="s">
        <v>15420</v>
      </c>
      <c r="F25233" t="s">
        <v>38</v>
      </c>
      <c r="G25233" t="s">
        <v>30</v>
      </c>
      <c r="H25233" t="s">
        <v>33356</v>
      </c>
      <c r="I25233">
        <v>0</v>
      </c>
      <c r="J25233">
        <v>932.43959999999902</v>
      </c>
      <c r="K25233">
        <v>932.43959999999902</v>
      </c>
      <c r="L25233" t="s">
        <v>31</v>
      </c>
      <c r="M25233" t="s">
        <v>71</v>
      </c>
    </row>
    <row r="25234" spans="1:13" x14ac:dyDescent="0.35">
      <c r="A25234">
        <v>760891</v>
      </c>
      <c r="B25234">
        <v>3293317773</v>
      </c>
      <c r="C25234" t="s">
        <v>13</v>
      </c>
      <c r="D25234" t="s">
        <v>41</v>
      </c>
      <c r="E25234" t="s">
        <v>15421</v>
      </c>
      <c r="F25234" t="s">
        <v>16</v>
      </c>
      <c r="G25234" t="s">
        <v>17</v>
      </c>
      <c r="H25234" t="s">
        <v>40</v>
      </c>
      <c r="I25234">
        <v>352.43</v>
      </c>
      <c r="J25234">
        <v>635.49199999999996</v>
      </c>
      <c r="K25234">
        <v>283.06200000000001</v>
      </c>
      <c r="L25234" t="s">
        <v>19</v>
      </c>
      <c r="M25234" t="s">
        <v>65</v>
      </c>
    </row>
    <row r="25235" spans="1:13" x14ac:dyDescent="0.35">
      <c r="A25235">
        <v>668326</v>
      </c>
      <c r="B25235">
        <v>4985541884</v>
      </c>
      <c r="C25235" t="s">
        <v>25</v>
      </c>
      <c r="D25235" t="s">
        <v>32</v>
      </c>
      <c r="E25235" t="s">
        <v>15422</v>
      </c>
      <c r="F25235" t="s">
        <v>27</v>
      </c>
      <c r="G25235" t="s">
        <v>17</v>
      </c>
      <c r="H25235" t="s">
        <v>18</v>
      </c>
      <c r="I25235">
        <v>303.02</v>
      </c>
      <c r="J25235">
        <v>1610.154</v>
      </c>
      <c r="K25235">
        <v>1307.134</v>
      </c>
      <c r="L25235" t="s">
        <v>19</v>
      </c>
      <c r="M25235" t="s">
        <v>61</v>
      </c>
    </row>
    <row r="25236" spans="1:13" x14ac:dyDescent="0.35">
      <c r="A25236">
        <v>780454</v>
      </c>
      <c r="B25236">
        <v>2166018067</v>
      </c>
      <c r="C25236" t="s">
        <v>25</v>
      </c>
      <c r="D25236" t="s">
        <v>32</v>
      </c>
      <c r="E25236" t="s">
        <v>15423</v>
      </c>
      <c r="F25236" t="s">
        <v>38</v>
      </c>
      <c r="G25236" t="s">
        <v>17</v>
      </c>
      <c r="H25236" t="s">
        <v>51</v>
      </c>
      <c r="I25236">
        <v>283</v>
      </c>
      <c r="J25236">
        <v>3066.5095000000001</v>
      </c>
      <c r="K25236">
        <v>2783.5095000000001</v>
      </c>
      <c r="L25236" t="s">
        <v>19</v>
      </c>
      <c r="M25236" t="s">
        <v>61</v>
      </c>
    </row>
    <row r="25237" spans="1:13" x14ac:dyDescent="0.35">
      <c r="A25237">
        <v>436030</v>
      </c>
      <c r="B25237">
        <v>1563488594</v>
      </c>
      <c r="C25237" t="s">
        <v>21</v>
      </c>
      <c r="D25237" t="s">
        <v>14</v>
      </c>
      <c r="E25237">
        <v>44297.599953703706</v>
      </c>
      <c r="F25237" t="s">
        <v>59</v>
      </c>
      <c r="G25237" t="s">
        <v>17</v>
      </c>
      <c r="H25237" t="s">
        <v>51</v>
      </c>
      <c r="I25237">
        <v>110.98</v>
      </c>
      <c r="J25237">
        <v>754.36789999999996</v>
      </c>
      <c r="K25237">
        <v>643.38789999999995</v>
      </c>
      <c r="L25237" t="s">
        <v>42</v>
      </c>
      <c r="M25237" t="s">
        <v>24</v>
      </c>
    </row>
    <row r="25238" spans="1:13" x14ac:dyDescent="0.35">
      <c r="A25238">
        <v>178751</v>
      </c>
      <c r="B25238">
        <v>4672213342</v>
      </c>
      <c r="C25238" t="s">
        <v>25</v>
      </c>
      <c r="D25238" t="s">
        <v>41</v>
      </c>
      <c r="E25238" t="s">
        <v>15424</v>
      </c>
      <c r="F25238" t="s">
        <v>50</v>
      </c>
      <c r="G25238" t="s">
        <v>30</v>
      </c>
      <c r="H25238" t="s">
        <v>33356</v>
      </c>
      <c r="I25238">
        <v>0</v>
      </c>
      <c r="J25238">
        <v>2802.7943999999902</v>
      </c>
      <c r="K25238">
        <v>2802.7943999999902</v>
      </c>
      <c r="L25238" t="s">
        <v>45</v>
      </c>
      <c r="M25238" t="s">
        <v>24</v>
      </c>
    </row>
    <row r="25239" spans="1:13" x14ac:dyDescent="0.35">
      <c r="A25239">
        <v>550179</v>
      </c>
      <c r="B25239">
        <v>9475708501</v>
      </c>
      <c r="C25239" t="s">
        <v>25</v>
      </c>
      <c r="D25239" t="s">
        <v>55</v>
      </c>
      <c r="E25239" t="s">
        <v>15425</v>
      </c>
      <c r="F25239" t="s">
        <v>16</v>
      </c>
      <c r="G25239" t="s">
        <v>17</v>
      </c>
      <c r="H25239" t="s">
        <v>23</v>
      </c>
      <c r="I25239">
        <v>453.75</v>
      </c>
      <c r="J25239">
        <v>3654.0562499999901</v>
      </c>
      <c r="K25239">
        <v>3200.3062499999901</v>
      </c>
      <c r="L25239" t="s">
        <v>42</v>
      </c>
      <c r="M25239" t="s">
        <v>43</v>
      </c>
    </row>
    <row r="25240" spans="1:13" x14ac:dyDescent="0.35">
      <c r="A25240">
        <v>445620</v>
      </c>
      <c r="B25240">
        <v>7511504168</v>
      </c>
      <c r="C25240" t="s">
        <v>13</v>
      </c>
      <c r="D25240" t="s">
        <v>41</v>
      </c>
      <c r="E25240">
        <v>43750.501921296294</v>
      </c>
      <c r="F25240" t="s">
        <v>66</v>
      </c>
      <c r="G25240" t="s">
        <v>17</v>
      </c>
      <c r="H25240" t="s">
        <v>23</v>
      </c>
      <c r="I25240">
        <v>82.59</v>
      </c>
      <c r="J25240">
        <v>6109.0119999999997</v>
      </c>
      <c r="K25240">
        <v>6026.4219999999996</v>
      </c>
      <c r="L25240" t="s">
        <v>31</v>
      </c>
      <c r="M25240" t="s">
        <v>61</v>
      </c>
    </row>
    <row r="25241" spans="1:13" x14ac:dyDescent="0.35">
      <c r="A25241">
        <v>704570</v>
      </c>
      <c r="B25241">
        <v>5354435234</v>
      </c>
      <c r="C25241" t="s">
        <v>21</v>
      </c>
      <c r="D25241" t="s">
        <v>32</v>
      </c>
      <c r="E25241" t="s">
        <v>15426</v>
      </c>
      <c r="F25241" t="s">
        <v>66</v>
      </c>
      <c r="G25241" t="s">
        <v>30</v>
      </c>
      <c r="H25241" t="s">
        <v>33356</v>
      </c>
      <c r="I25241">
        <v>0</v>
      </c>
      <c r="J25241">
        <v>2131.1923499999998</v>
      </c>
      <c r="K25241">
        <v>2131.1923499999998</v>
      </c>
      <c r="L25241" t="s">
        <v>31</v>
      </c>
      <c r="M25241" t="s">
        <v>61</v>
      </c>
    </row>
    <row r="25242" spans="1:13" x14ac:dyDescent="0.35">
      <c r="A25242">
        <v>690125</v>
      </c>
      <c r="B25242">
        <v>1834016632</v>
      </c>
      <c r="C25242" t="s">
        <v>25</v>
      </c>
      <c r="D25242" t="s">
        <v>14</v>
      </c>
      <c r="E25242" t="s">
        <v>15427</v>
      </c>
      <c r="F25242" t="s">
        <v>38</v>
      </c>
      <c r="G25242" t="s">
        <v>17</v>
      </c>
      <c r="H25242" t="s">
        <v>51</v>
      </c>
      <c r="I25242">
        <v>81.510000000000005</v>
      </c>
      <c r="J25242">
        <v>4465.8019999999997</v>
      </c>
      <c r="K25242">
        <v>4384.2920000000004</v>
      </c>
      <c r="L25242" t="s">
        <v>31</v>
      </c>
      <c r="M25242" t="s">
        <v>123</v>
      </c>
    </row>
    <row r="25243" spans="1:13" x14ac:dyDescent="0.35">
      <c r="A25243">
        <v>229592</v>
      </c>
      <c r="B25243">
        <v>4393430751</v>
      </c>
      <c r="C25243" t="s">
        <v>13</v>
      </c>
      <c r="D25243" t="s">
        <v>32</v>
      </c>
      <c r="E25243">
        <v>44656.766087962962</v>
      </c>
      <c r="F25243" t="s">
        <v>16</v>
      </c>
      <c r="G25243" t="s">
        <v>30</v>
      </c>
      <c r="H25243" t="s">
        <v>33356</v>
      </c>
      <c r="I25243">
        <v>0</v>
      </c>
      <c r="J25243">
        <v>4281.1394999999902</v>
      </c>
      <c r="K25243">
        <v>4281.1394999999902</v>
      </c>
      <c r="L25243" t="s">
        <v>48</v>
      </c>
      <c r="M25243" t="s">
        <v>24</v>
      </c>
    </row>
    <row r="25244" spans="1:13" x14ac:dyDescent="0.35">
      <c r="A25244">
        <v>320073</v>
      </c>
      <c r="B25244">
        <v>6686757383</v>
      </c>
      <c r="C25244" t="s">
        <v>25</v>
      </c>
      <c r="D25244" t="s">
        <v>14</v>
      </c>
      <c r="E25244" t="s">
        <v>15428</v>
      </c>
      <c r="F25244" t="s">
        <v>50</v>
      </c>
      <c r="G25244" t="s">
        <v>17</v>
      </c>
      <c r="H25244" t="s">
        <v>40</v>
      </c>
      <c r="I25244">
        <v>203.16</v>
      </c>
      <c r="J25244">
        <v>2046.3</v>
      </c>
      <c r="K25244">
        <v>1843.1399999999901</v>
      </c>
      <c r="L25244" t="s">
        <v>31</v>
      </c>
      <c r="M25244" t="s">
        <v>76</v>
      </c>
    </row>
    <row r="25245" spans="1:13" x14ac:dyDescent="0.35">
      <c r="A25245">
        <v>563173</v>
      </c>
      <c r="B25245">
        <v>5965330790</v>
      </c>
      <c r="C25245" t="s">
        <v>25</v>
      </c>
      <c r="D25245" t="s">
        <v>32</v>
      </c>
      <c r="E25245" t="s">
        <v>15429</v>
      </c>
      <c r="F25245" t="s">
        <v>27</v>
      </c>
      <c r="G25245" t="s">
        <v>17</v>
      </c>
      <c r="H25245" t="s">
        <v>51</v>
      </c>
      <c r="I25245">
        <v>159.38999999999999</v>
      </c>
      <c r="J25245">
        <v>5189.47</v>
      </c>
      <c r="K25245">
        <v>5030.08</v>
      </c>
      <c r="L25245" t="s">
        <v>48</v>
      </c>
      <c r="M25245" t="s">
        <v>28</v>
      </c>
    </row>
    <row r="25246" spans="1:13" x14ac:dyDescent="0.35">
      <c r="A25246">
        <v>195568</v>
      </c>
      <c r="B25246">
        <v>2541850919</v>
      </c>
      <c r="C25246" t="s">
        <v>13</v>
      </c>
      <c r="D25246" t="s">
        <v>32</v>
      </c>
      <c r="E25246" t="s">
        <v>15430</v>
      </c>
      <c r="F25246" t="s">
        <v>27</v>
      </c>
      <c r="G25246" t="s">
        <v>17</v>
      </c>
      <c r="H25246" t="s">
        <v>23</v>
      </c>
      <c r="I25246">
        <v>115.12</v>
      </c>
      <c r="J25246">
        <v>3284.5126999999902</v>
      </c>
      <c r="K25246">
        <v>3169.3926999999899</v>
      </c>
      <c r="L25246" t="s">
        <v>31</v>
      </c>
      <c r="M25246" t="s">
        <v>56</v>
      </c>
    </row>
    <row r="25247" spans="1:13" x14ac:dyDescent="0.35">
      <c r="A25247">
        <v>839354</v>
      </c>
      <c r="B25247">
        <v>2424479541</v>
      </c>
      <c r="C25247" t="s">
        <v>13</v>
      </c>
      <c r="D25247" t="s">
        <v>14</v>
      </c>
      <c r="E25247" t="s">
        <v>15431</v>
      </c>
      <c r="F25247" t="s">
        <v>27</v>
      </c>
      <c r="G25247" t="s">
        <v>17</v>
      </c>
      <c r="H25247" t="s">
        <v>18</v>
      </c>
      <c r="I25247">
        <v>246.19</v>
      </c>
      <c r="J25247">
        <v>3578.8935000000001</v>
      </c>
      <c r="K25247">
        <v>3332.7035000000001</v>
      </c>
      <c r="L25247" t="s">
        <v>42</v>
      </c>
      <c r="M25247" t="s">
        <v>71</v>
      </c>
    </row>
    <row r="25248" spans="1:13" x14ac:dyDescent="0.35">
      <c r="A25248">
        <v>228093</v>
      </c>
      <c r="B25248">
        <v>9959705188</v>
      </c>
      <c r="C25248" t="s">
        <v>25</v>
      </c>
      <c r="D25248" t="s">
        <v>14</v>
      </c>
      <c r="E25248" t="s">
        <v>15432</v>
      </c>
      <c r="F25248" t="s">
        <v>16</v>
      </c>
      <c r="G25248" t="s">
        <v>30</v>
      </c>
      <c r="H25248" t="s">
        <v>33356</v>
      </c>
      <c r="I25248">
        <v>0</v>
      </c>
      <c r="J25248">
        <v>4382.7629999999999</v>
      </c>
      <c r="K25248">
        <v>4382.7629999999999</v>
      </c>
      <c r="L25248" t="s">
        <v>31</v>
      </c>
      <c r="M25248" t="s">
        <v>71</v>
      </c>
    </row>
    <row r="25249" spans="1:13" x14ac:dyDescent="0.35">
      <c r="A25249">
        <v>435996</v>
      </c>
      <c r="B25249">
        <v>2102619659</v>
      </c>
      <c r="C25249" t="s">
        <v>13</v>
      </c>
      <c r="D25249" t="s">
        <v>32</v>
      </c>
      <c r="E25249" t="s">
        <v>15433</v>
      </c>
      <c r="F25249" t="s">
        <v>66</v>
      </c>
      <c r="G25249" t="s">
        <v>30</v>
      </c>
      <c r="H25249" t="s">
        <v>33356</v>
      </c>
      <c r="I25249">
        <v>0</v>
      </c>
      <c r="J25249">
        <v>3686.9344999999998</v>
      </c>
      <c r="K25249">
        <v>3686.9344999999998</v>
      </c>
      <c r="L25249" t="s">
        <v>45</v>
      </c>
      <c r="M25249" t="s">
        <v>28</v>
      </c>
    </row>
    <row r="25250" spans="1:13" x14ac:dyDescent="0.35">
      <c r="A25250">
        <v>967823</v>
      </c>
      <c r="B25250">
        <v>2527840032</v>
      </c>
      <c r="C25250" t="s">
        <v>21</v>
      </c>
      <c r="D25250" t="s">
        <v>26</v>
      </c>
      <c r="E25250">
        <v>44905.599826388891</v>
      </c>
      <c r="F25250" t="s">
        <v>66</v>
      </c>
      <c r="G25250" t="s">
        <v>30</v>
      </c>
      <c r="H25250" t="s">
        <v>33356</v>
      </c>
      <c r="I25250">
        <v>0</v>
      </c>
      <c r="J25250">
        <v>5727.8188</v>
      </c>
      <c r="K25250">
        <v>5727.8188</v>
      </c>
      <c r="L25250" t="s">
        <v>31</v>
      </c>
      <c r="M25250" t="s">
        <v>24</v>
      </c>
    </row>
    <row r="25251" spans="1:13" x14ac:dyDescent="0.35">
      <c r="A25251">
        <v>710247</v>
      </c>
      <c r="B25251">
        <v>7067300747</v>
      </c>
      <c r="C25251" t="s">
        <v>21</v>
      </c>
      <c r="D25251" t="s">
        <v>14</v>
      </c>
      <c r="E25251">
        <v>44231.66542824074</v>
      </c>
      <c r="F25251" t="s">
        <v>27</v>
      </c>
      <c r="G25251" t="s">
        <v>17</v>
      </c>
      <c r="H25251" t="s">
        <v>34</v>
      </c>
      <c r="I25251">
        <v>279.06</v>
      </c>
      <c r="J25251">
        <v>3578.817</v>
      </c>
      <c r="K25251">
        <v>3299.7570000000001</v>
      </c>
      <c r="L25251" t="s">
        <v>19</v>
      </c>
      <c r="M25251" t="s">
        <v>24</v>
      </c>
    </row>
    <row r="25252" spans="1:13" x14ac:dyDescent="0.35">
      <c r="A25252">
        <v>752878</v>
      </c>
      <c r="B25252">
        <v>5951489822</v>
      </c>
      <c r="C25252" t="s">
        <v>21</v>
      </c>
      <c r="D25252" t="s">
        <v>41</v>
      </c>
      <c r="E25252">
        <v>44204.624768518515</v>
      </c>
      <c r="F25252" t="s">
        <v>29</v>
      </c>
      <c r="G25252" t="s">
        <v>17</v>
      </c>
      <c r="H25252" t="s">
        <v>40</v>
      </c>
      <c r="I25252">
        <v>129.83000000000001</v>
      </c>
      <c r="J25252">
        <v>5012.26</v>
      </c>
      <c r="K25252">
        <v>4882.43</v>
      </c>
      <c r="L25252" t="s">
        <v>19</v>
      </c>
      <c r="M25252" t="s">
        <v>28</v>
      </c>
    </row>
    <row r="25253" spans="1:13" x14ac:dyDescent="0.35">
      <c r="A25253">
        <v>380808</v>
      </c>
      <c r="B25253">
        <v>4303954632</v>
      </c>
      <c r="C25253" t="s">
        <v>25</v>
      </c>
      <c r="D25253" t="s">
        <v>41</v>
      </c>
      <c r="E25253" t="s">
        <v>15434</v>
      </c>
      <c r="F25253" t="s">
        <v>16</v>
      </c>
      <c r="G25253" t="s">
        <v>30</v>
      </c>
      <c r="H25253" t="s">
        <v>33356</v>
      </c>
      <c r="I25253">
        <v>0</v>
      </c>
      <c r="J25253">
        <v>1258.1068499999999</v>
      </c>
      <c r="K25253">
        <v>1258.1068499999999</v>
      </c>
      <c r="L25253" t="s">
        <v>19</v>
      </c>
      <c r="M25253" t="s">
        <v>24</v>
      </c>
    </row>
    <row r="25254" spans="1:13" x14ac:dyDescent="0.35">
      <c r="A25254">
        <v>794379</v>
      </c>
      <c r="B25254">
        <v>4778927939</v>
      </c>
      <c r="C25254" t="s">
        <v>13</v>
      </c>
      <c r="D25254" t="s">
        <v>32</v>
      </c>
      <c r="E25254">
        <v>45172.385717592595</v>
      </c>
      <c r="F25254" t="s">
        <v>29</v>
      </c>
      <c r="G25254" t="s">
        <v>17</v>
      </c>
      <c r="H25254" t="s">
        <v>18</v>
      </c>
      <c r="I25254">
        <v>488.07</v>
      </c>
      <c r="J25254">
        <v>4971.6426000000001</v>
      </c>
      <c r="K25254">
        <v>4483.5726000000004</v>
      </c>
      <c r="L25254" t="s">
        <v>31</v>
      </c>
      <c r="M25254" t="s">
        <v>43</v>
      </c>
    </row>
    <row r="25255" spans="1:13" x14ac:dyDescent="0.35">
      <c r="A25255">
        <v>762985</v>
      </c>
      <c r="B25255">
        <v>3067701192</v>
      </c>
      <c r="C25255" t="s">
        <v>13</v>
      </c>
      <c r="D25255" t="s">
        <v>14</v>
      </c>
      <c r="E25255" t="s">
        <v>15435</v>
      </c>
      <c r="F25255" t="s">
        <v>50</v>
      </c>
      <c r="G25255" t="s">
        <v>17</v>
      </c>
      <c r="H25255" t="s">
        <v>23</v>
      </c>
      <c r="I25255">
        <v>377.12</v>
      </c>
      <c r="J25255">
        <v>676.68499999999995</v>
      </c>
      <c r="K25255">
        <v>299.565</v>
      </c>
      <c r="L25255" t="s">
        <v>60</v>
      </c>
      <c r="M25255" t="s">
        <v>56</v>
      </c>
    </row>
    <row r="25256" spans="1:13" x14ac:dyDescent="0.35">
      <c r="A25256">
        <v>616740</v>
      </c>
      <c r="B25256">
        <v>4715596774</v>
      </c>
      <c r="C25256" t="s">
        <v>13</v>
      </c>
      <c r="D25256" t="s">
        <v>32</v>
      </c>
      <c r="E25256" t="s">
        <v>15436</v>
      </c>
      <c r="F25256" t="s">
        <v>16</v>
      </c>
      <c r="G25256" t="s">
        <v>17</v>
      </c>
      <c r="H25256" t="s">
        <v>23</v>
      </c>
      <c r="I25256">
        <v>100.79</v>
      </c>
      <c r="J25256">
        <v>1276.385</v>
      </c>
      <c r="K25256">
        <v>1175.595</v>
      </c>
      <c r="L25256" t="s">
        <v>31</v>
      </c>
      <c r="M25256" t="s">
        <v>24</v>
      </c>
    </row>
    <row r="25257" spans="1:13" x14ac:dyDescent="0.35">
      <c r="A25257">
        <v>988954</v>
      </c>
      <c r="B25257">
        <v>9105333268</v>
      </c>
      <c r="C25257" t="s">
        <v>13</v>
      </c>
      <c r="D25257" t="s">
        <v>41</v>
      </c>
      <c r="E25257" t="s">
        <v>15437</v>
      </c>
      <c r="F25257" t="s">
        <v>16</v>
      </c>
      <c r="G25257" t="s">
        <v>30</v>
      </c>
      <c r="H25257" t="s">
        <v>33356</v>
      </c>
      <c r="I25257">
        <v>0</v>
      </c>
      <c r="J25257">
        <v>1319.80079999999</v>
      </c>
      <c r="K25257">
        <v>1319.80079999999</v>
      </c>
      <c r="L25257" t="s">
        <v>19</v>
      </c>
      <c r="M25257" t="s">
        <v>24</v>
      </c>
    </row>
    <row r="25258" spans="1:13" x14ac:dyDescent="0.35">
      <c r="A25258">
        <v>329931</v>
      </c>
      <c r="B25258">
        <v>8464583129</v>
      </c>
      <c r="C25258" t="s">
        <v>21</v>
      </c>
      <c r="D25258" t="s">
        <v>14</v>
      </c>
      <c r="E25258" t="s">
        <v>15438</v>
      </c>
      <c r="F25258" t="s">
        <v>50</v>
      </c>
      <c r="G25258" t="s">
        <v>17</v>
      </c>
      <c r="H25258" t="s">
        <v>40</v>
      </c>
      <c r="I25258">
        <v>52.94</v>
      </c>
      <c r="J25258">
        <v>2949.7750000000001</v>
      </c>
      <c r="K25258">
        <v>2896.835</v>
      </c>
      <c r="L25258" t="s">
        <v>19</v>
      </c>
      <c r="M25258" t="s">
        <v>20</v>
      </c>
    </row>
    <row r="25259" spans="1:13" x14ac:dyDescent="0.35">
      <c r="A25259">
        <v>981723</v>
      </c>
      <c r="B25259">
        <v>3788177940</v>
      </c>
      <c r="C25259" t="s">
        <v>13</v>
      </c>
      <c r="D25259" t="s">
        <v>32</v>
      </c>
      <c r="E25259">
        <v>44015.456932870373</v>
      </c>
      <c r="F25259" t="s">
        <v>66</v>
      </c>
      <c r="G25259" t="s">
        <v>30</v>
      </c>
      <c r="H25259" t="s">
        <v>33356</v>
      </c>
      <c r="I25259">
        <v>0</v>
      </c>
      <c r="J25259">
        <v>971.41537499999902</v>
      </c>
      <c r="K25259">
        <v>971.41537499999902</v>
      </c>
      <c r="L25259" t="s">
        <v>84</v>
      </c>
      <c r="M25259" t="s">
        <v>20</v>
      </c>
    </row>
    <row r="25260" spans="1:13" x14ac:dyDescent="0.35">
      <c r="A25260">
        <v>306214</v>
      </c>
      <c r="B25260">
        <v>9954913177</v>
      </c>
      <c r="C25260" t="s">
        <v>13</v>
      </c>
      <c r="D25260" t="s">
        <v>14</v>
      </c>
      <c r="E25260" t="s">
        <v>15439</v>
      </c>
      <c r="F25260" t="s">
        <v>66</v>
      </c>
      <c r="G25260" t="s">
        <v>17</v>
      </c>
      <c r="H25260" t="s">
        <v>34</v>
      </c>
      <c r="I25260">
        <v>425.84</v>
      </c>
      <c r="J25260">
        <v>2445.9038999999998</v>
      </c>
      <c r="K25260">
        <v>2020.0639000000001</v>
      </c>
      <c r="L25260" t="s">
        <v>31</v>
      </c>
      <c r="M25260" t="s">
        <v>24</v>
      </c>
    </row>
    <row r="25261" spans="1:13" x14ac:dyDescent="0.35">
      <c r="A25261">
        <v>466749</v>
      </c>
      <c r="B25261">
        <v>7561817221</v>
      </c>
      <c r="C25261" t="s">
        <v>21</v>
      </c>
      <c r="D25261" t="s">
        <v>32</v>
      </c>
      <c r="E25261">
        <v>44683.865335648145</v>
      </c>
      <c r="F25261" t="s">
        <v>50</v>
      </c>
      <c r="G25261" t="s">
        <v>17</v>
      </c>
      <c r="H25261" t="s">
        <v>51</v>
      </c>
      <c r="I25261">
        <v>449.24</v>
      </c>
      <c r="J25261">
        <v>3048.2164499999999</v>
      </c>
      <c r="K25261">
        <v>2598.9764500000001</v>
      </c>
      <c r="L25261" t="s">
        <v>60</v>
      </c>
      <c r="M25261" t="s">
        <v>65</v>
      </c>
    </row>
    <row r="25262" spans="1:13" x14ac:dyDescent="0.35">
      <c r="A25262">
        <v>613019</v>
      </c>
      <c r="B25262">
        <v>1247669226</v>
      </c>
      <c r="C25262" t="s">
        <v>21</v>
      </c>
      <c r="D25262" t="s">
        <v>14</v>
      </c>
      <c r="E25262">
        <v>44077.80505787037</v>
      </c>
      <c r="F25262" t="s">
        <v>29</v>
      </c>
      <c r="G25262" t="s">
        <v>30</v>
      </c>
      <c r="H25262" t="s">
        <v>33356</v>
      </c>
      <c r="I25262">
        <v>0</v>
      </c>
      <c r="J25262">
        <v>2691.4644749999902</v>
      </c>
      <c r="K25262">
        <v>2691.4644749999902</v>
      </c>
      <c r="L25262" t="s">
        <v>31</v>
      </c>
      <c r="M25262" t="s">
        <v>20</v>
      </c>
    </row>
    <row r="25263" spans="1:13" x14ac:dyDescent="0.35">
      <c r="A25263">
        <v>825959</v>
      </c>
      <c r="B25263">
        <v>1413084054</v>
      </c>
      <c r="C25263" t="s">
        <v>25</v>
      </c>
      <c r="D25263" t="s">
        <v>55</v>
      </c>
      <c r="E25263" t="s">
        <v>15440</v>
      </c>
      <c r="F25263" t="s">
        <v>16</v>
      </c>
      <c r="G25263" t="s">
        <v>17</v>
      </c>
      <c r="H25263" t="s">
        <v>51</v>
      </c>
      <c r="I25263">
        <v>270.52</v>
      </c>
      <c r="J25263">
        <v>4760.9319999999998</v>
      </c>
      <c r="K25263">
        <v>4490.4120000000003</v>
      </c>
      <c r="L25263" t="s">
        <v>35</v>
      </c>
      <c r="M25263" t="s">
        <v>52</v>
      </c>
    </row>
    <row r="25264" spans="1:13" x14ac:dyDescent="0.35">
      <c r="A25264">
        <v>239093</v>
      </c>
      <c r="B25264">
        <v>7980437110</v>
      </c>
      <c r="C25264" t="s">
        <v>21</v>
      </c>
      <c r="D25264" t="s">
        <v>32</v>
      </c>
      <c r="E25264" t="s">
        <v>15441</v>
      </c>
      <c r="F25264" t="s">
        <v>16</v>
      </c>
      <c r="G25264" t="s">
        <v>30</v>
      </c>
      <c r="H25264" t="s">
        <v>33356</v>
      </c>
      <c r="I25264">
        <v>0</v>
      </c>
      <c r="J25264">
        <v>1554.5297250000001</v>
      </c>
      <c r="K25264">
        <v>1554.5297250000001</v>
      </c>
      <c r="L25264" t="s">
        <v>19</v>
      </c>
      <c r="M25264" t="s">
        <v>20</v>
      </c>
    </row>
    <row r="25265" spans="1:13" x14ac:dyDescent="0.35">
      <c r="A25265">
        <v>558752</v>
      </c>
      <c r="B25265">
        <v>1804479213</v>
      </c>
      <c r="C25265" t="s">
        <v>13</v>
      </c>
      <c r="D25265" t="s">
        <v>14</v>
      </c>
      <c r="E25265">
        <v>44749.498692129629</v>
      </c>
      <c r="F25265" t="s">
        <v>59</v>
      </c>
      <c r="G25265" t="s">
        <v>30</v>
      </c>
      <c r="H25265" t="s">
        <v>33356</v>
      </c>
      <c r="I25265">
        <v>0</v>
      </c>
      <c r="J25265">
        <v>1020.98609999999</v>
      </c>
      <c r="K25265">
        <v>1020.98609999999</v>
      </c>
      <c r="L25265" t="s">
        <v>31</v>
      </c>
      <c r="M25265" t="s">
        <v>56</v>
      </c>
    </row>
    <row r="25266" spans="1:13" x14ac:dyDescent="0.35">
      <c r="A25266">
        <v>389982</v>
      </c>
      <c r="B25266">
        <v>9826916034</v>
      </c>
      <c r="C25266" t="s">
        <v>13</v>
      </c>
      <c r="D25266" t="s">
        <v>14</v>
      </c>
      <c r="E25266">
        <v>45019.112488425926</v>
      </c>
      <c r="F25266" t="s">
        <v>16</v>
      </c>
      <c r="G25266" t="s">
        <v>17</v>
      </c>
      <c r="H25266" t="s">
        <v>51</v>
      </c>
      <c r="I25266">
        <v>99.35</v>
      </c>
      <c r="J25266">
        <v>2215.248</v>
      </c>
      <c r="K25266">
        <v>2115.8980000000001</v>
      </c>
      <c r="L25266" t="s">
        <v>19</v>
      </c>
      <c r="M25266" t="s">
        <v>28</v>
      </c>
    </row>
    <row r="25267" spans="1:13" x14ac:dyDescent="0.35">
      <c r="A25267">
        <v>960630</v>
      </c>
      <c r="B25267">
        <v>9434897366</v>
      </c>
      <c r="C25267" t="s">
        <v>21</v>
      </c>
      <c r="D25267" t="s">
        <v>55</v>
      </c>
      <c r="E25267" t="s">
        <v>15442</v>
      </c>
      <c r="F25267" t="s">
        <v>16</v>
      </c>
      <c r="G25267" t="s">
        <v>30</v>
      </c>
      <c r="H25267" t="s">
        <v>33356</v>
      </c>
      <c r="I25267">
        <v>0</v>
      </c>
      <c r="J25267">
        <v>3806.7802499999998</v>
      </c>
      <c r="K25267">
        <v>3806.7802499999998</v>
      </c>
      <c r="L25267" t="s">
        <v>19</v>
      </c>
      <c r="M25267" t="s">
        <v>61</v>
      </c>
    </row>
    <row r="25268" spans="1:13" x14ac:dyDescent="0.35">
      <c r="A25268">
        <v>697339</v>
      </c>
      <c r="B25268">
        <v>1541091755</v>
      </c>
      <c r="C25268" t="s">
        <v>21</v>
      </c>
      <c r="D25268" t="s">
        <v>14</v>
      </c>
      <c r="E25268" t="s">
        <v>15443</v>
      </c>
      <c r="F25268" t="s">
        <v>25</v>
      </c>
      <c r="G25268" t="s">
        <v>17</v>
      </c>
      <c r="H25268" t="s">
        <v>23</v>
      </c>
      <c r="I25268">
        <v>131.25</v>
      </c>
      <c r="J25268">
        <v>2938.2580499999999</v>
      </c>
      <c r="K25268">
        <v>2807.0080499999999</v>
      </c>
      <c r="L25268" t="s">
        <v>19</v>
      </c>
      <c r="M25268" t="s">
        <v>24</v>
      </c>
    </row>
    <row r="25269" spans="1:13" x14ac:dyDescent="0.35">
      <c r="A25269">
        <v>631699</v>
      </c>
      <c r="B25269">
        <v>3808476758</v>
      </c>
      <c r="C25269" t="s">
        <v>21</v>
      </c>
      <c r="D25269" t="s">
        <v>41</v>
      </c>
      <c r="E25269" t="s">
        <v>15444</v>
      </c>
      <c r="F25269" t="s">
        <v>16</v>
      </c>
      <c r="G25269" t="s">
        <v>17</v>
      </c>
      <c r="H25269" t="s">
        <v>18</v>
      </c>
      <c r="I25269">
        <v>58.53</v>
      </c>
      <c r="J25269">
        <v>3484.0165499999998</v>
      </c>
      <c r="K25269">
        <v>3425.4865499999901</v>
      </c>
      <c r="L25269" t="s">
        <v>45</v>
      </c>
      <c r="M25269" t="s">
        <v>56</v>
      </c>
    </row>
    <row r="25270" spans="1:13" x14ac:dyDescent="0.35">
      <c r="A25270">
        <v>853240</v>
      </c>
      <c r="B25270">
        <v>1962173499</v>
      </c>
      <c r="C25270" t="s">
        <v>13</v>
      </c>
      <c r="D25270" t="s">
        <v>14</v>
      </c>
      <c r="E25270" t="s">
        <v>15445</v>
      </c>
      <c r="F25270" t="s">
        <v>50</v>
      </c>
      <c r="G25270" t="s">
        <v>17</v>
      </c>
      <c r="H25270" t="s">
        <v>18</v>
      </c>
      <c r="I25270">
        <v>284.36</v>
      </c>
      <c r="J25270">
        <v>631.68539999999996</v>
      </c>
      <c r="K25270">
        <v>347.32539999999898</v>
      </c>
      <c r="L25270" t="s">
        <v>48</v>
      </c>
      <c r="M25270" t="s">
        <v>24</v>
      </c>
    </row>
    <row r="25271" spans="1:13" x14ac:dyDescent="0.35">
      <c r="A25271">
        <v>859459</v>
      </c>
      <c r="B25271">
        <v>3352344725</v>
      </c>
      <c r="C25271" t="s">
        <v>25</v>
      </c>
      <c r="D25271" t="s">
        <v>14</v>
      </c>
      <c r="E25271">
        <v>44319.63177083333</v>
      </c>
      <c r="F25271" t="s">
        <v>16</v>
      </c>
      <c r="G25271" t="s">
        <v>17</v>
      </c>
      <c r="H25271" t="s">
        <v>23</v>
      </c>
      <c r="I25271">
        <v>441.66</v>
      </c>
      <c r="J25271">
        <v>4604.7611500000003</v>
      </c>
      <c r="K25271">
        <v>4163.1011500000004</v>
      </c>
      <c r="L25271" t="s">
        <v>19</v>
      </c>
      <c r="M25271" t="s">
        <v>28</v>
      </c>
    </row>
    <row r="25272" spans="1:13" x14ac:dyDescent="0.35">
      <c r="A25272">
        <v>280426</v>
      </c>
      <c r="B25272">
        <v>5721741241</v>
      </c>
      <c r="C25272" t="s">
        <v>13</v>
      </c>
      <c r="D25272" t="s">
        <v>14</v>
      </c>
      <c r="E25272">
        <v>45173.901504629626</v>
      </c>
      <c r="F25272" t="s">
        <v>27</v>
      </c>
      <c r="G25272" t="s">
        <v>30</v>
      </c>
      <c r="H25272" t="s">
        <v>33356</v>
      </c>
      <c r="I25272">
        <v>0</v>
      </c>
      <c r="J25272">
        <v>5551.4639999999999</v>
      </c>
      <c r="K25272">
        <v>5551.4639999999999</v>
      </c>
      <c r="L25272" t="s">
        <v>19</v>
      </c>
      <c r="M25272" t="s">
        <v>20</v>
      </c>
    </row>
    <row r="25273" spans="1:13" x14ac:dyDescent="0.35">
      <c r="A25273">
        <v>789997</v>
      </c>
      <c r="B25273">
        <v>4239061134</v>
      </c>
      <c r="C25273" t="s">
        <v>25</v>
      </c>
      <c r="D25273" t="s">
        <v>14</v>
      </c>
      <c r="E25273" t="s">
        <v>15446</v>
      </c>
      <c r="F25273" t="s">
        <v>16</v>
      </c>
      <c r="G25273" t="s">
        <v>30</v>
      </c>
      <c r="H25273" t="s">
        <v>33356</v>
      </c>
      <c r="I25273">
        <v>0</v>
      </c>
      <c r="J25273">
        <v>5165.3217000000004</v>
      </c>
      <c r="K25273">
        <v>5165.3217000000004</v>
      </c>
      <c r="L25273" t="s">
        <v>42</v>
      </c>
      <c r="M25273" t="s">
        <v>61</v>
      </c>
    </row>
    <row r="25274" spans="1:13" x14ac:dyDescent="0.35">
      <c r="A25274">
        <v>929622</v>
      </c>
      <c r="B25274">
        <v>4477725466</v>
      </c>
      <c r="C25274" t="s">
        <v>21</v>
      </c>
      <c r="D25274" t="s">
        <v>41</v>
      </c>
      <c r="E25274" t="s">
        <v>15447</v>
      </c>
      <c r="F25274" t="s">
        <v>66</v>
      </c>
      <c r="G25274" t="s">
        <v>17</v>
      </c>
      <c r="H25274" t="s">
        <v>51</v>
      </c>
      <c r="I25274">
        <v>215.91</v>
      </c>
      <c r="J25274">
        <v>1438.4265</v>
      </c>
      <c r="K25274">
        <v>1222.5165</v>
      </c>
      <c r="L25274" t="s">
        <v>31</v>
      </c>
      <c r="M25274" t="s">
        <v>52</v>
      </c>
    </row>
    <row r="25275" spans="1:13" x14ac:dyDescent="0.35">
      <c r="A25275">
        <v>821211</v>
      </c>
      <c r="B25275">
        <v>3285908136</v>
      </c>
      <c r="C25275" t="s">
        <v>25</v>
      </c>
      <c r="D25275" t="s">
        <v>41</v>
      </c>
      <c r="E25275" t="s">
        <v>15448</v>
      </c>
      <c r="F25275" t="s">
        <v>25</v>
      </c>
      <c r="G25275" t="s">
        <v>30</v>
      </c>
      <c r="H25275" t="s">
        <v>33356</v>
      </c>
      <c r="I25275">
        <v>0</v>
      </c>
      <c r="J25275">
        <v>1213.434</v>
      </c>
      <c r="K25275">
        <v>1213.434</v>
      </c>
      <c r="L25275" t="s">
        <v>19</v>
      </c>
      <c r="M25275" t="s">
        <v>43</v>
      </c>
    </row>
    <row r="25276" spans="1:13" x14ac:dyDescent="0.35">
      <c r="A25276">
        <v>884930</v>
      </c>
      <c r="B25276">
        <v>4108074738</v>
      </c>
      <c r="C25276" t="s">
        <v>25</v>
      </c>
      <c r="D25276" t="s">
        <v>32</v>
      </c>
      <c r="E25276">
        <v>44256.856145833335</v>
      </c>
      <c r="F25276" t="s">
        <v>66</v>
      </c>
      <c r="G25276" t="s">
        <v>30</v>
      </c>
      <c r="H25276" t="s">
        <v>33356</v>
      </c>
      <c r="I25276">
        <v>0</v>
      </c>
      <c r="J25276">
        <v>4758.4943999999996</v>
      </c>
      <c r="K25276">
        <v>4758.4943999999996</v>
      </c>
      <c r="L25276" t="s">
        <v>19</v>
      </c>
      <c r="M25276" t="s">
        <v>61</v>
      </c>
    </row>
    <row r="25277" spans="1:13" x14ac:dyDescent="0.35">
      <c r="A25277">
        <v>324179</v>
      </c>
      <c r="B25277">
        <v>1907039348</v>
      </c>
      <c r="C25277" t="s">
        <v>25</v>
      </c>
      <c r="D25277" t="s">
        <v>32</v>
      </c>
      <c r="E25277">
        <v>44811.579594907409</v>
      </c>
      <c r="F25277" t="s">
        <v>66</v>
      </c>
      <c r="G25277" t="s">
        <v>17</v>
      </c>
      <c r="H25277" t="s">
        <v>18</v>
      </c>
      <c r="I25277">
        <v>413.04</v>
      </c>
      <c r="J25277">
        <v>3297.924</v>
      </c>
      <c r="K25277">
        <v>2884.884</v>
      </c>
      <c r="L25277" t="s">
        <v>19</v>
      </c>
      <c r="M25277" t="s">
        <v>61</v>
      </c>
    </row>
    <row r="25278" spans="1:13" x14ac:dyDescent="0.35">
      <c r="A25278">
        <v>605904</v>
      </c>
      <c r="B25278">
        <v>9201889886</v>
      </c>
      <c r="C25278" t="s">
        <v>21</v>
      </c>
      <c r="D25278" t="s">
        <v>14</v>
      </c>
      <c r="E25278" t="s">
        <v>15449</v>
      </c>
      <c r="F25278" t="s">
        <v>27</v>
      </c>
      <c r="G25278" t="s">
        <v>17</v>
      </c>
      <c r="H25278" t="s">
        <v>18</v>
      </c>
      <c r="I25278">
        <v>206.35</v>
      </c>
      <c r="J25278">
        <v>445.70722499999999</v>
      </c>
      <c r="K25278">
        <v>239.357225</v>
      </c>
      <c r="L25278" t="s">
        <v>31</v>
      </c>
      <c r="M25278" t="s">
        <v>20</v>
      </c>
    </row>
    <row r="25279" spans="1:13" x14ac:dyDescent="0.35">
      <c r="A25279">
        <v>936212</v>
      </c>
      <c r="B25279">
        <v>6615127137</v>
      </c>
      <c r="C25279" t="s">
        <v>21</v>
      </c>
      <c r="D25279" t="s">
        <v>41</v>
      </c>
      <c r="E25279">
        <v>45234.938576388886</v>
      </c>
      <c r="F25279" t="s">
        <v>66</v>
      </c>
      <c r="G25279" t="s">
        <v>30</v>
      </c>
      <c r="H25279" t="s">
        <v>33356</v>
      </c>
      <c r="I25279">
        <v>0</v>
      </c>
      <c r="J25279">
        <v>5254.26</v>
      </c>
      <c r="K25279">
        <v>5254.26</v>
      </c>
      <c r="L25279" t="s">
        <v>31</v>
      </c>
      <c r="M25279" t="s">
        <v>20</v>
      </c>
    </row>
    <row r="25280" spans="1:13" x14ac:dyDescent="0.35">
      <c r="A25280">
        <v>197443</v>
      </c>
      <c r="B25280">
        <v>3491947937</v>
      </c>
      <c r="C25280" t="s">
        <v>13</v>
      </c>
      <c r="D25280" t="s">
        <v>55</v>
      </c>
      <c r="E25280" t="s">
        <v>15450</v>
      </c>
      <c r="F25280" t="s">
        <v>16</v>
      </c>
      <c r="G25280" t="s">
        <v>30</v>
      </c>
      <c r="H25280" t="s">
        <v>33356</v>
      </c>
      <c r="I25280">
        <v>0</v>
      </c>
      <c r="J25280">
        <v>262.86585000000002</v>
      </c>
      <c r="K25280">
        <v>262.86585000000002</v>
      </c>
      <c r="L25280" t="s">
        <v>19</v>
      </c>
      <c r="M25280" t="s">
        <v>61</v>
      </c>
    </row>
    <row r="25281" spans="1:13" x14ac:dyDescent="0.35">
      <c r="A25281">
        <v>622230</v>
      </c>
      <c r="B25281">
        <v>3298933221</v>
      </c>
      <c r="C25281" t="s">
        <v>25</v>
      </c>
      <c r="D25281" t="s">
        <v>14</v>
      </c>
      <c r="E25281" t="s">
        <v>15451</v>
      </c>
      <c r="F25281" t="s">
        <v>29</v>
      </c>
      <c r="G25281" t="s">
        <v>30</v>
      </c>
      <c r="H25281" t="s">
        <v>33356</v>
      </c>
      <c r="I25281">
        <v>0</v>
      </c>
      <c r="J25281">
        <v>1012.5336</v>
      </c>
      <c r="K25281">
        <v>1012.5336</v>
      </c>
      <c r="L25281" t="s">
        <v>19</v>
      </c>
      <c r="M25281" t="s">
        <v>43</v>
      </c>
    </row>
    <row r="25282" spans="1:13" x14ac:dyDescent="0.35">
      <c r="A25282">
        <v>736745</v>
      </c>
      <c r="B25282">
        <v>2075891418</v>
      </c>
      <c r="C25282" t="s">
        <v>25</v>
      </c>
      <c r="D25282" t="s">
        <v>41</v>
      </c>
      <c r="E25282" t="s">
        <v>15452</v>
      </c>
      <c r="F25282" t="s">
        <v>66</v>
      </c>
      <c r="G25282" t="s">
        <v>30</v>
      </c>
      <c r="H25282" t="s">
        <v>33356</v>
      </c>
      <c r="I25282">
        <v>0</v>
      </c>
      <c r="J25282">
        <v>381.24449999999899</v>
      </c>
      <c r="K25282">
        <v>381.24449999999899</v>
      </c>
      <c r="L25282" t="s">
        <v>84</v>
      </c>
      <c r="M25282" t="s">
        <v>61</v>
      </c>
    </row>
    <row r="25283" spans="1:13" x14ac:dyDescent="0.35">
      <c r="A25283">
        <v>577564</v>
      </c>
      <c r="B25283">
        <v>4050331861</v>
      </c>
      <c r="C25283" t="s">
        <v>21</v>
      </c>
      <c r="D25283" t="s">
        <v>32</v>
      </c>
      <c r="E25283" t="s">
        <v>15453</v>
      </c>
      <c r="F25283" t="s">
        <v>66</v>
      </c>
      <c r="G25283" t="s">
        <v>30</v>
      </c>
      <c r="H25283" t="s">
        <v>33356</v>
      </c>
      <c r="I25283">
        <v>0</v>
      </c>
      <c r="J25283">
        <v>828.98035000000004</v>
      </c>
      <c r="K25283">
        <v>828.98035000000004</v>
      </c>
      <c r="L25283" t="s">
        <v>45</v>
      </c>
      <c r="M25283" t="s">
        <v>43</v>
      </c>
    </row>
    <row r="25284" spans="1:13" x14ac:dyDescent="0.35">
      <c r="A25284">
        <v>704118</v>
      </c>
      <c r="B25284">
        <v>8448194105</v>
      </c>
      <c r="C25284" t="s">
        <v>21</v>
      </c>
      <c r="D25284" t="s">
        <v>26</v>
      </c>
      <c r="E25284" t="s">
        <v>15454</v>
      </c>
      <c r="F25284" t="s">
        <v>50</v>
      </c>
      <c r="G25284" t="s">
        <v>17</v>
      </c>
      <c r="H25284" t="s">
        <v>51</v>
      </c>
      <c r="I25284">
        <v>193.34</v>
      </c>
      <c r="J25284">
        <v>3629.5919999999901</v>
      </c>
      <c r="K25284">
        <v>3436.2519999999899</v>
      </c>
      <c r="L25284" t="s">
        <v>31</v>
      </c>
      <c r="M25284" t="s">
        <v>24</v>
      </c>
    </row>
    <row r="25285" spans="1:13" x14ac:dyDescent="0.35">
      <c r="A25285">
        <v>838793</v>
      </c>
      <c r="B25285">
        <v>8905902619</v>
      </c>
      <c r="C25285" t="s">
        <v>21</v>
      </c>
      <c r="D25285" t="s">
        <v>41</v>
      </c>
      <c r="E25285" t="s">
        <v>15455</v>
      </c>
      <c r="F25285" t="s">
        <v>80</v>
      </c>
      <c r="G25285" t="s">
        <v>17</v>
      </c>
      <c r="H25285" t="s">
        <v>34</v>
      </c>
      <c r="I25285">
        <v>439.6</v>
      </c>
      <c r="J25285">
        <v>3682.5</v>
      </c>
      <c r="K25285">
        <v>3242.9</v>
      </c>
      <c r="L25285" t="s">
        <v>19</v>
      </c>
      <c r="M25285" t="s">
        <v>20</v>
      </c>
    </row>
    <row r="25286" spans="1:13" x14ac:dyDescent="0.35">
      <c r="A25286">
        <v>432799</v>
      </c>
      <c r="B25286">
        <v>8316789821</v>
      </c>
      <c r="C25286" t="s">
        <v>25</v>
      </c>
      <c r="D25286" t="s">
        <v>32</v>
      </c>
      <c r="E25286" t="s">
        <v>15456</v>
      </c>
      <c r="F25286" t="s">
        <v>80</v>
      </c>
      <c r="G25286" t="s">
        <v>30</v>
      </c>
      <c r="H25286" t="s">
        <v>33356</v>
      </c>
      <c r="I25286">
        <v>0</v>
      </c>
      <c r="J25286">
        <v>3110.3840249999998</v>
      </c>
      <c r="K25286">
        <v>3110.3840249999998</v>
      </c>
      <c r="L25286" t="s">
        <v>31</v>
      </c>
      <c r="M25286" t="s">
        <v>24</v>
      </c>
    </row>
    <row r="25287" spans="1:13" x14ac:dyDescent="0.35">
      <c r="A25287">
        <v>555786</v>
      </c>
      <c r="B25287">
        <v>1534776852</v>
      </c>
      <c r="C25287" t="s">
        <v>21</v>
      </c>
      <c r="D25287" t="s">
        <v>41</v>
      </c>
      <c r="E25287" t="s">
        <v>15457</v>
      </c>
      <c r="F25287" t="s">
        <v>27</v>
      </c>
      <c r="G25287" t="s">
        <v>30</v>
      </c>
      <c r="H25287" t="s">
        <v>33356</v>
      </c>
      <c r="I25287">
        <v>0</v>
      </c>
      <c r="J25287">
        <v>1680.7035000000001</v>
      </c>
      <c r="K25287">
        <v>1680.7035000000001</v>
      </c>
      <c r="L25287" t="s">
        <v>19</v>
      </c>
      <c r="M25287" t="s">
        <v>25</v>
      </c>
    </row>
    <row r="25288" spans="1:13" x14ac:dyDescent="0.35">
      <c r="A25288">
        <v>169162</v>
      </c>
      <c r="B25288">
        <v>2242651411</v>
      </c>
      <c r="C25288" t="s">
        <v>25</v>
      </c>
      <c r="D25288" t="s">
        <v>32</v>
      </c>
      <c r="E25288" t="s">
        <v>15458</v>
      </c>
      <c r="F25288" t="s">
        <v>38</v>
      </c>
      <c r="G25288" t="s">
        <v>30</v>
      </c>
      <c r="H25288" t="s">
        <v>33356</v>
      </c>
      <c r="I25288">
        <v>0</v>
      </c>
      <c r="J25288">
        <v>3095.6451750000001</v>
      </c>
      <c r="K25288">
        <v>3095.6451750000001</v>
      </c>
      <c r="L25288" t="s">
        <v>48</v>
      </c>
      <c r="M25288" t="s">
        <v>28</v>
      </c>
    </row>
    <row r="25289" spans="1:13" x14ac:dyDescent="0.35">
      <c r="A25289">
        <v>624139</v>
      </c>
      <c r="B25289">
        <v>8483538623</v>
      </c>
      <c r="C25289" t="s">
        <v>25</v>
      </c>
      <c r="D25289" t="s">
        <v>14</v>
      </c>
      <c r="E25289" t="s">
        <v>15459</v>
      </c>
      <c r="F25289" t="s">
        <v>27</v>
      </c>
      <c r="G25289" t="s">
        <v>17</v>
      </c>
      <c r="H25289" t="s">
        <v>18</v>
      </c>
      <c r="I25289">
        <v>339.65</v>
      </c>
      <c r="J25289">
        <v>1144.096875</v>
      </c>
      <c r="K25289">
        <v>804.44687499999998</v>
      </c>
      <c r="L25289" t="s">
        <v>48</v>
      </c>
      <c r="M25289" t="s">
        <v>28</v>
      </c>
    </row>
    <row r="25290" spans="1:13" x14ac:dyDescent="0.35">
      <c r="A25290">
        <v>833665</v>
      </c>
      <c r="B25290">
        <v>5383275995</v>
      </c>
      <c r="C25290" t="s">
        <v>25</v>
      </c>
      <c r="D25290" t="s">
        <v>14</v>
      </c>
      <c r="E25290">
        <v>44447.026770833334</v>
      </c>
      <c r="F25290" t="s">
        <v>27</v>
      </c>
      <c r="G25290" t="s">
        <v>30</v>
      </c>
      <c r="H25290" t="s">
        <v>33356</v>
      </c>
      <c r="I25290">
        <v>0</v>
      </c>
      <c r="J25290">
        <v>3755.7959999999998</v>
      </c>
      <c r="K25290">
        <v>3755.7959999999998</v>
      </c>
      <c r="L25290" t="s">
        <v>84</v>
      </c>
      <c r="M25290" t="s">
        <v>56</v>
      </c>
    </row>
    <row r="25291" spans="1:13" x14ac:dyDescent="0.35">
      <c r="A25291">
        <v>907921</v>
      </c>
      <c r="B25291">
        <v>6998157918</v>
      </c>
      <c r="C25291" t="s">
        <v>25</v>
      </c>
      <c r="D25291" t="s">
        <v>32</v>
      </c>
      <c r="E25291" t="s">
        <v>15460</v>
      </c>
      <c r="F25291" t="s">
        <v>66</v>
      </c>
      <c r="G25291" t="s">
        <v>17</v>
      </c>
      <c r="H25291" t="s">
        <v>18</v>
      </c>
      <c r="I25291">
        <v>349.64</v>
      </c>
      <c r="J25291">
        <v>2350.614</v>
      </c>
      <c r="K25291">
        <v>2000.9739999999999</v>
      </c>
      <c r="L25291" t="s">
        <v>45</v>
      </c>
      <c r="M25291" t="s">
        <v>65</v>
      </c>
    </row>
    <row r="25292" spans="1:13" x14ac:dyDescent="0.35">
      <c r="A25292">
        <v>791792</v>
      </c>
      <c r="B25292">
        <v>6432253932</v>
      </c>
      <c r="C25292" t="s">
        <v>21</v>
      </c>
      <c r="D25292" t="s">
        <v>14</v>
      </c>
      <c r="E25292" t="s">
        <v>15461</v>
      </c>
      <c r="F25292" t="s">
        <v>16</v>
      </c>
      <c r="G25292" t="s">
        <v>30</v>
      </c>
      <c r="H25292" t="s">
        <v>33356</v>
      </c>
      <c r="I25292">
        <v>0</v>
      </c>
      <c r="J25292">
        <v>3174.2824999999998</v>
      </c>
      <c r="K25292">
        <v>3174.2824999999998</v>
      </c>
      <c r="L25292" t="s">
        <v>19</v>
      </c>
      <c r="M25292" t="s">
        <v>61</v>
      </c>
    </row>
    <row r="25293" spans="1:13" x14ac:dyDescent="0.35">
      <c r="A25293">
        <v>261479</v>
      </c>
      <c r="B25293">
        <v>3548184515</v>
      </c>
      <c r="C25293" t="s">
        <v>25</v>
      </c>
      <c r="D25293" t="s">
        <v>41</v>
      </c>
      <c r="E25293">
        <v>45261.459340277775</v>
      </c>
      <c r="F25293" t="s">
        <v>66</v>
      </c>
      <c r="G25293" t="s">
        <v>17</v>
      </c>
      <c r="H25293" t="s">
        <v>40</v>
      </c>
      <c r="I25293">
        <v>221.55</v>
      </c>
      <c r="J25293">
        <v>1007.16479999999</v>
      </c>
      <c r="K25293">
        <v>785.61479999999904</v>
      </c>
      <c r="L25293" t="s">
        <v>19</v>
      </c>
      <c r="M25293" t="s">
        <v>28</v>
      </c>
    </row>
    <row r="25294" spans="1:13" x14ac:dyDescent="0.35">
      <c r="A25294">
        <v>255528</v>
      </c>
      <c r="B25294">
        <v>6279950761</v>
      </c>
      <c r="C25294" t="s">
        <v>13</v>
      </c>
      <c r="D25294" t="s">
        <v>32</v>
      </c>
      <c r="E25294" t="s">
        <v>15462</v>
      </c>
      <c r="F25294" t="s">
        <v>38</v>
      </c>
      <c r="G25294" t="s">
        <v>30</v>
      </c>
      <c r="H25294" t="s">
        <v>33356</v>
      </c>
      <c r="I25294">
        <v>0</v>
      </c>
      <c r="J25294">
        <v>2858.9110000000001</v>
      </c>
      <c r="K25294">
        <v>2858.9110000000001</v>
      </c>
      <c r="L25294" t="s">
        <v>45</v>
      </c>
      <c r="M25294" t="s">
        <v>20</v>
      </c>
    </row>
    <row r="25295" spans="1:13" x14ac:dyDescent="0.35">
      <c r="A25295">
        <v>440786</v>
      </c>
      <c r="B25295">
        <v>4593168189</v>
      </c>
      <c r="C25295" t="s">
        <v>21</v>
      </c>
      <c r="D25295" t="s">
        <v>41</v>
      </c>
      <c r="E25295">
        <v>43865.702569444446</v>
      </c>
      <c r="F25295" t="s">
        <v>25</v>
      </c>
      <c r="G25295" t="s">
        <v>30</v>
      </c>
      <c r="H25295" t="s">
        <v>33356</v>
      </c>
      <c r="I25295">
        <v>0</v>
      </c>
      <c r="J25295">
        <v>2522.3204999999998</v>
      </c>
      <c r="K25295">
        <v>2522.3204999999998</v>
      </c>
      <c r="L25295" t="s">
        <v>84</v>
      </c>
      <c r="M25295" t="s">
        <v>52</v>
      </c>
    </row>
    <row r="25296" spans="1:13" x14ac:dyDescent="0.35">
      <c r="A25296">
        <v>112361</v>
      </c>
      <c r="B25296">
        <v>3915939146</v>
      </c>
      <c r="C25296" t="s">
        <v>25</v>
      </c>
      <c r="D25296" t="s">
        <v>14</v>
      </c>
      <c r="E25296" t="s">
        <v>15463</v>
      </c>
      <c r="F25296" t="s">
        <v>66</v>
      </c>
      <c r="G25296" t="s">
        <v>30</v>
      </c>
      <c r="H25296" t="s">
        <v>33356</v>
      </c>
      <c r="I25296">
        <v>0</v>
      </c>
      <c r="J25296">
        <v>2812.01235</v>
      </c>
      <c r="K25296">
        <v>2812.01235</v>
      </c>
      <c r="L25296" t="s">
        <v>60</v>
      </c>
      <c r="M25296" t="s">
        <v>65</v>
      </c>
    </row>
    <row r="25297" spans="1:13" x14ac:dyDescent="0.35">
      <c r="A25297">
        <v>142532</v>
      </c>
      <c r="B25297">
        <v>8653699963</v>
      </c>
      <c r="C25297" t="s">
        <v>25</v>
      </c>
      <c r="D25297" t="s">
        <v>41</v>
      </c>
      <c r="E25297" t="s">
        <v>15464</v>
      </c>
      <c r="F25297" t="s">
        <v>80</v>
      </c>
      <c r="G25297" t="s">
        <v>30</v>
      </c>
      <c r="H25297" t="s">
        <v>33356</v>
      </c>
      <c r="I25297">
        <v>0</v>
      </c>
      <c r="J25297">
        <v>5103.2834999999995</v>
      </c>
      <c r="K25297">
        <v>5103.2834999999995</v>
      </c>
      <c r="L25297" t="s">
        <v>31</v>
      </c>
      <c r="M25297" t="s">
        <v>56</v>
      </c>
    </row>
    <row r="25298" spans="1:13" x14ac:dyDescent="0.35">
      <c r="A25298">
        <v>913976</v>
      </c>
      <c r="B25298">
        <v>2301289457</v>
      </c>
      <c r="C25298" t="s">
        <v>25</v>
      </c>
      <c r="D25298" t="s">
        <v>14</v>
      </c>
      <c r="E25298">
        <v>45480.484282407408</v>
      </c>
      <c r="F25298" t="s">
        <v>29</v>
      </c>
      <c r="G25298" t="s">
        <v>17</v>
      </c>
      <c r="H25298" t="s">
        <v>34</v>
      </c>
      <c r="I25298">
        <v>293.43</v>
      </c>
      <c r="J25298">
        <v>5240.6212500000001</v>
      </c>
      <c r="K25298">
        <v>4947.1912499999999</v>
      </c>
      <c r="L25298" t="s">
        <v>19</v>
      </c>
      <c r="M25298" t="s">
        <v>76</v>
      </c>
    </row>
    <row r="25299" spans="1:13" x14ac:dyDescent="0.35">
      <c r="A25299">
        <v>637898</v>
      </c>
      <c r="B25299">
        <v>4807057415</v>
      </c>
      <c r="C25299" t="s">
        <v>13</v>
      </c>
      <c r="D25299" t="s">
        <v>14</v>
      </c>
      <c r="E25299">
        <v>45568.746712962966</v>
      </c>
      <c r="F25299" t="s">
        <v>27</v>
      </c>
      <c r="G25299" t="s">
        <v>30</v>
      </c>
      <c r="H25299" t="s">
        <v>33356</v>
      </c>
      <c r="I25299">
        <v>0</v>
      </c>
      <c r="J25299">
        <v>1969.46875</v>
      </c>
      <c r="K25299">
        <v>1969.46875</v>
      </c>
      <c r="L25299" t="s">
        <v>31</v>
      </c>
      <c r="M25299" t="s">
        <v>61</v>
      </c>
    </row>
    <row r="25300" spans="1:13" x14ac:dyDescent="0.35">
      <c r="A25300">
        <v>831388</v>
      </c>
      <c r="B25300">
        <v>7324649707</v>
      </c>
      <c r="C25300" t="s">
        <v>13</v>
      </c>
      <c r="D25300" t="s">
        <v>14</v>
      </c>
      <c r="E25300" t="s">
        <v>15465</v>
      </c>
      <c r="F25300" t="s">
        <v>66</v>
      </c>
      <c r="G25300" t="s">
        <v>30</v>
      </c>
      <c r="H25300" t="s">
        <v>33356</v>
      </c>
      <c r="I25300">
        <v>0</v>
      </c>
      <c r="J25300">
        <v>4599.55</v>
      </c>
      <c r="K25300">
        <v>4599.55</v>
      </c>
      <c r="L25300" t="s">
        <v>31</v>
      </c>
      <c r="M25300" t="s">
        <v>65</v>
      </c>
    </row>
    <row r="25301" spans="1:13" x14ac:dyDescent="0.35">
      <c r="A25301">
        <v>543804</v>
      </c>
      <c r="B25301">
        <v>8104564018</v>
      </c>
      <c r="C25301" t="s">
        <v>25</v>
      </c>
      <c r="D25301" t="s">
        <v>32</v>
      </c>
      <c r="E25301" t="s">
        <v>15466</v>
      </c>
      <c r="F25301" t="s">
        <v>29</v>
      </c>
      <c r="G25301" t="s">
        <v>30</v>
      </c>
      <c r="H25301" t="s">
        <v>33356</v>
      </c>
      <c r="I25301">
        <v>0</v>
      </c>
      <c r="J25301">
        <v>1067.472</v>
      </c>
      <c r="K25301">
        <v>1067.472</v>
      </c>
      <c r="L25301" t="s">
        <v>31</v>
      </c>
      <c r="M25301" t="s">
        <v>56</v>
      </c>
    </row>
    <row r="25302" spans="1:13" x14ac:dyDescent="0.35">
      <c r="A25302">
        <v>638354</v>
      </c>
      <c r="B25302">
        <v>4224513314</v>
      </c>
      <c r="C25302" t="s">
        <v>21</v>
      </c>
      <c r="D25302" t="s">
        <v>14</v>
      </c>
      <c r="E25302">
        <v>45385.447557870371</v>
      </c>
      <c r="F25302" t="s">
        <v>66</v>
      </c>
      <c r="G25302" t="s">
        <v>17</v>
      </c>
      <c r="H25302" t="s">
        <v>40</v>
      </c>
      <c r="I25302">
        <v>455.32</v>
      </c>
      <c r="J25302">
        <v>3985.6656249999901</v>
      </c>
      <c r="K25302">
        <v>3530.3456249999899</v>
      </c>
      <c r="L25302" t="s">
        <v>19</v>
      </c>
      <c r="M25302" t="s">
        <v>61</v>
      </c>
    </row>
    <row r="25303" spans="1:13" x14ac:dyDescent="0.35">
      <c r="A25303">
        <v>961476</v>
      </c>
      <c r="B25303">
        <v>7405593122</v>
      </c>
      <c r="C25303" t="s">
        <v>25</v>
      </c>
      <c r="D25303" t="s">
        <v>32</v>
      </c>
      <c r="E25303" t="s">
        <v>15467</v>
      </c>
      <c r="F25303" t="s">
        <v>16</v>
      </c>
      <c r="G25303" t="s">
        <v>17</v>
      </c>
      <c r="H25303" t="s">
        <v>51</v>
      </c>
      <c r="I25303">
        <v>192.71</v>
      </c>
      <c r="J25303">
        <v>4505.2681749999902</v>
      </c>
      <c r="K25303">
        <v>4312.5581749999901</v>
      </c>
      <c r="L25303" t="s">
        <v>19</v>
      </c>
      <c r="M25303" t="s">
        <v>20</v>
      </c>
    </row>
    <row r="25304" spans="1:13" x14ac:dyDescent="0.35">
      <c r="A25304">
        <v>993385</v>
      </c>
      <c r="B25304">
        <v>9682203877</v>
      </c>
      <c r="C25304" t="s">
        <v>13</v>
      </c>
      <c r="D25304" t="s">
        <v>32</v>
      </c>
      <c r="E25304" t="s">
        <v>15468</v>
      </c>
      <c r="F25304" t="s">
        <v>50</v>
      </c>
      <c r="G25304" t="s">
        <v>30</v>
      </c>
      <c r="H25304" t="s">
        <v>33356</v>
      </c>
      <c r="I25304">
        <v>0</v>
      </c>
      <c r="J25304">
        <v>2474.1479999999901</v>
      </c>
      <c r="K25304">
        <v>2474.1479999999901</v>
      </c>
      <c r="L25304" t="s">
        <v>19</v>
      </c>
      <c r="M25304" t="s">
        <v>61</v>
      </c>
    </row>
    <row r="25305" spans="1:13" x14ac:dyDescent="0.35">
      <c r="A25305">
        <v>911187</v>
      </c>
      <c r="B25305">
        <v>8528672075</v>
      </c>
      <c r="C25305" t="s">
        <v>21</v>
      </c>
      <c r="D25305" t="s">
        <v>41</v>
      </c>
      <c r="E25305">
        <v>45057.971863425926</v>
      </c>
      <c r="F25305" t="s">
        <v>16</v>
      </c>
      <c r="G25305" t="s">
        <v>30</v>
      </c>
      <c r="H25305" t="s">
        <v>33356</v>
      </c>
      <c r="I25305">
        <v>0</v>
      </c>
      <c r="J25305">
        <v>3677.7467999999999</v>
      </c>
      <c r="K25305">
        <v>3677.7467999999999</v>
      </c>
      <c r="L25305" t="s">
        <v>19</v>
      </c>
      <c r="M25305" t="s">
        <v>61</v>
      </c>
    </row>
    <row r="25306" spans="1:13" x14ac:dyDescent="0.35">
      <c r="A25306">
        <v>307212</v>
      </c>
      <c r="B25306">
        <v>9619168028</v>
      </c>
      <c r="C25306" t="s">
        <v>13</v>
      </c>
      <c r="D25306" t="s">
        <v>55</v>
      </c>
      <c r="E25306" t="s">
        <v>15469</v>
      </c>
      <c r="F25306" t="s">
        <v>66</v>
      </c>
      <c r="G25306" t="s">
        <v>30</v>
      </c>
      <c r="H25306" t="s">
        <v>33356</v>
      </c>
      <c r="I25306">
        <v>0</v>
      </c>
      <c r="J25306">
        <v>5076.9537</v>
      </c>
      <c r="K25306">
        <v>5076.9537</v>
      </c>
      <c r="L25306" t="s">
        <v>35</v>
      </c>
      <c r="M25306" t="s">
        <v>28</v>
      </c>
    </row>
    <row r="25307" spans="1:13" x14ac:dyDescent="0.35">
      <c r="A25307">
        <v>787890</v>
      </c>
      <c r="B25307">
        <v>4636950037</v>
      </c>
      <c r="C25307" t="s">
        <v>25</v>
      </c>
      <c r="D25307" t="s">
        <v>14</v>
      </c>
      <c r="E25307" t="s">
        <v>15470</v>
      </c>
      <c r="F25307" t="s">
        <v>50</v>
      </c>
      <c r="G25307" t="s">
        <v>30</v>
      </c>
      <c r="H25307" t="s">
        <v>33356</v>
      </c>
      <c r="I25307">
        <v>0</v>
      </c>
      <c r="J25307">
        <v>2028.5758499999899</v>
      </c>
      <c r="K25307">
        <v>2028.5758499999899</v>
      </c>
      <c r="L25307" t="s">
        <v>19</v>
      </c>
      <c r="M25307" t="s">
        <v>61</v>
      </c>
    </row>
    <row r="25308" spans="1:13" x14ac:dyDescent="0.35">
      <c r="A25308">
        <v>857878</v>
      </c>
      <c r="B25308">
        <v>2483880124</v>
      </c>
      <c r="C25308" t="s">
        <v>21</v>
      </c>
      <c r="D25308" t="s">
        <v>14</v>
      </c>
      <c r="E25308">
        <v>44993.831747685188</v>
      </c>
      <c r="F25308" t="s">
        <v>16</v>
      </c>
      <c r="G25308" t="s">
        <v>30</v>
      </c>
      <c r="H25308" t="s">
        <v>33356</v>
      </c>
      <c r="I25308">
        <v>0</v>
      </c>
      <c r="J25308">
        <v>3552.72</v>
      </c>
      <c r="K25308">
        <v>3552.72</v>
      </c>
      <c r="L25308" t="s">
        <v>45</v>
      </c>
      <c r="M25308" t="s">
        <v>61</v>
      </c>
    </row>
    <row r="25309" spans="1:13" x14ac:dyDescent="0.35">
      <c r="A25309">
        <v>188536</v>
      </c>
      <c r="B25309">
        <v>2013169880</v>
      </c>
      <c r="C25309" t="s">
        <v>13</v>
      </c>
      <c r="D25309" t="s">
        <v>41</v>
      </c>
      <c r="E25309" t="s">
        <v>15471</v>
      </c>
      <c r="F25309" t="s">
        <v>66</v>
      </c>
      <c r="G25309" t="s">
        <v>17</v>
      </c>
      <c r="H25309" t="s">
        <v>23</v>
      </c>
      <c r="I25309">
        <v>78.08</v>
      </c>
      <c r="J25309">
        <v>2383.1340749999899</v>
      </c>
      <c r="K25309">
        <v>2305.05407499999</v>
      </c>
      <c r="L25309" t="s">
        <v>19</v>
      </c>
      <c r="M25309" t="s">
        <v>24</v>
      </c>
    </row>
    <row r="25310" spans="1:13" x14ac:dyDescent="0.35">
      <c r="A25310">
        <v>774072</v>
      </c>
      <c r="B25310">
        <v>8520846021</v>
      </c>
      <c r="C25310" t="s">
        <v>13</v>
      </c>
      <c r="D25310" t="s">
        <v>26</v>
      </c>
      <c r="E25310">
        <v>45143.557118055556</v>
      </c>
      <c r="F25310" t="s">
        <v>25</v>
      </c>
      <c r="G25310" t="s">
        <v>17</v>
      </c>
      <c r="H25310" t="s">
        <v>34</v>
      </c>
      <c r="I25310">
        <v>341.07</v>
      </c>
      <c r="J25310">
        <v>5039.9879999999903</v>
      </c>
      <c r="K25310">
        <v>4698.9179999999997</v>
      </c>
      <c r="L25310" t="s">
        <v>19</v>
      </c>
      <c r="M25310" t="s">
        <v>61</v>
      </c>
    </row>
    <row r="25311" spans="1:13" x14ac:dyDescent="0.35">
      <c r="A25311">
        <v>618306</v>
      </c>
      <c r="B25311">
        <v>4211221362</v>
      </c>
      <c r="C25311" t="s">
        <v>25</v>
      </c>
      <c r="D25311" t="s">
        <v>41</v>
      </c>
      <c r="E25311">
        <v>44113.446539351855</v>
      </c>
      <c r="F25311" t="s">
        <v>80</v>
      </c>
      <c r="G25311" t="s">
        <v>17</v>
      </c>
      <c r="H25311" t="s">
        <v>51</v>
      </c>
      <c r="I25311">
        <v>88.54</v>
      </c>
      <c r="J25311">
        <v>3404.4869250000002</v>
      </c>
      <c r="K25311">
        <v>3315.9469250000002</v>
      </c>
      <c r="L25311" t="s">
        <v>19</v>
      </c>
      <c r="M25311" t="s">
        <v>56</v>
      </c>
    </row>
    <row r="25312" spans="1:13" x14ac:dyDescent="0.35">
      <c r="A25312">
        <v>157398</v>
      </c>
      <c r="B25312">
        <v>2602697159</v>
      </c>
      <c r="C25312" t="s">
        <v>21</v>
      </c>
      <c r="D25312" t="s">
        <v>41</v>
      </c>
      <c r="E25312" t="s">
        <v>15472</v>
      </c>
      <c r="F25312" t="s">
        <v>27</v>
      </c>
      <c r="G25312" t="s">
        <v>17</v>
      </c>
      <c r="H25312" t="s">
        <v>23</v>
      </c>
      <c r="I25312">
        <v>468.32</v>
      </c>
      <c r="J25312">
        <v>4770.5823</v>
      </c>
      <c r="K25312">
        <v>4302.2623000000003</v>
      </c>
      <c r="L25312" t="s">
        <v>31</v>
      </c>
      <c r="M25312" t="s">
        <v>65</v>
      </c>
    </row>
    <row r="25313" spans="1:13" x14ac:dyDescent="0.35">
      <c r="A25313">
        <v>414784</v>
      </c>
      <c r="B25313">
        <v>6111115788</v>
      </c>
      <c r="C25313" t="s">
        <v>25</v>
      </c>
      <c r="D25313" t="s">
        <v>14</v>
      </c>
      <c r="E25313" t="s">
        <v>15473</v>
      </c>
      <c r="F25313" t="s">
        <v>59</v>
      </c>
      <c r="G25313" t="s">
        <v>17</v>
      </c>
      <c r="H25313" t="s">
        <v>23</v>
      </c>
      <c r="I25313">
        <v>351.62</v>
      </c>
      <c r="J25313">
        <v>2730.9744000000001</v>
      </c>
      <c r="K25313">
        <v>2379.3544000000002</v>
      </c>
      <c r="L25313" t="s">
        <v>31</v>
      </c>
      <c r="M25313" t="s">
        <v>43</v>
      </c>
    </row>
    <row r="25314" spans="1:13" x14ac:dyDescent="0.35">
      <c r="A25314">
        <v>211291</v>
      </c>
      <c r="B25314">
        <v>1728634597</v>
      </c>
      <c r="C25314" t="s">
        <v>21</v>
      </c>
      <c r="D25314" t="s">
        <v>32</v>
      </c>
      <c r="E25314">
        <v>43925.016493055555</v>
      </c>
      <c r="F25314" t="s">
        <v>16</v>
      </c>
      <c r="G25314" t="s">
        <v>30</v>
      </c>
      <c r="H25314" t="s">
        <v>33356</v>
      </c>
      <c r="I25314">
        <v>0</v>
      </c>
      <c r="J25314">
        <v>5150.7855</v>
      </c>
      <c r="K25314">
        <v>5150.7855</v>
      </c>
      <c r="L25314" t="s">
        <v>19</v>
      </c>
      <c r="M25314" t="s">
        <v>61</v>
      </c>
    </row>
    <row r="25315" spans="1:13" x14ac:dyDescent="0.35">
      <c r="A25315">
        <v>124906</v>
      </c>
      <c r="B25315">
        <v>2542178092</v>
      </c>
      <c r="C25315" t="s">
        <v>21</v>
      </c>
      <c r="D25315" t="s">
        <v>32</v>
      </c>
      <c r="E25315" t="s">
        <v>15474</v>
      </c>
      <c r="F25315" t="s">
        <v>16</v>
      </c>
      <c r="G25315" t="s">
        <v>17</v>
      </c>
      <c r="H25315" t="s">
        <v>23</v>
      </c>
      <c r="I25315">
        <v>191</v>
      </c>
      <c r="J25315">
        <v>3038.1516000000001</v>
      </c>
      <c r="K25315">
        <v>2847.1516000000001</v>
      </c>
      <c r="L25315" t="s">
        <v>35</v>
      </c>
      <c r="M25315" t="s">
        <v>52</v>
      </c>
    </row>
    <row r="25316" spans="1:13" x14ac:dyDescent="0.35">
      <c r="A25316">
        <v>417459</v>
      </c>
      <c r="B25316">
        <v>6359437028</v>
      </c>
      <c r="C25316" t="s">
        <v>21</v>
      </c>
      <c r="D25316" t="s">
        <v>32</v>
      </c>
      <c r="E25316">
        <v>45057.042511574073</v>
      </c>
      <c r="F25316" t="s">
        <v>25</v>
      </c>
      <c r="G25316" t="s">
        <v>17</v>
      </c>
      <c r="H25316" t="s">
        <v>51</v>
      </c>
      <c r="I25316">
        <v>263.83999999999997</v>
      </c>
      <c r="J25316">
        <v>4373.3819999999996</v>
      </c>
      <c r="K25316">
        <v>4109.5419999999904</v>
      </c>
      <c r="L25316" t="s">
        <v>19</v>
      </c>
      <c r="M25316" t="s">
        <v>28</v>
      </c>
    </row>
    <row r="25317" spans="1:13" x14ac:dyDescent="0.35">
      <c r="A25317">
        <v>540279</v>
      </c>
      <c r="B25317">
        <v>8713636062</v>
      </c>
      <c r="C25317" t="s">
        <v>21</v>
      </c>
      <c r="D25317" t="s">
        <v>41</v>
      </c>
      <c r="E25317" t="s">
        <v>15475</v>
      </c>
      <c r="F25317" t="s">
        <v>29</v>
      </c>
      <c r="G25317" t="s">
        <v>30</v>
      </c>
      <c r="H25317" t="s">
        <v>33356</v>
      </c>
      <c r="I25317">
        <v>0</v>
      </c>
      <c r="J25317">
        <v>5555.1383999999998</v>
      </c>
      <c r="K25317">
        <v>5555.1383999999998</v>
      </c>
      <c r="L25317" t="s">
        <v>31</v>
      </c>
      <c r="M25317" t="s">
        <v>61</v>
      </c>
    </row>
    <row r="25318" spans="1:13" x14ac:dyDescent="0.35">
      <c r="A25318">
        <v>126919</v>
      </c>
      <c r="B25318">
        <v>7163836148</v>
      </c>
      <c r="C25318" t="s">
        <v>13</v>
      </c>
      <c r="D25318" t="s">
        <v>32</v>
      </c>
      <c r="E25318" t="s">
        <v>15476</v>
      </c>
      <c r="F25318" t="s">
        <v>25</v>
      </c>
      <c r="G25318" t="s">
        <v>17</v>
      </c>
      <c r="H25318" t="s">
        <v>40</v>
      </c>
      <c r="I25318">
        <v>286.60000000000002</v>
      </c>
      <c r="J25318">
        <v>350.49630000000002</v>
      </c>
      <c r="K25318">
        <v>63.896299999999997</v>
      </c>
      <c r="L25318" t="s">
        <v>45</v>
      </c>
      <c r="M25318" t="s">
        <v>28</v>
      </c>
    </row>
    <row r="25319" spans="1:13" x14ac:dyDescent="0.35">
      <c r="A25319">
        <v>413357</v>
      </c>
      <c r="B25319">
        <v>7900770614</v>
      </c>
      <c r="C25319" t="s">
        <v>25</v>
      </c>
      <c r="D25319" t="s">
        <v>41</v>
      </c>
      <c r="E25319" t="s">
        <v>15477</v>
      </c>
      <c r="F25319" t="s">
        <v>16</v>
      </c>
      <c r="G25319" t="s">
        <v>30</v>
      </c>
      <c r="H25319" t="s">
        <v>33356</v>
      </c>
      <c r="I25319">
        <v>0</v>
      </c>
      <c r="J25319">
        <v>2246.9070000000002</v>
      </c>
      <c r="K25319">
        <v>2246.9070000000002</v>
      </c>
      <c r="L25319" t="s">
        <v>19</v>
      </c>
      <c r="M25319" t="s">
        <v>52</v>
      </c>
    </row>
    <row r="25320" spans="1:13" x14ac:dyDescent="0.35">
      <c r="A25320">
        <v>288616</v>
      </c>
      <c r="B25320">
        <v>1035466111</v>
      </c>
      <c r="C25320" t="s">
        <v>21</v>
      </c>
      <c r="D25320" t="s">
        <v>41</v>
      </c>
      <c r="E25320" t="s">
        <v>15478</v>
      </c>
      <c r="F25320" t="s">
        <v>38</v>
      </c>
      <c r="G25320" t="s">
        <v>30</v>
      </c>
      <c r="H25320" t="s">
        <v>33356</v>
      </c>
      <c r="I25320">
        <v>0</v>
      </c>
      <c r="J25320">
        <v>4509.12</v>
      </c>
      <c r="K25320">
        <v>4509.12</v>
      </c>
      <c r="L25320" t="s">
        <v>42</v>
      </c>
      <c r="M25320" t="s">
        <v>43</v>
      </c>
    </row>
    <row r="25321" spans="1:13" x14ac:dyDescent="0.35">
      <c r="A25321">
        <v>597726</v>
      </c>
      <c r="B25321">
        <v>4341328884</v>
      </c>
      <c r="C25321" t="s">
        <v>13</v>
      </c>
      <c r="D25321" t="s">
        <v>41</v>
      </c>
      <c r="E25321" t="s">
        <v>15479</v>
      </c>
      <c r="F25321" t="s">
        <v>27</v>
      </c>
      <c r="G25321" t="s">
        <v>30</v>
      </c>
      <c r="H25321" t="s">
        <v>33356</v>
      </c>
      <c r="I25321">
        <v>0</v>
      </c>
      <c r="J25321">
        <v>1962.1559999999899</v>
      </c>
      <c r="K25321">
        <v>1962.1559999999899</v>
      </c>
      <c r="L25321" t="s">
        <v>31</v>
      </c>
      <c r="M25321" t="s">
        <v>61</v>
      </c>
    </row>
    <row r="25322" spans="1:13" x14ac:dyDescent="0.35">
      <c r="A25322">
        <v>516379</v>
      </c>
      <c r="B25322">
        <v>6907594088</v>
      </c>
      <c r="C25322" t="s">
        <v>13</v>
      </c>
      <c r="D25322" t="s">
        <v>41</v>
      </c>
      <c r="E25322">
        <v>44236.481388888889</v>
      </c>
      <c r="F25322" t="s">
        <v>16</v>
      </c>
      <c r="G25322" t="s">
        <v>17</v>
      </c>
      <c r="H25322" t="s">
        <v>51</v>
      </c>
      <c r="I25322">
        <v>463.88</v>
      </c>
      <c r="J25322">
        <v>2418.1657500000001</v>
      </c>
      <c r="K25322">
        <v>1954.28575</v>
      </c>
      <c r="L25322" t="s">
        <v>19</v>
      </c>
      <c r="M25322" t="s">
        <v>107</v>
      </c>
    </row>
    <row r="25323" spans="1:13" x14ac:dyDescent="0.35">
      <c r="A25323">
        <v>488363</v>
      </c>
      <c r="B25323">
        <v>8311419752</v>
      </c>
      <c r="C25323" t="s">
        <v>21</v>
      </c>
      <c r="D25323" t="s">
        <v>14</v>
      </c>
      <c r="E25323">
        <v>45147.08965277778</v>
      </c>
      <c r="F25323" t="s">
        <v>38</v>
      </c>
      <c r="G25323" t="s">
        <v>17</v>
      </c>
      <c r="H25323" t="s">
        <v>34</v>
      </c>
      <c r="I25323">
        <v>241.96</v>
      </c>
      <c r="J25323">
        <v>1417.7267999999999</v>
      </c>
      <c r="K25323">
        <v>1175.7668000000001</v>
      </c>
      <c r="L25323" t="s">
        <v>31</v>
      </c>
      <c r="M25323" t="s">
        <v>25</v>
      </c>
    </row>
    <row r="25324" spans="1:13" x14ac:dyDescent="0.35">
      <c r="A25324">
        <v>661147</v>
      </c>
      <c r="B25324">
        <v>4929396741</v>
      </c>
      <c r="C25324" t="s">
        <v>13</v>
      </c>
      <c r="D25324" t="s">
        <v>32</v>
      </c>
      <c r="E25324">
        <v>43932.453657407408</v>
      </c>
      <c r="F25324" t="s">
        <v>16</v>
      </c>
      <c r="G25324" t="s">
        <v>30</v>
      </c>
      <c r="H25324" t="s">
        <v>33356</v>
      </c>
      <c r="I25324">
        <v>0</v>
      </c>
      <c r="J25324">
        <v>629.66084999999998</v>
      </c>
      <c r="K25324">
        <v>629.66084999999998</v>
      </c>
      <c r="L25324" t="s">
        <v>45</v>
      </c>
      <c r="M25324" t="s">
        <v>24</v>
      </c>
    </row>
    <row r="25325" spans="1:13" x14ac:dyDescent="0.35">
      <c r="A25325">
        <v>981001</v>
      </c>
      <c r="B25325">
        <v>4380731166</v>
      </c>
      <c r="C25325" t="s">
        <v>21</v>
      </c>
      <c r="D25325" t="s">
        <v>26</v>
      </c>
      <c r="E25325">
        <v>45297.088263888887</v>
      </c>
      <c r="F25325" t="s">
        <v>16</v>
      </c>
      <c r="G25325" t="s">
        <v>17</v>
      </c>
      <c r="H25325" t="s">
        <v>51</v>
      </c>
      <c r="I25325">
        <v>283.01</v>
      </c>
      <c r="J25325">
        <v>890.52750000000003</v>
      </c>
      <c r="K25325">
        <v>607.51750000000004</v>
      </c>
      <c r="L25325" t="s">
        <v>42</v>
      </c>
      <c r="M25325" t="s">
        <v>71</v>
      </c>
    </row>
    <row r="25326" spans="1:13" x14ac:dyDescent="0.35">
      <c r="A25326">
        <v>842501</v>
      </c>
      <c r="B25326">
        <v>5508502871</v>
      </c>
      <c r="C25326" t="s">
        <v>21</v>
      </c>
      <c r="D25326" t="s">
        <v>14</v>
      </c>
      <c r="E25326" t="s">
        <v>15480</v>
      </c>
      <c r="F25326" t="s">
        <v>16</v>
      </c>
      <c r="G25326" t="s">
        <v>17</v>
      </c>
      <c r="H25326" t="s">
        <v>18</v>
      </c>
      <c r="I25326">
        <v>264.2</v>
      </c>
      <c r="J25326">
        <v>1874.43444999999</v>
      </c>
      <c r="K25326">
        <v>1610.2344499999899</v>
      </c>
      <c r="L25326" t="s">
        <v>35</v>
      </c>
      <c r="M25326" t="s">
        <v>56</v>
      </c>
    </row>
    <row r="25327" spans="1:13" x14ac:dyDescent="0.35">
      <c r="A25327">
        <v>999910</v>
      </c>
      <c r="B25327">
        <v>5835112390</v>
      </c>
      <c r="C25327" t="s">
        <v>25</v>
      </c>
      <c r="D25327" t="s">
        <v>14</v>
      </c>
      <c r="E25327" t="s">
        <v>15481</v>
      </c>
      <c r="F25327" t="s">
        <v>59</v>
      </c>
      <c r="G25327" t="s">
        <v>30</v>
      </c>
      <c r="H25327" t="s">
        <v>33356</v>
      </c>
      <c r="I25327">
        <v>0</v>
      </c>
      <c r="J25327">
        <v>2646.5071499999999</v>
      </c>
      <c r="K25327">
        <v>2646.5071499999999</v>
      </c>
      <c r="L25327" t="s">
        <v>19</v>
      </c>
      <c r="M25327" t="s">
        <v>61</v>
      </c>
    </row>
    <row r="25328" spans="1:13" x14ac:dyDescent="0.35">
      <c r="A25328">
        <v>635962</v>
      </c>
      <c r="B25328">
        <v>6932616329</v>
      </c>
      <c r="C25328" t="s">
        <v>13</v>
      </c>
      <c r="D25328" t="s">
        <v>14</v>
      </c>
      <c r="E25328">
        <v>43832.866377314815</v>
      </c>
      <c r="F25328" t="s">
        <v>27</v>
      </c>
      <c r="G25328" t="s">
        <v>17</v>
      </c>
      <c r="H25328" t="s">
        <v>23</v>
      </c>
      <c r="I25328">
        <v>491.42</v>
      </c>
      <c r="J25328">
        <v>2548.3106250000001</v>
      </c>
      <c r="K25328">
        <v>2056.890625</v>
      </c>
      <c r="L25328" t="s">
        <v>60</v>
      </c>
      <c r="M25328" t="s">
        <v>43</v>
      </c>
    </row>
    <row r="25329" spans="1:13" x14ac:dyDescent="0.35">
      <c r="A25329">
        <v>667297</v>
      </c>
      <c r="B25329">
        <v>8757524379</v>
      </c>
      <c r="C25329" t="s">
        <v>21</v>
      </c>
      <c r="D25329" t="s">
        <v>14</v>
      </c>
      <c r="E25329">
        <v>44289.842893518522</v>
      </c>
      <c r="F25329" t="s">
        <v>16</v>
      </c>
      <c r="G25329" t="s">
        <v>17</v>
      </c>
      <c r="H25329" t="s">
        <v>18</v>
      </c>
      <c r="I25329">
        <v>263.06</v>
      </c>
      <c r="J25329">
        <v>1814.6633999999999</v>
      </c>
      <c r="K25329">
        <v>1551.6034</v>
      </c>
      <c r="L25329" t="s">
        <v>42</v>
      </c>
      <c r="M25329" t="s">
        <v>28</v>
      </c>
    </row>
    <row r="25330" spans="1:13" x14ac:dyDescent="0.35">
      <c r="A25330">
        <v>960581</v>
      </c>
      <c r="B25330">
        <v>6811665022</v>
      </c>
      <c r="C25330" t="s">
        <v>25</v>
      </c>
      <c r="D25330" t="s">
        <v>26</v>
      </c>
      <c r="E25330">
        <v>44444.59878472222</v>
      </c>
      <c r="F25330" t="s">
        <v>66</v>
      </c>
      <c r="G25330" t="s">
        <v>17</v>
      </c>
      <c r="H25330" t="s">
        <v>18</v>
      </c>
      <c r="I25330">
        <v>433.15</v>
      </c>
      <c r="J25330">
        <v>4328.0050000000001</v>
      </c>
      <c r="K25330">
        <v>3894.855</v>
      </c>
      <c r="L25330" t="s">
        <v>48</v>
      </c>
      <c r="M25330" t="s">
        <v>28</v>
      </c>
    </row>
    <row r="25331" spans="1:13" x14ac:dyDescent="0.35">
      <c r="A25331">
        <v>499162</v>
      </c>
      <c r="B25331">
        <v>8568807028</v>
      </c>
      <c r="C25331" t="s">
        <v>21</v>
      </c>
      <c r="D25331" t="s">
        <v>41</v>
      </c>
      <c r="E25331">
        <v>44719.28974537037</v>
      </c>
      <c r="F25331" t="s">
        <v>50</v>
      </c>
      <c r="G25331" t="s">
        <v>30</v>
      </c>
      <c r="H25331" t="s">
        <v>33356</v>
      </c>
      <c r="I25331">
        <v>0</v>
      </c>
      <c r="J25331">
        <v>2030.08005</v>
      </c>
      <c r="K25331">
        <v>2030.08005</v>
      </c>
      <c r="L25331" t="s">
        <v>19</v>
      </c>
      <c r="M25331" t="s">
        <v>56</v>
      </c>
    </row>
    <row r="25332" spans="1:13" x14ac:dyDescent="0.35">
      <c r="A25332">
        <v>425434</v>
      </c>
      <c r="B25332">
        <v>7393766739</v>
      </c>
      <c r="C25332" t="s">
        <v>25</v>
      </c>
      <c r="D25332" t="s">
        <v>41</v>
      </c>
      <c r="E25332">
        <v>45048.535104166665</v>
      </c>
      <c r="F25332" t="s">
        <v>66</v>
      </c>
      <c r="G25332" t="s">
        <v>30</v>
      </c>
      <c r="H25332" t="s">
        <v>33356</v>
      </c>
      <c r="I25332">
        <v>0</v>
      </c>
      <c r="J25332">
        <v>3428.97479999999</v>
      </c>
      <c r="K25332">
        <v>3428.97479999999</v>
      </c>
      <c r="L25332" t="s">
        <v>48</v>
      </c>
      <c r="M25332" t="s">
        <v>61</v>
      </c>
    </row>
    <row r="25333" spans="1:13" x14ac:dyDescent="0.35">
      <c r="A25333">
        <v>288678</v>
      </c>
      <c r="B25333">
        <v>4412718379</v>
      </c>
      <c r="C25333" t="s">
        <v>13</v>
      </c>
      <c r="D25333" t="s">
        <v>41</v>
      </c>
      <c r="E25333" t="s">
        <v>15482</v>
      </c>
      <c r="F25333" t="s">
        <v>27</v>
      </c>
      <c r="G25333" t="s">
        <v>30</v>
      </c>
      <c r="H25333" t="s">
        <v>33356</v>
      </c>
      <c r="I25333">
        <v>0</v>
      </c>
      <c r="J25333">
        <v>1398.21427499999</v>
      </c>
      <c r="K25333">
        <v>1398.21427499999</v>
      </c>
      <c r="L25333" t="s">
        <v>45</v>
      </c>
      <c r="M25333" t="s">
        <v>24</v>
      </c>
    </row>
    <row r="25334" spans="1:13" x14ac:dyDescent="0.35">
      <c r="A25334">
        <v>473346</v>
      </c>
      <c r="B25334">
        <v>5907582532</v>
      </c>
      <c r="C25334" t="s">
        <v>13</v>
      </c>
      <c r="D25334" t="s">
        <v>14</v>
      </c>
      <c r="E25334">
        <v>45240.876469907409</v>
      </c>
      <c r="F25334" t="s">
        <v>27</v>
      </c>
      <c r="G25334" t="s">
        <v>17</v>
      </c>
      <c r="H25334" t="s">
        <v>51</v>
      </c>
      <c r="I25334">
        <v>213.81</v>
      </c>
      <c r="J25334">
        <v>926.54759999999999</v>
      </c>
      <c r="K25334">
        <v>712.73759999999902</v>
      </c>
      <c r="L25334" t="s">
        <v>19</v>
      </c>
      <c r="M25334" t="s">
        <v>76</v>
      </c>
    </row>
    <row r="25335" spans="1:13" x14ac:dyDescent="0.35">
      <c r="A25335">
        <v>746850</v>
      </c>
      <c r="B25335">
        <v>6155646855</v>
      </c>
      <c r="C25335" t="s">
        <v>13</v>
      </c>
      <c r="D25335" t="s">
        <v>41</v>
      </c>
      <c r="E25335">
        <v>45476.328055555554</v>
      </c>
      <c r="F25335" t="s">
        <v>66</v>
      </c>
      <c r="G25335" t="s">
        <v>17</v>
      </c>
      <c r="H25335" t="s">
        <v>51</v>
      </c>
      <c r="I25335">
        <v>284.99</v>
      </c>
      <c r="J25335">
        <v>784.96124999999995</v>
      </c>
      <c r="K25335">
        <v>499.97124999999897</v>
      </c>
      <c r="L25335" t="s">
        <v>19</v>
      </c>
      <c r="M25335" t="s">
        <v>61</v>
      </c>
    </row>
    <row r="25336" spans="1:13" x14ac:dyDescent="0.35">
      <c r="A25336">
        <v>610966</v>
      </c>
      <c r="B25336">
        <v>1982209912</v>
      </c>
      <c r="C25336" t="s">
        <v>21</v>
      </c>
      <c r="D25336" t="s">
        <v>14</v>
      </c>
      <c r="E25336" t="s">
        <v>15483</v>
      </c>
      <c r="F25336" t="s">
        <v>66</v>
      </c>
      <c r="G25336" t="s">
        <v>17</v>
      </c>
      <c r="H25336" t="s">
        <v>51</v>
      </c>
      <c r="I25336">
        <v>148.37</v>
      </c>
      <c r="J25336">
        <v>3966.8904000000002</v>
      </c>
      <c r="K25336">
        <v>3818.5203999999999</v>
      </c>
      <c r="L25336" t="s">
        <v>42</v>
      </c>
      <c r="M25336" t="s">
        <v>76</v>
      </c>
    </row>
    <row r="25337" spans="1:13" x14ac:dyDescent="0.35">
      <c r="A25337">
        <v>588640</v>
      </c>
      <c r="B25337">
        <v>6129958159</v>
      </c>
      <c r="C25337" t="s">
        <v>21</v>
      </c>
      <c r="D25337" t="s">
        <v>32</v>
      </c>
      <c r="E25337" t="s">
        <v>15484</v>
      </c>
      <c r="F25337" t="s">
        <v>29</v>
      </c>
      <c r="G25337" t="s">
        <v>30</v>
      </c>
      <c r="H25337" t="s">
        <v>33356</v>
      </c>
      <c r="I25337">
        <v>0</v>
      </c>
      <c r="J25337">
        <v>4389.8168999999998</v>
      </c>
      <c r="K25337">
        <v>4389.8168999999998</v>
      </c>
      <c r="L25337" t="s">
        <v>19</v>
      </c>
      <c r="M25337" t="s">
        <v>61</v>
      </c>
    </row>
    <row r="25338" spans="1:13" x14ac:dyDescent="0.35">
      <c r="A25338">
        <v>943409</v>
      </c>
      <c r="B25338">
        <v>9347072504</v>
      </c>
      <c r="C25338" t="s">
        <v>25</v>
      </c>
      <c r="D25338" t="s">
        <v>32</v>
      </c>
      <c r="E25338" t="s">
        <v>15485</v>
      </c>
      <c r="F25338" t="s">
        <v>29</v>
      </c>
      <c r="G25338" t="s">
        <v>17</v>
      </c>
      <c r="H25338" t="s">
        <v>51</v>
      </c>
      <c r="I25338">
        <v>160.59</v>
      </c>
      <c r="J25338">
        <v>1373.5125</v>
      </c>
      <c r="K25338">
        <v>1212.9224999999999</v>
      </c>
      <c r="L25338" t="s">
        <v>45</v>
      </c>
      <c r="M25338" t="s">
        <v>61</v>
      </c>
    </row>
    <row r="25339" spans="1:13" x14ac:dyDescent="0.35">
      <c r="A25339">
        <v>657764</v>
      </c>
      <c r="B25339">
        <v>5216300453</v>
      </c>
      <c r="C25339" t="s">
        <v>21</v>
      </c>
      <c r="D25339" t="s">
        <v>32</v>
      </c>
      <c r="E25339">
        <v>43534.976145833331</v>
      </c>
      <c r="F25339" t="s">
        <v>29</v>
      </c>
      <c r="G25339" t="s">
        <v>30</v>
      </c>
      <c r="H25339" t="s">
        <v>33356</v>
      </c>
      <c r="I25339">
        <v>0</v>
      </c>
      <c r="J25339">
        <v>186.72499999999999</v>
      </c>
      <c r="K25339">
        <v>186.72499999999999</v>
      </c>
      <c r="L25339" t="s">
        <v>48</v>
      </c>
      <c r="M25339" t="s">
        <v>52</v>
      </c>
    </row>
    <row r="25340" spans="1:13" x14ac:dyDescent="0.35">
      <c r="A25340">
        <v>105213</v>
      </c>
      <c r="B25340">
        <v>3556153911</v>
      </c>
      <c r="C25340" t="s">
        <v>13</v>
      </c>
      <c r="D25340" t="s">
        <v>14</v>
      </c>
      <c r="E25340" t="s">
        <v>15486</v>
      </c>
      <c r="F25340" t="s">
        <v>80</v>
      </c>
      <c r="G25340" t="s">
        <v>30</v>
      </c>
      <c r="H25340" t="s">
        <v>33356</v>
      </c>
      <c r="I25340">
        <v>0</v>
      </c>
      <c r="J25340">
        <v>1425.2</v>
      </c>
      <c r="K25340">
        <v>1425.2</v>
      </c>
      <c r="L25340" t="s">
        <v>84</v>
      </c>
      <c r="M25340" t="s">
        <v>24</v>
      </c>
    </row>
    <row r="25341" spans="1:13" x14ac:dyDescent="0.35">
      <c r="A25341">
        <v>713189</v>
      </c>
      <c r="B25341">
        <v>5017423421</v>
      </c>
      <c r="C25341" t="s">
        <v>21</v>
      </c>
      <c r="D25341" t="s">
        <v>32</v>
      </c>
      <c r="E25341" t="s">
        <v>15487</v>
      </c>
      <c r="F25341" t="s">
        <v>29</v>
      </c>
      <c r="G25341" t="s">
        <v>17</v>
      </c>
      <c r="H25341" t="s">
        <v>40</v>
      </c>
      <c r="I25341">
        <v>265.83</v>
      </c>
      <c r="J25341">
        <v>751.30875000000003</v>
      </c>
      <c r="K25341">
        <v>485.47874999999999</v>
      </c>
      <c r="L25341" t="s">
        <v>19</v>
      </c>
      <c r="M25341" t="s">
        <v>24</v>
      </c>
    </row>
    <row r="25342" spans="1:13" x14ac:dyDescent="0.35">
      <c r="A25342">
        <v>641269</v>
      </c>
      <c r="B25342">
        <v>8085610282</v>
      </c>
      <c r="C25342" t="s">
        <v>21</v>
      </c>
      <c r="D25342" t="s">
        <v>41</v>
      </c>
      <c r="E25342">
        <v>43957.839398148149</v>
      </c>
      <c r="F25342" t="s">
        <v>16</v>
      </c>
      <c r="G25342" t="s">
        <v>17</v>
      </c>
      <c r="H25342" t="s">
        <v>34</v>
      </c>
      <c r="I25342">
        <v>424.77</v>
      </c>
      <c r="J25342">
        <v>924.54075</v>
      </c>
      <c r="K25342">
        <v>499.77075000000002</v>
      </c>
      <c r="L25342" t="s">
        <v>45</v>
      </c>
      <c r="M25342" t="s">
        <v>43</v>
      </c>
    </row>
    <row r="25343" spans="1:13" x14ac:dyDescent="0.35">
      <c r="A25343">
        <v>491143</v>
      </c>
      <c r="B25343">
        <v>8535353588</v>
      </c>
      <c r="C25343" t="s">
        <v>25</v>
      </c>
      <c r="D25343" t="s">
        <v>14</v>
      </c>
      <c r="E25343">
        <v>44935.586319444446</v>
      </c>
      <c r="F25343" t="s">
        <v>80</v>
      </c>
      <c r="G25343" t="s">
        <v>17</v>
      </c>
      <c r="H25343" t="s">
        <v>18</v>
      </c>
      <c r="I25343">
        <v>244.89</v>
      </c>
      <c r="J25343">
        <v>2293.5149999999999</v>
      </c>
      <c r="K25343">
        <v>2048.625</v>
      </c>
      <c r="L25343" t="s">
        <v>84</v>
      </c>
      <c r="M25343" t="s">
        <v>24</v>
      </c>
    </row>
    <row r="25344" spans="1:13" x14ac:dyDescent="0.35">
      <c r="A25344">
        <v>446265</v>
      </c>
      <c r="B25344">
        <v>1896070072</v>
      </c>
      <c r="C25344" t="s">
        <v>25</v>
      </c>
      <c r="D25344" t="s">
        <v>14</v>
      </c>
      <c r="E25344" t="s">
        <v>15488</v>
      </c>
      <c r="F25344" t="s">
        <v>80</v>
      </c>
      <c r="G25344" t="s">
        <v>30</v>
      </c>
      <c r="H25344" t="s">
        <v>33356</v>
      </c>
      <c r="I25344">
        <v>0</v>
      </c>
      <c r="J25344">
        <v>3476.2150499999998</v>
      </c>
      <c r="K25344">
        <v>3476.2150499999998</v>
      </c>
      <c r="L25344" t="s">
        <v>31</v>
      </c>
      <c r="M25344" t="s">
        <v>71</v>
      </c>
    </row>
    <row r="25345" spans="1:13" x14ac:dyDescent="0.35">
      <c r="A25345">
        <v>555251</v>
      </c>
      <c r="B25345">
        <v>9852418696</v>
      </c>
      <c r="C25345" t="s">
        <v>13</v>
      </c>
      <c r="D25345" t="s">
        <v>26</v>
      </c>
      <c r="E25345">
        <v>45262.742418981485</v>
      </c>
      <c r="F25345" t="s">
        <v>59</v>
      </c>
      <c r="G25345" t="s">
        <v>17</v>
      </c>
      <c r="H25345" t="s">
        <v>23</v>
      </c>
      <c r="I25345">
        <v>77.62</v>
      </c>
      <c r="J25345">
        <v>964.57319999999902</v>
      </c>
      <c r="K25345">
        <v>886.95319999999901</v>
      </c>
      <c r="L25345" t="s">
        <v>19</v>
      </c>
      <c r="M25345" t="s">
        <v>24</v>
      </c>
    </row>
    <row r="25346" spans="1:13" x14ac:dyDescent="0.35">
      <c r="A25346">
        <v>827658</v>
      </c>
      <c r="B25346">
        <v>6266981189</v>
      </c>
      <c r="C25346" t="s">
        <v>25</v>
      </c>
      <c r="D25346" t="s">
        <v>14</v>
      </c>
      <c r="E25346">
        <v>44143.030370370368</v>
      </c>
      <c r="F25346" t="s">
        <v>16</v>
      </c>
      <c r="G25346" t="s">
        <v>30</v>
      </c>
      <c r="H25346" t="s">
        <v>33356</v>
      </c>
      <c r="I25346">
        <v>0</v>
      </c>
      <c r="J25346">
        <v>1195.194</v>
      </c>
      <c r="K25346">
        <v>1195.194</v>
      </c>
      <c r="L25346" t="s">
        <v>31</v>
      </c>
      <c r="M25346" t="s">
        <v>24</v>
      </c>
    </row>
    <row r="25347" spans="1:13" x14ac:dyDescent="0.35">
      <c r="A25347">
        <v>884417</v>
      </c>
      <c r="B25347">
        <v>1030112114</v>
      </c>
      <c r="C25347" t="s">
        <v>25</v>
      </c>
      <c r="D25347" t="s">
        <v>14</v>
      </c>
      <c r="E25347">
        <v>44208.519895833335</v>
      </c>
      <c r="F25347" t="s">
        <v>25</v>
      </c>
      <c r="G25347" t="s">
        <v>30</v>
      </c>
      <c r="H25347" t="s">
        <v>33356</v>
      </c>
      <c r="I25347">
        <v>0</v>
      </c>
      <c r="J25347">
        <v>6356.9506000000001</v>
      </c>
      <c r="K25347">
        <v>6356.9506000000001</v>
      </c>
      <c r="L25347" t="s">
        <v>19</v>
      </c>
      <c r="M25347" t="s">
        <v>28</v>
      </c>
    </row>
    <row r="25348" spans="1:13" x14ac:dyDescent="0.35">
      <c r="A25348">
        <v>292006</v>
      </c>
      <c r="B25348">
        <v>9261933633</v>
      </c>
      <c r="C25348" t="s">
        <v>25</v>
      </c>
      <c r="D25348" t="s">
        <v>14</v>
      </c>
      <c r="E25348">
        <v>44107.791678240741</v>
      </c>
      <c r="F25348" t="s">
        <v>16</v>
      </c>
      <c r="G25348" t="s">
        <v>30</v>
      </c>
      <c r="H25348" t="s">
        <v>33356</v>
      </c>
      <c r="I25348">
        <v>0</v>
      </c>
      <c r="J25348">
        <v>2099.2686749999998</v>
      </c>
      <c r="K25348">
        <v>2099.2686749999998</v>
      </c>
      <c r="L25348" t="s">
        <v>60</v>
      </c>
      <c r="M25348" t="s">
        <v>24</v>
      </c>
    </row>
    <row r="25349" spans="1:13" x14ac:dyDescent="0.35">
      <c r="A25349">
        <v>213132</v>
      </c>
      <c r="B25349">
        <v>5754339573</v>
      </c>
      <c r="C25349" t="s">
        <v>21</v>
      </c>
      <c r="D25349" t="s">
        <v>14</v>
      </c>
      <c r="E25349">
        <v>44569.700914351852</v>
      </c>
      <c r="F25349" t="s">
        <v>16</v>
      </c>
      <c r="G25349" t="s">
        <v>30</v>
      </c>
      <c r="H25349" t="s">
        <v>33356</v>
      </c>
      <c r="I25349">
        <v>0</v>
      </c>
      <c r="J25349">
        <v>1491.7570000000001</v>
      </c>
      <c r="K25349">
        <v>1491.7570000000001</v>
      </c>
      <c r="L25349" t="s">
        <v>42</v>
      </c>
      <c r="M25349" t="s">
        <v>107</v>
      </c>
    </row>
    <row r="25350" spans="1:13" x14ac:dyDescent="0.35">
      <c r="A25350">
        <v>300337</v>
      </c>
      <c r="B25350">
        <v>1878003353</v>
      </c>
      <c r="C25350" t="s">
        <v>13</v>
      </c>
      <c r="D25350" t="s">
        <v>55</v>
      </c>
      <c r="E25350">
        <v>45088.392071759263</v>
      </c>
      <c r="F25350" t="s">
        <v>38</v>
      </c>
      <c r="G25350" t="s">
        <v>17</v>
      </c>
      <c r="H25350" t="s">
        <v>40</v>
      </c>
      <c r="I25350">
        <v>176.4</v>
      </c>
      <c r="J25350">
        <v>6934.4027999999998</v>
      </c>
      <c r="K25350">
        <v>6758.0028000000002</v>
      </c>
      <c r="L25350" t="s">
        <v>19</v>
      </c>
      <c r="M25350" t="s">
        <v>61</v>
      </c>
    </row>
    <row r="25351" spans="1:13" x14ac:dyDescent="0.35">
      <c r="A25351">
        <v>600905</v>
      </c>
      <c r="B25351">
        <v>4235757876</v>
      </c>
      <c r="C25351" t="s">
        <v>25</v>
      </c>
      <c r="D25351" t="s">
        <v>32</v>
      </c>
      <c r="E25351" t="s">
        <v>15489</v>
      </c>
      <c r="F25351" t="s">
        <v>16</v>
      </c>
      <c r="G25351" t="s">
        <v>30</v>
      </c>
      <c r="H25351" t="s">
        <v>33356</v>
      </c>
      <c r="I25351">
        <v>0</v>
      </c>
      <c r="J25351">
        <v>6499.7939999999999</v>
      </c>
      <c r="K25351">
        <v>6499.7939999999999</v>
      </c>
      <c r="L25351" t="s">
        <v>19</v>
      </c>
      <c r="M25351" t="s">
        <v>24</v>
      </c>
    </row>
    <row r="25352" spans="1:13" x14ac:dyDescent="0.35">
      <c r="A25352">
        <v>850742</v>
      </c>
      <c r="B25352">
        <v>1748934169</v>
      </c>
      <c r="C25352" t="s">
        <v>21</v>
      </c>
      <c r="D25352" t="s">
        <v>14</v>
      </c>
      <c r="E25352" t="s">
        <v>15490</v>
      </c>
      <c r="F25352" t="s">
        <v>66</v>
      </c>
      <c r="G25352" t="s">
        <v>30</v>
      </c>
      <c r="H25352" t="s">
        <v>33356</v>
      </c>
      <c r="I25352">
        <v>0</v>
      </c>
      <c r="J25352">
        <v>4172.8365000000003</v>
      </c>
      <c r="K25352">
        <v>4172.8365000000003</v>
      </c>
      <c r="L25352" t="s">
        <v>48</v>
      </c>
      <c r="M25352" t="s">
        <v>24</v>
      </c>
    </row>
    <row r="25353" spans="1:13" x14ac:dyDescent="0.35">
      <c r="A25353">
        <v>852146</v>
      </c>
      <c r="B25353">
        <v>9824523796</v>
      </c>
      <c r="C25353" t="s">
        <v>13</v>
      </c>
      <c r="D25353" t="s">
        <v>14</v>
      </c>
      <c r="E25353" t="s">
        <v>15491</v>
      </c>
      <c r="F25353" t="s">
        <v>29</v>
      </c>
      <c r="G25353" t="s">
        <v>30</v>
      </c>
      <c r="H25353" t="s">
        <v>33356</v>
      </c>
      <c r="I25353">
        <v>0</v>
      </c>
      <c r="J25353">
        <v>2204.9279999999999</v>
      </c>
      <c r="K25353">
        <v>2204.9279999999999</v>
      </c>
      <c r="L25353" t="s">
        <v>48</v>
      </c>
      <c r="M25353" t="s">
        <v>76</v>
      </c>
    </row>
    <row r="25354" spans="1:13" x14ac:dyDescent="0.35">
      <c r="A25354">
        <v>266795</v>
      </c>
      <c r="B25354">
        <v>2893439653</v>
      </c>
      <c r="C25354" t="s">
        <v>13</v>
      </c>
      <c r="D25354" t="s">
        <v>14</v>
      </c>
      <c r="E25354" t="s">
        <v>15492</v>
      </c>
      <c r="F25354" t="s">
        <v>16</v>
      </c>
      <c r="G25354" t="s">
        <v>17</v>
      </c>
      <c r="H25354" t="s">
        <v>51</v>
      </c>
      <c r="I25354">
        <v>237.3</v>
      </c>
      <c r="J25354">
        <v>4525.2371999999996</v>
      </c>
      <c r="K25354">
        <v>4287.9372000000003</v>
      </c>
      <c r="L25354" t="s">
        <v>31</v>
      </c>
      <c r="M25354" t="s">
        <v>28</v>
      </c>
    </row>
    <row r="25355" spans="1:13" x14ac:dyDescent="0.35">
      <c r="A25355">
        <v>339465</v>
      </c>
      <c r="B25355">
        <v>8721783461</v>
      </c>
      <c r="C25355" t="s">
        <v>21</v>
      </c>
      <c r="D25355" t="s">
        <v>14</v>
      </c>
      <c r="E25355">
        <v>44658.049456018518</v>
      </c>
      <c r="F25355" t="s">
        <v>16</v>
      </c>
      <c r="G25355" t="s">
        <v>17</v>
      </c>
      <c r="H25355" t="s">
        <v>51</v>
      </c>
      <c r="I25355">
        <v>312.36</v>
      </c>
      <c r="J25355">
        <v>5013.3743999999997</v>
      </c>
      <c r="K25355">
        <v>4701.0144</v>
      </c>
      <c r="L25355" t="s">
        <v>19</v>
      </c>
      <c r="M25355" t="s">
        <v>28</v>
      </c>
    </row>
    <row r="25356" spans="1:13" x14ac:dyDescent="0.35">
      <c r="A25356">
        <v>502181</v>
      </c>
      <c r="B25356">
        <v>6897994328</v>
      </c>
      <c r="C25356" t="s">
        <v>21</v>
      </c>
      <c r="D25356" t="s">
        <v>14</v>
      </c>
      <c r="E25356">
        <v>44075.038530092592</v>
      </c>
      <c r="F25356" t="s">
        <v>66</v>
      </c>
      <c r="G25356" t="s">
        <v>17</v>
      </c>
      <c r="H25356" t="s">
        <v>23</v>
      </c>
      <c r="I25356">
        <v>377.31</v>
      </c>
      <c r="J25356">
        <v>4370.9273999999996</v>
      </c>
      <c r="K25356">
        <v>3993.6174000000001</v>
      </c>
      <c r="L25356" t="s">
        <v>31</v>
      </c>
      <c r="M25356" t="s">
        <v>71</v>
      </c>
    </row>
    <row r="25357" spans="1:13" x14ac:dyDescent="0.35">
      <c r="A25357">
        <v>323861</v>
      </c>
      <c r="B25357">
        <v>8557366689</v>
      </c>
      <c r="C25357" t="s">
        <v>13</v>
      </c>
      <c r="D25357" t="s">
        <v>26</v>
      </c>
      <c r="E25357" t="s">
        <v>15493</v>
      </c>
      <c r="F25357" t="s">
        <v>29</v>
      </c>
      <c r="G25357" t="s">
        <v>30</v>
      </c>
      <c r="H25357" t="s">
        <v>33356</v>
      </c>
      <c r="I25357">
        <v>0</v>
      </c>
      <c r="J25357">
        <v>981.01899999999898</v>
      </c>
      <c r="K25357">
        <v>981.01899999999898</v>
      </c>
      <c r="L25357" t="s">
        <v>45</v>
      </c>
      <c r="M25357" t="s">
        <v>24</v>
      </c>
    </row>
    <row r="25358" spans="1:13" x14ac:dyDescent="0.35">
      <c r="A25358">
        <v>644998</v>
      </c>
      <c r="B25358">
        <v>1794822660</v>
      </c>
      <c r="C25358" t="s">
        <v>13</v>
      </c>
      <c r="D25358" t="s">
        <v>55</v>
      </c>
      <c r="E25358" t="s">
        <v>15494</v>
      </c>
      <c r="F25358" t="s">
        <v>27</v>
      </c>
      <c r="G25358" t="s">
        <v>30</v>
      </c>
      <c r="H25358" t="s">
        <v>33356</v>
      </c>
      <c r="I25358">
        <v>0</v>
      </c>
      <c r="J25358">
        <v>1949.3869999999999</v>
      </c>
      <c r="K25358">
        <v>1949.3869999999999</v>
      </c>
      <c r="L25358" t="s">
        <v>48</v>
      </c>
      <c r="M25358" t="s">
        <v>52</v>
      </c>
    </row>
    <row r="25359" spans="1:13" x14ac:dyDescent="0.35">
      <c r="A25359">
        <v>414777</v>
      </c>
      <c r="B25359">
        <v>6124674866</v>
      </c>
      <c r="C25359" t="s">
        <v>13</v>
      </c>
      <c r="D25359" t="s">
        <v>14</v>
      </c>
      <c r="E25359" t="s">
        <v>15495</v>
      </c>
      <c r="F25359" t="s">
        <v>16</v>
      </c>
      <c r="G25359" t="s">
        <v>30</v>
      </c>
      <c r="H25359" t="s">
        <v>33356</v>
      </c>
      <c r="I25359">
        <v>0</v>
      </c>
      <c r="J25359">
        <v>4491.6722999999902</v>
      </c>
      <c r="K25359">
        <v>4491.6722999999902</v>
      </c>
      <c r="L25359" t="s">
        <v>31</v>
      </c>
      <c r="M25359" t="s">
        <v>28</v>
      </c>
    </row>
    <row r="25360" spans="1:13" x14ac:dyDescent="0.35">
      <c r="A25360">
        <v>630424</v>
      </c>
      <c r="B25360">
        <v>2489125822</v>
      </c>
      <c r="C25360" t="s">
        <v>13</v>
      </c>
      <c r="D25360" t="s">
        <v>41</v>
      </c>
      <c r="E25360">
        <v>45537.529918981483</v>
      </c>
      <c r="F25360" t="s">
        <v>50</v>
      </c>
      <c r="G25360" t="s">
        <v>17</v>
      </c>
      <c r="H25360" t="s">
        <v>23</v>
      </c>
      <c r="I25360">
        <v>70.44</v>
      </c>
      <c r="J25360">
        <v>2166.214375</v>
      </c>
      <c r="K25360">
        <v>2095.774375</v>
      </c>
      <c r="L25360" t="s">
        <v>31</v>
      </c>
      <c r="M25360" t="s">
        <v>61</v>
      </c>
    </row>
    <row r="25361" spans="1:13" x14ac:dyDescent="0.35">
      <c r="A25361">
        <v>836333</v>
      </c>
      <c r="B25361">
        <v>3753305479</v>
      </c>
      <c r="C25361" t="s">
        <v>25</v>
      </c>
      <c r="D25361" t="s">
        <v>14</v>
      </c>
      <c r="E25361">
        <v>45513.027187500003</v>
      </c>
      <c r="F25361" t="s">
        <v>66</v>
      </c>
      <c r="G25361" t="s">
        <v>30</v>
      </c>
      <c r="H25361" t="s">
        <v>33356</v>
      </c>
      <c r="I25361">
        <v>0</v>
      </c>
      <c r="J25361">
        <v>2717.9118749999998</v>
      </c>
      <c r="K25361">
        <v>2717.9118749999998</v>
      </c>
      <c r="L25361" t="s">
        <v>48</v>
      </c>
      <c r="M25361" t="s">
        <v>28</v>
      </c>
    </row>
    <row r="25362" spans="1:13" x14ac:dyDescent="0.35">
      <c r="A25362">
        <v>812321</v>
      </c>
      <c r="B25362">
        <v>3547500633</v>
      </c>
      <c r="C25362" t="s">
        <v>21</v>
      </c>
      <c r="D25362" t="s">
        <v>14</v>
      </c>
      <c r="E25362" t="s">
        <v>15496</v>
      </c>
      <c r="F25362" t="s">
        <v>66</v>
      </c>
      <c r="G25362" t="s">
        <v>30</v>
      </c>
      <c r="H25362" t="s">
        <v>33356</v>
      </c>
      <c r="I25362">
        <v>0</v>
      </c>
      <c r="J25362">
        <v>3704.393</v>
      </c>
      <c r="K25362">
        <v>3704.393</v>
      </c>
      <c r="L25362" t="s">
        <v>60</v>
      </c>
      <c r="M25362" t="s">
        <v>56</v>
      </c>
    </row>
    <row r="25363" spans="1:13" x14ac:dyDescent="0.35">
      <c r="A25363">
        <v>531228</v>
      </c>
      <c r="B25363">
        <v>3723201673</v>
      </c>
      <c r="C25363" t="s">
        <v>21</v>
      </c>
      <c r="D25363" t="s">
        <v>14</v>
      </c>
      <c r="E25363" t="s">
        <v>15497</v>
      </c>
      <c r="F25363" t="s">
        <v>59</v>
      </c>
      <c r="G25363" t="s">
        <v>30</v>
      </c>
      <c r="H25363" t="s">
        <v>33356</v>
      </c>
      <c r="I25363">
        <v>0</v>
      </c>
      <c r="J25363">
        <v>3145.9774499999999</v>
      </c>
      <c r="K25363">
        <v>3145.9774499999999</v>
      </c>
      <c r="L25363" t="s">
        <v>19</v>
      </c>
      <c r="M25363" t="s">
        <v>123</v>
      </c>
    </row>
    <row r="25364" spans="1:13" x14ac:dyDescent="0.35">
      <c r="A25364">
        <v>199937</v>
      </c>
      <c r="B25364">
        <v>1221890523</v>
      </c>
      <c r="C25364" t="s">
        <v>25</v>
      </c>
      <c r="D25364" t="s">
        <v>14</v>
      </c>
      <c r="E25364" t="s">
        <v>15498</v>
      </c>
      <c r="F25364" t="s">
        <v>27</v>
      </c>
      <c r="G25364" t="s">
        <v>30</v>
      </c>
      <c r="H25364" t="s">
        <v>33356</v>
      </c>
      <c r="I25364">
        <v>0</v>
      </c>
      <c r="J25364">
        <v>2388.6765</v>
      </c>
      <c r="K25364">
        <v>2388.6765</v>
      </c>
      <c r="L25364" t="s">
        <v>19</v>
      </c>
      <c r="M25364" t="s">
        <v>24</v>
      </c>
    </row>
    <row r="25365" spans="1:13" x14ac:dyDescent="0.35">
      <c r="A25365">
        <v>886874</v>
      </c>
      <c r="B25365">
        <v>1984875285</v>
      </c>
      <c r="C25365" t="s">
        <v>13</v>
      </c>
      <c r="D25365" t="s">
        <v>14</v>
      </c>
      <c r="E25365" t="s">
        <v>15499</v>
      </c>
      <c r="F25365" t="s">
        <v>16</v>
      </c>
      <c r="G25365" t="s">
        <v>17</v>
      </c>
      <c r="H25365" t="s">
        <v>23</v>
      </c>
      <c r="I25365">
        <v>296.37</v>
      </c>
      <c r="J25365">
        <v>556.86900000000003</v>
      </c>
      <c r="K25365">
        <v>260.49900000000002</v>
      </c>
      <c r="L25365" t="s">
        <v>31</v>
      </c>
      <c r="M25365" t="s">
        <v>28</v>
      </c>
    </row>
    <row r="25366" spans="1:13" x14ac:dyDescent="0.35">
      <c r="A25366">
        <v>225228</v>
      </c>
      <c r="B25366">
        <v>1029727661</v>
      </c>
      <c r="C25366" t="s">
        <v>13</v>
      </c>
      <c r="D25366" t="s">
        <v>14</v>
      </c>
      <c r="E25366" t="s">
        <v>15500</v>
      </c>
      <c r="F25366" t="s">
        <v>50</v>
      </c>
      <c r="G25366" t="s">
        <v>30</v>
      </c>
      <c r="H25366" t="s">
        <v>33356</v>
      </c>
      <c r="I25366">
        <v>0</v>
      </c>
      <c r="J25366">
        <v>2402.0010000000002</v>
      </c>
      <c r="K25366">
        <v>2402.0010000000002</v>
      </c>
      <c r="L25366" t="s">
        <v>84</v>
      </c>
      <c r="M25366" t="s">
        <v>61</v>
      </c>
    </row>
    <row r="25367" spans="1:13" x14ac:dyDescent="0.35">
      <c r="A25367">
        <v>196729</v>
      </c>
      <c r="B25367">
        <v>2791736736</v>
      </c>
      <c r="C25367" t="s">
        <v>21</v>
      </c>
      <c r="D25367" t="s">
        <v>14</v>
      </c>
      <c r="E25367">
        <v>45293.766608796293</v>
      </c>
      <c r="F25367" t="s">
        <v>80</v>
      </c>
      <c r="G25367" t="s">
        <v>30</v>
      </c>
      <c r="H25367" t="s">
        <v>33356</v>
      </c>
      <c r="I25367">
        <v>0</v>
      </c>
      <c r="J25367">
        <v>2523.0974999999999</v>
      </c>
      <c r="K25367">
        <v>2523.0974999999999</v>
      </c>
      <c r="L25367" t="s">
        <v>19</v>
      </c>
      <c r="M25367" t="s">
        <v>24</v>
      </c>
    </row>
    <row r="25368" spans="1:13" x14ac:dyDescent="0.35">
      <c r="A25368">
        <v>607236</v>
      </c>
      <c r="B25368">
        <v>5941896958</v>
      </c>
      <c r="C25368" t="s">
        <v>21</v>
      </c>
      <c r="D25368" t="s">
        <v>14</v>
      </c>
      <c r="E25368">
        <v>45299.863935185182</v>
      </c>
      <c r="F25368" t="s">
        <v>16</v>
      </c>
      <c r="G25368" t="s">
        <v>30</v>
      </c>
      <c r="H25368" t="s">
        <v>33356</v>
      </c>
      <c r="I25368">
        <v>0</v>
      </c>
      <c r="J25368">
        <v>5900.5375000000004</v>
      </c>
      <c r="K25368">
        <v>5900.5375000000004</v>
      </c>
      <c r="L25368" t="s">
        <v>19</v>
      </c>
      <c r="M25368" t="s">
        <v>24</v>
      </c>
    </row>
    <row r="25369" spans="1:13" x14ac:dyDescent="0.35">
      <c r="A25369">
        <v>812427</v>
      </c>
      <c r="B25369">
        <v>6703246033</v>
      </c>
      <c r="C25369" t="s">
        <v>21</v>
      </c>
      <c r="D25369" t="s">
        <v>32</v>
      </c>
      <c r="E25369" t="s">
        <v>15501</v>
      </c>
      <c r="F25369" t="s">
        <v>16</v>
      </c>
      <c r="G25369" t="s">
        <v>30</v>
      </c>
      <c r="H25369" t="s">
        <v>33356</v>
      </c>
      <c r="I25369">
        <v>0</v>
      </c>
      <c r="J25369">
        <v>1687.616</v>
      </c>
      <c r="K25369">
        <v>1687.616</v>
      </c>
      <c r="L25369" t="s">
        <v>19</v>
      </c>
      <c r="M25369" t="s">
        <v>61</v>
      </c>
    </row>
    <row r="25370" spans="1:13" x14ac:dyDescent="0.35">
      <c r="A25370">
        <v>504687</v>
      </c>
      <c r="B25370">
        <v>2825127964</v>
      </c>
      <c r="C25370" t="s">
        <v>25</v>
      </c>
      <c r="D25370" t="s">
        <v>14</v>
      </c>
      <c r="E25370" t="s">
        <v>15502</v>
      </c>
      <c r="F25370" t="s">
        <v>16</v>
      </c>
      <c r="G25370" t="s">
        <v>17</v>
      </c>
      <c r="H25370" t="s">
        <v>34</v>
      </c>
      <c r="I25370">
        <v>491.46</v>
      </c>
      <c r="J25370">
        <v>1825.4059999999999</v>
      </c>
      <c r="K25370">
        <v>1333.9459999999999</v>
      </c>
      <c r="L25370" t="s">
        <v>45</v>
      </c>
      <c r="M25370" t="s">
        <v>61</v>
      </c>
    </row>
    <row r="25371" spans="1:13" x14ac:dyDescent="0.35">
      <c r="A25371">
        <v>907141</v>
      </c>
      <c r="B25371">
        <v>3916912593</v>
      </c>
      <c r="C25371" t="s">
        <v>13</v>
      </c>
      <c r="D25371" t="s">
        <v>32</v>
      </c>
      <c r="E25371" t="s">
        <v>15503</v>
      </c>
      <c r="F25371" t="s">
        <v>50</v>
      </c>
      <c r="G25371" t="s">
        <v>30</v>
      </c>
      <c r="H25371" t="s">
        <v>33356</v>
      </c>
      <c r="I25371">
        <v>0</v>
      </c>
      <c r="J25371">
        <v>1572.5943749999999</v>
      </c>
      <c r="K25371">
        <v>1572.5943749999999</v>
      </c>
      <c r="L25371" t="s">
        <v>35</v>
      </c>
      <c r="M25371" t="s">
        <v>61</v>
      </c>
    </row>
    <row r="25372" spans="1:13" x14ac:dyDescent="0.35">
      <c r="A25372">
        <v>865492</v>
      </c>
      <c r="B25372">
        <v>8481914220</v>
      </c>
      <c r="C25372" t="s">
        <v>25</v>
      </c>
      <c r="D25372" t="s">
        <v>14</v>
      </c>
      <c r="E25372" t="s">
        <v>15504</v>
      </c>
      <c r="F25372" t="s">
        <v>59</v>
      </c>
      <c r="G25372" t="s">
        <v>30</v>
      </c>
      <c r="H25372" t="s">
        <v>33356</v>
      </c>
      <c r="I25372">
        <v>0</v>
      </c>
      <c r="J25372">
        <v>6327.3989999999903</v>
      </c>
      <c r="K25372">
        <v>6327.3989999999903</v>
      </c>
      <c r="L25372" t="s">
        <v>19</v>
      </c>
      <c r="M25372" t="s">
        <v>123</v>
      </c>
    </row>
    <row r="25373" spans="1:13" x14ac:dyDescent="0.35">
      <c r="A25373">
        <v>769307</v>
      </c>
      <c r="B25373">
        <v>3885999205</v>
      </c>
      <c r="C25373" t="s">
        <v>25</v>
      </c>
      <c r="D25373" t="s">
        <v>41</v>
      </c>
      <c r="E25373">
        <v>44144.772569444445</v>
      </c>
      <c r="F25373" t="s">
        <v>27</v>
      </c>
      <c r="G25373" t="s">
        <v>30</v>
      </c>
      <c r="H25373" t="s">
        <v>33356</v>
      </c>
      <c r="I25373">
        <v>0</v>
      </c>
      <c r="J25373">
        <v>2889.7186499999998</v>
      </c>
      <c r="K25373">
        <v>2889.7186499999998</v>
      </c>
      <c r="L25373" t="s">
        <v>19</v>
      </c>
      <c r="M25373" t="s">
        <v>52</v>
      </c>
    </row>
    <row r="25374" spans="1:13" x14ac:dyDescent="0.35">
      <c r="A25374">
        <v>809290</v>
      </c>
      <c r="B25374">
        <v>7214867260</v>
      </c>
      <c r="C25374" t="s">
        <v>21</v>
      </c>
      <c r="D25374" t="s">
        <v>55</v>
      </c>
      <c r="E25374">
        <v>45604.205752314818</v>
      </c>
      <c r="F25374" t="s">
        <v>29</v>
      </c>
      <c r="G25374" t="s">
        <v>30</v>
      </c>
      <c r="H25374" t="s">
        <v>33356</v>
      </c>
      <c r="I25374">
        <v>0</v>
      </c>
      <c r="J25374">
        <v>4843.8625000000002</v>
      </c>
      <c r="K25374">
        <v>4843.8625000000002</v>
      </c>
      <c r="L25374" t="s">
        <v>19</v>
      </c>
      <c r="M25374" t="s">
        <v>24</v>
      </c>
    </row>
    <row r="25375" spans="1:13" x14ac:dyDescent="0.35">
      <c r="A25375">
        <v>940886</v>
      </c>
      <c r="B25375">
        <v>9730630296</v>
      </c>
      <c r="C25375" t="s">
        <v>13</v>
      </c>
      <c r="D25375" t="s">
        <v>32</v>
      </c>
      <c r="E25375">
        <v>45421.159178240741</v>
      </c>
      <c r="F25375" t="s">
        <v>80</v>
      </c>
      <c r="G25375" t="s">
        <v>30</v>
      </c>
      <c r="H25375" t="s">
        <v>33356</v>
      </c>
      <c r="I25375">
        <v>0</v>
      </c>
      <c r="J25375">
        <v>3440.9812499999998</v>
      </c>
      <c r="K25375">
        <v>3440.9812499999998</v>
      </c>
      <c r="L25375" t="s">
        <v>19</v>
      </c>
      <c r="M25375" t="s">
        <v>61</v>
      </c>
    </row>
    <row r="25376" spans="1:13" x14ac:dyDescent="0.35">
      <c r="A25376">
        <v>562225</v>
      </c>
      <c r="B25376">
        <v>4219711165</v>
      </c>
      <c r="C25376" t="s">
        <v>13</v>
      </c>
      <c r="D25376" t="s">
        <v>14</v>
      </c>
      <c r="E25376" t="s">
        <v>15505</v>
      </c>
      <c r="F25376" t="s">
        <v>27</v>
      </c>
      <c r="G25376" t="s">
        <v>17</v>
      </c>
      <c r="H25376" t="s">
        <v>51</v>
      </c>
      <c r="I25376">
        <v>126.26</v>
      </c>
      <c r="J25376">
        <v>2525.8560000000002</v>
      </c>
      <c r="K25376">
        <v>2399.596</v>
      </c>
      <c r="L25376" t="s">
        <v>31</v>
      </c>
      <c r="M25376" t="s">
        <v>24</v>
      </c>
    </row>
    <row r="25377" spans="1:13" x14ac:dyDescent="0.35">
      <c r="A25377">
        <v>700660</v>
      </c>
      <c r="B25377">
        <v>8526206648</v>
      </c>
      <c r="C25377" t="s">
        <v>25</v>
      </c>
      <c r="D25377" t="s">
        <v>55</v>
      </c>
      <c r="E25377">
        <v>45570.068935185183</v>
      </c>
      <c r="F25377" t="s">
        <v>16</v>
      </c>
      <c r="G25377" t="s">
        <v>30</v>
      </c>
      <c r="H25377" t="s">
        <v>33356</v>
      </c>
      <c r="I25377">
        <v>0</v>
      </c>
      <c r="J25377">
        <v>5866.8125</v>
      </c>
      <c r="K25377">
        <v>5866.8125</v>
      </c>
      <c r="L25377" t="s">
        <v>31</v>
      </c>
      <c r="M25377" t="s">
        <v>76</v>
      </c>
    </row>
    <row r="25378" spans="1:13" x14ac:dyDescent="0.35">
      <c r="A25378">
        <v>285006</v>
      </c>
      <c r="B25378">
        <v>4959135454</v>
      </c>
      <c r="C25378" t="s">
        <v>21</v>
      </c>
      <c r="D25378" t="s">
        <v>41</v>
      </c>
      <c r="E25378" t="s">
        <v>15506</v>
      </c>
      <c r="F25378" t="s">
        <v>66</v>
      </c>
      <c r="G25378" t="s">
        <v>17</v>
      </c>
      <c r="H25378" t="s">
        <v>18</v>
      </c>
      <c r="I25378">
        <v>163.55000000000001</v>
      </c>
      <c r="J25378">
        <v>1860.221</v>
      </c>
      <c r="K25378">
        <v>1696.671</v>
      </c>
      <c r="L25378" t="s">
        <v>45</v>
      </c>
      <c r="M25378" t="s">
        <v>24</v>
      </c>
    </row>
    <row r="25379" spans="1:13" x14ac:dyDescent="0.35">
      <c r="A25379">
        <v>779219</v>
      </c>
      <c r="B25379">
        <v>5904526535</v>
      </c>
      <c r="C25379" t="s">
        <v>25</v>
      </c>
      <c r="D25379" t="s">
        <v>32</v>
      </c>
      <c r="E25379">
        <v>45542.035243055558</v>
      </c>
      <c r="F25379" t="s">
        <v>27</v>
      </c>
      <c r="G25379" t="s">
        <v>17</v>
      </c>
      <c r="H25379" t="s">
        <v>23</v>
      </c>
      <c r="I25379">
        <v>357.55</v>
      </c>
      <c r="J25379">
        <v>4143.24</v>
      </c>
      <c r="K25379">
        <v>3785.69</v>
      </c>
      <c r="L25379" t="s">
        <v>19</v>
      </c>
      <c r="M25379" t="s">
        <v>61</v>
      </c>
    </row>
    <row r="25380" spans="1:13" x14ac:dyDescent="0.35">
      <c r="A25380">
        <v>602248</v>
      </c>
      <c r="B25380">
        <v>6535074604</v>
      </c>
      <c r="C25380" t="s">
        <v>25</v>
      </c>
      <c r="D25380" t="s">
        <v>14</v>
      </c>
      <c r="E25380" t="s">
        <v>15507</v>
      </c>
      <c r="F25380" t="s">
        <v>50</v>
      </c>
      <c r="G25380" t="s">
        <v>17</v>
      </c>
      <c r="H25380" t="s">
        <v>34</v>
      </c>
      <c r="I25380">
        <v>400.82</v>
      </c>
      <c r="J25380">
        <v>3142.04</v>
      </c>
      <c r="K25380">
        <v>2741.22</v>
      </c>
      <c r="L25380" t="s">
        <v>19</v>
      </c>
      <c r="M25380" t="s">
        <v>24</v>
      </c>
    </row>
    <row r="25381" spans="1:13" x14ac:dyDescent="0.35">
      <c r="A25381">
        <v>759847</v>
      </c>
      <c r="B25381">
        <v>9745769643</v>
      </c>
      <c r="C25381" t="s">
        <v>25</v>
      </c>
      <c r="D25381" t="s">
        <v>32</v>
      </c>
      <c r="E25381" t="s">
        <v>15508</v>
      </c>
      <c r="F25381" t="s">
        <v>16</v>
      </c>
      <c r="G25381" t="s">
        <v>17</v>
      </c>
      <c r="H25381" t="s">
        <v>34</v>
      </c>
      <c r="I25381">
        <v>270.39</v>
      </c>
      <c r="J25381">
        <v>443.602499999999</v>
      </c>
      <c r="K25381">
        <v>173.21249999999901</v>
      </c>
      <c r="L25381" t="s">
        <v>19</v>
      </c>
      <c r="M25381" t="s">
        <v>61</v>
      </c>
    </row>
    <row r="25382" spans="1:13" x14ac:dyDescent="0.35">
      <c r="A25382">
        <v>181618</v>
      </c>
      <c r="B25382">
        <v>9559458487</v>
      </c>
      <c r="C25382" t="s">
        <v>21</v>
      </c>
      <c r="D25382" t="s">
        <v>14</v>
      </c>
      <c r="E25382" t="s">
        <v>15509</v>
      </c>
      <c r="F25382" t="s">
        <v>27</v>
      </c>
      <c r="G25382" t="s">
        <v>17</v>
      </c>
      <c r="H25382" t="s">
        <v>18</v>
      </c>
      <c r="I25382">
        <v>141.06</v>
      </c>
      <c r="J25382">
        <v>1806.2474999999999</v>
      </c>
      <c r="K25382">
        <v>1665.1875</v>
      </c>
      <c r="L25382" t="s">
        <v>42</v>
      </c>
      <c r="M25382" t="s">
        <v>28</v>
      </c>
    </row>
    <row r="25383" spans="1:13" x14ac:dyDescent="0.35">
      <c r="A25383">
        <v>654794</v>
      </c>
      <c r="B25383">
        <v>2619466943</v>
      </c>
      <c r="C25383" t="s">
        <v>21</v>
      </c>
      <c r="D25383" t="s">
        <v>26</v>
      </c>
      <c r="E25383">
        <v>44684.09574074074</v>
      </c>
      <c r="F25383" t="s">
        <v>27</v>
      </c>
      <c r="G25383" t="s">
        <v>30</v>
      </c>
      <c r="H25383" t="s">
        <v>33356</v>
      </c>
      <c r="I25383">
        <v>0</v>
      </c>
      <c r="J25383">
        <v>5023.6755249999997</v>
      </c>
      <c r="K25383">
        <v>5023.6755249999997</v>
      </c>
      <c r="L25383" t="s">
        <v>31</v>
      </c>
      <c r="M25383" t="s">
        <v>56</v>
      </c>
    </row>
    <row r="25384" spans="1:13" x14ac:dyDescent="0.35">
      <c r="A25384">
        <v>425700</v>
      </c>
      <c r="B25384">
        <v>4641793645</v>
      </c>
      <c r="C25384" t="s">
        <v>25</v>
      </c>
      <c r="D25384" t="s">
        <v>41</v>
      </c>
      <c r="E25384" t="s">
        <v>15510</v>
      </c>
      <c r="F25384" t="s">
        <v>50</v>
      </c>
      <c r="G25384" t="s">
        <v>17</v>
      </c>
      <c r="H25384" t="s">
        <v>51</v>
      </c>
      <c r="I25384">
        <v>485.9</v>
      </c>
      <c r="J25384">
        <v>2209.6318499999902</v>
      </c>
      <c r="K25384">
        <v>1723.7318499999899</v>
      </c>
      <c r="L25384" t="s">
        <v>45</v>
      </c>
      <c r="M25384" t="s">
        <v>52</v>
      </c>
    </row>
    <row r="25385" spans="1:13" x14ac:dyDescent="0.35">
      <c r="A25385">
        <v>316329</v>
      </c>
      <c r="B25385">
        <v>1474592915</v>
      </c>
      <c r="C25385" t="s">
        <v>21</v>
      </c>
      <c r="D25385" t="s">
        <v>32</v>
      </c>
      <c r="E25385" t="s">
        <v>15511</v>
      </c>
      <c r="F25385" t="s">
        <v>16</v>
      </c>
      <c r="G25385" t="s">
        <v>30</v>
      </c>
      <c r="H25385" t="s">
        <v>33356</v>
      </c>
      <c r="I25385">
        <v>0</v>
      </c>
      <c r="J25385">
        <v>4077.0884000000001</v>
      </c>
      <c r="K25385">
        <v>4077.0884000000001</v>
      </c>
      <c r="L25385" t="s">
        <v>60</v>
      </c>
      <c r="M25385" t="s">
        <v>24</v>
      </c>
    </row>
    <row r="25386" spans="1:13" x14ac:dyDescent="0.35">
      <c r="A25386">
        <v>577100</v>
      </c>
      <c r="B25386">
        <v>4212596414</v>
      </c>
      <c r="C25386" t="s">
        <v>25</v>
      </c>
      <c r="D25386" t="s">
        <v>14</v>
      </c>
      <c r="E25386" t="s">
        <v>15512</v>
      </c>
      <c r="F25386" t="s">
        <v>66</v>
      </c>
      <c r="G25386" t="s">
        <v>17</v>
      </c>
      <c r="H25386" t="s">
        <v>18</v>
      </c>
      <c r="I25386">
        <v>360.69</v>
      </c>
      <c r="J25386">
        <v>1635.29999999999</v>
      </c>
      <c r="K25386">
        <v>1274.6099999999899</v>
      </c>
      <c r="L25386" t="s">
        <v>35</v>
      </c>
      <c r="M25386" t="s">
        <v>28</v>
      </c>
    </row>
    <row r="25387" spans="1:13" x14ac:dyDescent="0.35">
      <c r="A25387">
        <v>771688</v>
      </c>
      <c r="B25387">
        <v>6830299336</v>
      </c>
      <c r="C25387" t="s">
        <v>21</v>
      </c>
      <c r="D25387" t="s">
        <v>14</v>
      </c>
      <c r="E25387">
        <v>45635.937928240739</v>
      </c>
      <c r="F25387" t="s">
        <v>27</v>
      </c>
      <c r="G25387" t="s">
        <v>30</v>
      </c>
      <c r="H25387" t="s">
        <v>33356</v>
      </c>
      <c r="I25387">
        <v>0</v>
      </c>
      <c r="J25387">
        <v>5589.6356249999999</v>
      </c>
      <c r="K25387">
        <v>5589.6356249999999</v>
      </c>
      <c r="L25387" t="s">
        <v>19</v>
      </c>
      <c r="M25387" t="s">
        <v>52</v>
      </c>
    </row>
    <row r="25388" spans="1:13" x14ac:dyDescent="0.35">
      <c r="A25388">
        <v>347088</v>
      </c>
      <c r="B25388">
        <v>7745913220</v>
      </c>
      <c r="C25388" t="s">
        <v>21</v>
      </c>
      <c r="D25388" t="s">
        <v>32</v>
      </c>
      <c r="E25388" t="s">
        <v>15513</v>
      </c>
      <c r="F25388" t="s">
        <v>29</v>
      </c>
      <c r="G25388" t="s">
        <v>30</v>
      </c>
      <c r="H25388" t="s">
        <v>33356</v>
      </c>
      <c r="I25388">
        <v>0</v>
      </c>
      <c r="J25388">
        <v>1557.9382499999999</v>
      </c>
      <c r="K25388">
        <v>1557.9382499999999</v>
      </c>
      <c r="L25388" t="s">
        <v>45</v>
      </c>
      <c r="M25388" t="s">
        <v>61</v>
      </c>
    </row>
    <row r="25389" spans="1:13" x14ac:dyDescent="0.35">
      <c r="A25389">
        <v>265969</v>
      </c>
      <c r="B25389">
        <v>1670304665</v>
      </c>
      <c r="C25389" t="s">
        <v>25</v>
      </c>
      <c r="D25389" t="s">
        <v>14</v>
      </c>
      <c r="E25389" t="s">
        <v>15514</v>
      </c>
      <c r="F25389" t="s">
        <v>66</v>
      </c>
      <c r="G25389" t="s">
        <v>30</v>
      </c>
      <c r="H25389" t="s">
        <v>33356</v>
      </c>
      <c r="I25389">
        <v>0</v>
      </c>
      <c r="J25389">
        <v>3243.4079999999999</v>
      </c>
      <c r="K25389">
        <v>3243.4079999999999</v>
      </c>
      <c r="L25389" t="s">
        <v>31</v>
      </c>
      <c r="M25389" t="s">
        <v>61</v>
      </c>
    </row>
    <row r="25390" spans="1:13" x14ac:dyDescent="0.35">
      <c r="A25390">
        <v>409307</v>
      </c>
      <c r="B25390">
        <v>8408613735</v>
      </c>
      <c r="C25390" t="s">
        <v>13</v>
      </c>
      <c r="D25390" t="s">
        <v>32</v>
      </c>
      <c r="E25390">
        <v>44146.525416666664</v>
      </c>
      <c r="F25390" t="s">
        <v>66</v>
      </c>
      <c r="G25390" t="s">
        <v>17</v>
      </c>
      <c r="H25390" t="s">
        <v>40</v>
      </c>
      <c r="I25390">
        <v>312.89999999999998</v>
      </c>
      <c r="J25390">
        <v>1353.7797</v>
      </c>
      <c r="K25390">
        <v>1040.8797</v>
      </c>
      <c r="L25390" t="s">
        <v>19</v>
      </c>
      <c r="M25390" t="s">
        <v>25</v>
      </c>
    </row>
    <row r="25391" spans="1:13" x14ac:dyDescent="0.35">
      <c r="A25391">
        <v>618934</v>
      </c>
      <c r="B25391">
        <v>6351367650</v>
      </c>
      <c r="C25391" t="s">
        <v>13</v>
      </c>
      <c r="D25391" t="s">
        <v>14</v>
      </c>
      <c r="E25391" t="s">
        <v>15515</v>
      </c>
      <c r="F25391" t="s">
        <v>50</v>
      </c>
      <c r="G25391" t="s">
        <v>30</v>
      </c>
      <c r="H25391" t="s">
        <v>33356</v>
      </c>
      <c r="I25391">
        <v>0</v>
      </c>
      <c r="J25391">
        <v>380.32400000000001</v>
      </c>
      <c r="K25391">
        <v>380.32400000000001</v>
      </c>
      <c r="L25391" t="s">
        <v>19</v>
      </c>
      <c r="M25391" t="s">
        <v>28</v>
      </c>
    </row>
    <row r="25392" spans="1:13" x14ac:dyDescent="0.35">
      <c r="A25392">
        <v>362352</v>
      </c>
      <c r="B25392">
        <v>6843526443</v>
      </c>
      <c r="C25392" t="s">
        <v>13</v>
      </c>
      <c r="D25392" t="s">
        <v>41</v>
      </c>
      <c r="E25392">
        <v>44232.694965277777</v>
      </c>
      <c r="F25392" t="s">
        <v>16</v>
      </c>
      <c r="G25392" t="s">
        <v>17</v>
      </c>
      <c r="H25392" t="s">
        <v>40</v>
      </c>
      <c r="I25392">
        <v>108.06</v>
      </c>
      <c r="J25392">
        <v>5294.9049999999997</v>
      </c>
      <c r="K25392">
        <v>5186.8450000000003</v>
      </c>
      <c r="L25392" t="s">
        <v>31</v>
      </c>
      <c r="M25392" t="s">
        <v>24</v>
      </c>
    </row>
    <row r="25393" spans="1:13" x14ac:dyDescent="0.35">
      <c r="A25393">
        <v>301792</v>
      </c>
      <c r="B25393">
        <v>7254007424</v>
      </c>
      <c r="C25393" t="s">
        <v>25</v>
      </c>
      <c r="D25393" t="s">
        <v>41</v>
      </c>
      <c r="E25393" t="s">
        <v>15516</v>
      </c>
      <c r="F25393" t="s">
        <v>29</v>
      </c>
      <c r="G25393" t="s">
        <v>17</v>
      </c>
      <c r="H25393" t="s">
        <v>40</v>
      </c>
      <c r="I25393">
        <v>420.55</v>
      </c>
      <c r="J25393">
        <v>4860.3599999999997</v>
      </c>
      <c r="K25393">
        <v>4439.8099999999904</v>
      </c>
      <c r="L25393" t="s">
        <v>31</v>
      </c>
      <c r="M25393" t="s">
        <v>20</v>
      </c>
    </row>
    <row r="25394" spans="1:13" x14ac:dyDescent="0.35">
      <c r="A25394">
        <v>626943</v>
      </c>
      <c r="B25394">
        <v>2394402707</v>
      </c>
      <c r="C25394" t="s">
        <v>25</v>
      </c>
      <c r="D25394" t="s">
        <v>41</v>
      </c>
      <c r="E25394">
        <v>44023.576597222222</v>
      </c>
      <c r="F25394" t="s">
        <v>16</v>
      </c>
      <c r="G25394" t="s">
        <v>30</v>
      </c>
      <c r="H25394" t="s">
        <v>33356</v>
      </c>
      <c r="I25394">
        <v>0</v>
      </c>
      <c r="J25394">
        <v>4129.9985999999999</v>
      </c>
      <c r="K25394">
        <v>4129.9985999999999</v>
      </c>
      <c r="L25394" t="s">
        <v>31</v>
      </c>
      <c r="M25394" t="s">
        <v>43</v>
      </c>
    </row>
    <row r="25395" spans="1:13" x14ac:dyDescent="0.35">
      <c r="A25395">
        <v>500033</v>
      </c>
      <c r="B25395">
        <v>8478357979</v>
      </c>
      <c r="C25395" t="s">
        <v>25</v>
      </c>
      <c r="D25395" t="s">
        <v>55</v>
      </c>
      <c r="E25395" t="s">
        <v>15517</v>
      </c>
      <c r="F25395" t="s">
        <v>16</v>
      </c>
      <c r="G25395" t="s">
        <v>30</v>
      </c>
      <c r="H25395" t="s">
        <v>33356</v>
      </c>
      <c r="I25395">
        <v>0</v>
      </c>
      <c r="J25395">
        <v>241.677099999999</v>
      </c>
      <c r="K25395">
        <v>241.677099999999</v>
      </c>
      <c r="L25395" t="s">
        <v>19</v>
      </c>
      <c r="M25395" t="s">
        <v>61</v>
      </c>
    </row>
    <row r="25396" spans="1:13" x14ac:dyDescent="0.35">
      <c r="A25396">
        <v>840632</v>
      </c>
      <c r="B25396">
        <v>8716864054</v>
      </c>
      <c r="C25396" t="s">
        <v>13</v>
      </c>
      <c r="D25396" t="s">
        <v>41</v>
      </c>
      <c r="E25396">
        <v>44969.015983796293</v>
      </c>
      <c r="F25396" t="s">
        <v>59</v>
      </c>
      <c r="G25396" t="s">
        <v>17</v>
      </c>
      <c r="H25396" t="s">
        <v>51</v>
      </c>
      <c r="I25396">
        <v>368.57</v>
      </c>
      <c r="J25396">
        <v>2387.6999999999998</v>
      </c>
      <c r="K25396">
        <v>2019.1299999999901</v>
      </c>
      <c r="L25396" t="s">
        <v>35</v>
      </c>
      <c r="M25396" t="s">
        <v>28</v>
      </c>
    </row>
    <row r="25397" spans="1:13" x14ac:dyDescent="0.35">
      <c r="A25397">
        <v>444930</v>
      </c>
      <c r="B25397">
        <v>4263167275</v>
      </c>
      <c r="C25397" t="s">
        <v>13</v>
      </c>
      <c r="D25397" t="s">
        <v>41</v>
      </c>
      <c r="E25397" t="s">
        <v>15518</v>
      </c>
      <c r="F25397" t="s">
        <v>27</v>
      </c>
      <c r="G25397" t="s">
        <v>17</v>
      </c>
      <c r="H25397" t="s">
        <v>40</v>
      </c>
      <c r="I25397">
        <v>94.46</v>
      </c>
      <c r="J25397">
        <v>4070.1275999999998</v>
      </c>
      <c r="K25397">
        <v>3975.6676000000002</v>
      </c>
      <c r="L25397" t="s">
        <v>60</v>
      </c>
      <c r="M25397" t="s">
        <v>65</v>
      </c>
    </row>
    <row r="25398" spans="1:13" x14ac:dyDescent="0.35">
      <c r="A25398">
        <v>166613</v>
      </c>
      <c r="B25398">
        <v>2746671881</v>
      </c>
      <c r="C25398" t="s">
        <v>21</v>
      </c>
      <c r="D25398" t="s">
        <v>41</v>
      </c>
      <c r="E25398">
        <v>45207.32408564815</v>
      </c>
      <c r="F25398" t="s">
        <v>50</v>
      </c>
      <c r="G25398" t="s">
        <v>30</v>
      </c>
      <c r="H25398" t="s">
        <v>33356</v>
      </c>
      <c r="I25398">
        <v>0</v>
      </c>
      <c r="J25398">
        <v>2249.2439999999901</v>
      </c>
      <c r="K25398">
        <v>2249.2439999999901</v>
      </c>
      <c r="L25398" t="s">
        <v>60</v>
      </c>
      <c r="M25398" t="s">
        <v>28</v>
      </c>
    </row>
    <row r="25399" spans="1:13" x14ac:dyDescent="0.35">
      <c r="A25399">
        <v>812106</v>
      </c>
      <c r="B25399">
        <v>6268266955</v>
      </c>
      <c r="C25399" t="s">
        <v>21</v>
      </c>
      <c r="D25399" t="s">
        <v>55</v>
      </c>
      <c r="E25399" t="s">
        <v>15519</v>
      </c>
      <c r="F25399" t="s">
        <v>16</v>
      </c>
      <c r="G25399" t="s">
        <v>30</v>
      </c>
      <c r="H25399" t="s">
        <v>33356</v>
      </c>
      <c r="I25399">
        <v>0</v>
      </c>
      <c r="J25399">
        <v>5161.2637500000001</v>
      </c>
      <c r="K25399">
        <v>5161.2637500000001</v>
      </c>
      <c r="L25399" t="s">
        <v>31</v>
      </c>
      <c r="M25399" t="s">
        <v>46</v>
      </c>
    </row>
    <row r="25400" spans="1:13" x14ac:dyDescent="0.35">
      <c r="A25400">
        <v>447412</v>
      </c>
      <c r="B25400">
        <v>8347524357</v>
      </c>
      <c r="C25400" t="s">
        <v>13</v>
      </c>
      <c r="D25400" t="s">
        <v>26</v>
      </c>
      <c r="E25400">
        <v>44569.686261574076</v>
      </c>
      <c r="F25400" t="s">
        <v>25</v>
      </c>
      <c r="G25400" t="s">
        <v>30</v>
      </c>
      <c r="H25400" t="s">
        <v>33356</v>
      </c>
      <c r="I25400">
        <v>0</v>
      </c>
      <c r="J25400">
        <v>2494.3615</v>
      </c>
      <c r="K25400">
        <v>2494.3615</v>
      </c>
      <c r="L25400" t="s">
        <v>60</v>
      </c>
      <c r="M25400" t="s">
        <v>61</v>
      </c>
    </row>
    <row r="25401" spans="1:13" x14ac:dyDescent="0.35">
      <c r="A25401">
        <v>414127</v>
      </c>
      <c r="B25401">
        <v>2094852059</v>
      </c>
      <c r="C25401" t="s">
        <v>13</v>
      </c>
      <c r="D25401" t="s">
        <v>32</v>
      </c>
      <c r="E25401">
        <v>44261.841909722221</v>
      </c>
      <c r="F25401" t="s">
        <v>80</v>
      </c>
      <c r="G25401" t="s">
        <v>30</v>
      </c>
      <c r="H25401" t="s">
        <v>33356</v>
      </c>
      <c r="I25401">
        <v>0</v>
      </c>
      <c r="J25401">
        <v>2678.5637999999999</v>
      </c>
      <c r="K25401">
        <v>2678.5637999999999</v>
      </c>
      <c r="L25401" t="s">
        <v>31</v>
      </c>
      <c r="M25401" t="s">
        <v>43</v>
      </c>
    </row>
    <row r="25402" spans="1:13" x14ac:dyDescent="0.35">
      <c r="A25402">
        <v>256941</v>
      </c>
      <c r="B25402">
        <v>6676559458</v>
      </c>
      <c r="C25402" t="s">
        <v>21</v>
      </c>
      <c r="D25402" t="s">
        <v>14</v>
      </c>
      <c r="E25402">
        <v>45293.899618055555</v>
      </c>
      <c r="F25402" t="s">
        <v>16</v>
      </c>
      <c r="G25402" t="s">
        <v>30</v>
      </c>
      <c r="H25402" t="s">
        <v>33356</v>
      </c>
      <c r="I25402">
        <v>0</v>
      </c>
      <c r="J25402">
        <v>2605.600625</v>
      </c>
      <c r="K25402">
        <v>2605.600625</v>
      </c>
      <c r="L25402" t="s">
        <v>45</v>
      </c>
      <c r="M25402" t="s">
        <v>24</v>
      </c>
    </row>
    <row r="25403" spans="1:13" x14ac:dyDescent="0.35">
      <c r="A25403">
        <v>820082</v>
      </c>
      <c r="B25403">
        <v>5141142476</v>
      </c>
      <c r="C25403" t="s">
        <v>13</v>
      </c>
      <c r="D25403" t="s">
        <v>32</v>
      </c>
      <c r="E25403" t="s">
        <v>15520</v>
      </c>
      <c r="F25403" t="s">
        <v>16</v>
      </c>
      <c r="G25403" t="s">
        <v>30</v>
      </c>
      <c r="H25403" t="s">
        <v>33356</v>
      </c>
      <c r="I25403">
        <v>0</v>
      </c>
      <c r="J25403">
        <v>1933.5361499999999</v>
      </c>
      <c r="K25403">
        <v>1933.5361499999999</v>
      </c>
      <c r="L25403" t="s">
        <v>19</v>
      </c>
      <c r="M25403" t="s">
        <v>61</v>
      </c>
    </row>
    <row r="25404" spans="1:13" x14ac:dyDescent="0.35">
      <c r="A25404">
        <v>222994</v>
      </c>
      <c r="B25404">
        <v>4290538976</v>
      </c>
      <c r="C25404" t="s">
        <v>21</v>
      </c>
      <c r="D25404" t="s">
        <v>14</v>
      </c>
      <c r="E25404">
        <v>43780.320821759262</v>
      </c>
      <c r="F25404" t="s">
        <v>66</v>
      </c>
      <c r="G25404" t="s">
        <v>17</v>
      </c>
      <c r="H25404" t="s">
        <v>18</v>
      </c>
      <c r="I25404">
        <v>178.97</v>
      </c>
      <c r="J25404">
        <v>3482.2060000000001</v>
      </c>
      <c r="K25404">
        <v>3303.2359999999999</v>
      </c>
      <c r="L25404" t="s">
        <v>84</v>
      </c>
      <c r="M25404" t="s">
        <v>61</v>
      </c>
    </row>
    <row r="25405" spans="1:13" x14ac:dyDescent="0.35">
      <c r="A25405">
        <v>952489</v>
      </c>
      <c r="B25405">
        <v>2252518424</v>
      </c>
      <c r="C25405" t="s">
        <v>25</v>
      </c>
      <c r="D25405" t="s">
        <v>41</v>
      </c>
      <c r="E25405" t="s">
        <v>15521</v>
      </c>
      <c r="F25405" t="s">
        <v>66</v>
      </c>
      <c r="G25405" t="s">
        <v>30</v>
      </c>
      <c r="H25405" t="s">
        <v>33356</v>
      </c>
      <c r="I25405">
        <v>0</v>
      </c>
      <c r="J25405">
        <v>906.0471</v>
      </c>
      <c r="K25405">
        <v>906.0471</v>
      </c>
      <c r="L25405" t="s">
        <v>45</v>
      </c>
      <c r="M25405" t="s">
        <v>43</v>
      </c>
    </row>
    <row r="25406" spans="1:13" x14ac:dyDescent="0.35">
      <c r="A25406">
        <v>703139</v>
      </c>
      <c r="B25406">
        <v>9939273532</v>
      </c>
      <c r="C25406" t="s">
        <v>21</v>
      </c>
      <c r="D25406" t="s">
        <v>14</v>
      </c>
      <c r="E25406">
        <v>44386.523645833331</v>
      </c>
      <c r="F25406" t="s">
        <v>16</v>
      </c>
      <c r="G25406" t="s">
        <v>30</v>
      </c>
      <c r="H25406" t="s">
        <v>33356</v>
      </c>
      <c r="I25406">
        <v>0</v>
      </c>
      <c r="J25406">
        <v>929.59019999999998</v>
      </c>
      <c r="K25406">
        <v>929.59019999999998</v>
      </c>
      <c r="L25406" t="s">
        <v>19</v>
      </c>
      <c r="M25406" t="s">
        <v>20</v>
      </c>
    </row>
    <row r="25407" spans="1:13" x14ac:dyDescent="0.35">
      <c r="A25407">
        <v>333066</v>
      </c>
      <c r="B25407">
        <v>5208007873</v>
      </c>
      <c r="C25407" t="s">
        <v>21</v>
      </c>
      <c r="D25407" t="s">
        <v>32</v>
      </c>
      <c r="E25407" t="s">
        <v>15522</v>
      </c>
      <c r="F25407" t="s">
        <v>25</v>
      </c>
      <c r="G25407" t="s">
        <v>17</v>
      </c>
      <c r="H25407" t="s">
        <v>23</v>
      </c>
      <c r="I25407">
        <v>278.29000000000002</v>
      </c>
      <c r="J25407">
        <v>2579.8647000000001</v>
      </c>
      <c r="K25407">
        <v>2301.5747000000001</v>
      </c>
      <c r="L25407" t="s">
        <v>19</v>
      </c>
      <c r="M25407" t="s">
        <v>28</v>
      </c>
    </row>
    <row r="25408" spans="1:13" x14ac:dyDescent="0.35">
      <c r="A25408">
        <v>101812</v>
      </c>
      <c r="B25408">
        <v>4315593556</v>
      </c>
      <c r="C25408" t="s">
        <v>13</v>
      </c>
      <c r="D25408" t="s">
        <v>32</v>
      </c>
      <c r="E25408" t="s">
        <v>15523</v>
      </c>
      <c r="F25408" t="s">
        <v>16</v>
      </c>
      <c r="G25408" t="s">
        <v>30</v>
      </c>
      <c r="H25408" t="s">
        <v>33356</v>
      </c>
      <c r="I25408">
        <v>0</v>
      </c>
      <c r="J25408">
        <v>1400.4826499999999</v>
      </c>
      <c r="K25408">
        <v>1400.4826499999999</v>
      </c>
      <c r="L25408" t="s">
        <v>84</v>
      </c>
      <c r="M25408" t="s">
        <v>61</v>
      </c>
    </row>
    <row r="25409" spans="1:13" x14ac:dyDescent="0.35">
      <c r="A25409">
        <v>878566</v>
      </c>
      <c r="B25409">
        <v>1188970170</v>
      </c>
      <c r="C25409" t="s">
        <v>25</v>
      </c>
      <c r="D25409" t="s">
        <v>14</v>
      </c>
      <c r="E25409" t="s">
        <v>15524</v>
      </c>
      <c r="F25409" t="s">
        <v>50</v>
      </c>
      <c r="G25409" t="s">
        <v>17</v>
      </c>
      <c r="H25409" t="s">
        <v>51</v>
      </c>
      <c r="I25409">
        <v>418.65</v>
      </c>
      <c r="J25409">
        <v>4662.1748249999901</v>
      </c>
      <c r="K25409">
        <v>4243.5248249999904</v>
      </c>
      <c r="L25409" t="s">
        <v>31</v>
      </c>
      <c r="M25409" t="s">
        <v>24</v>
      </c>
    </row>
    <row r="25410" spans="1:13" x14ac:dyDescent="0.35">
      <c r="A25410">
        <v>264686</v>
      </c>
      <c r="B25410">
        <v>4713178060</v>
      </c>
      <c r="C25410" t="s">
        <v>13</v>
      </c>
      <c r="D25410" t="s">
        <v>32</v>
      </c>
      <c r="E25410" t="s">
        <v>15525</v>
      </c>
      <c r="F25410" t="s">
        <v>80</v>
      </c>
      <c r="G25410" t="s">
        <v>17</v>
      </c>
      <c r="H25410" t="s">
        <v>34</v>
      </c>
      <c r="I25410">
        <v>460.53</v>
      </c>
      <c r="J25410">
        <v>1614.6039000000001</v>
      </c>
      <c r="K25410">
        <v>1154.0739000000001</v>
      </c>
      <c r="L25410" t="s">
        <v>31</v>
      </c>
      <c r="M25410" t="s">
        <v>71</v>
      </c>
    </row>
    <row r="25411" spans="1:13" x14ac:dyDescent="0.35">
      <c r="A25411">
        <v>389175</v>
      </c>
      <c r="B25411">
        <v>8456057140</v>
      </c>
      <c r="C25411" t="s">
        <v>21</v>
      </c>
      <c r="D25411" t="s">
        <v>55</v>
      </c>
      <c r="E25411" t="s">
        <v>15526</v>
      </c>
      <c r="F25411" t="s">
        <v>16</v>
      </c>
      <c r="G25411" t="s">
        <v>17</v>
      </c>
      <c r="H25411" t="s">
        <v>51</v>
      </c>
      <c r="I25411">
        <v>117.98</v>
      </c>
      <c r="J25411">
        <v>3558.7835999999902</v>
      </c>
      <c r="K25411">
        <v>3440.8035999999902</v>
      </c>
      <c r="L25411" t="s">
        <v>19</v>
      </c>
      <c r="M25411" t="s">
        <v>28</v>
      </c>
    </row>
    <row r="25412" spans="1:13" x14ac:dyDescent="0.35">
      <c r="A25412">
        <v>592640</v>
      </c>
      <c r="B25412">
        <v>2164456416</v>
      </c>
      <c r="C25412" t="s">
        <v>13</v>
      </c>
      <c r="D25412" t="s">
        <v>55</v>
      </c>
      <c r="E25412">
        <v>45629.220451388886</v>
      </c>
      <c r="F25412" t="s">
        <v>29</v>
      </c>
      <c r="G25412" t="s">
        <v>30</v>
      </c>
      <c r="H25412" t="s">
        <v>33356</v>
      </c>
      <c r="I25412">
        <v>0</v>
      </c>
      <c r="J25412">
        <v>5746.0749999999998</v>
      </c>
      <c r="K25412">
        <v>5746.0749999999998</v>
      </c>
      <c r="L25412" t="s">
        <v>31</v>
      </c>
      <c r="M25412" t="s">
        <v>24</v>
      </c>
    </row>
    <row r="25413" spans="1:13" x14ac:dyDescent="0.35">
      <c r="A25413">
        <v>138766</v>
      </c>
      <c r="B25413">
        <v>9504682253</v>
      </c>
      <c r="C25413" t="s">
        <v>25</v>
      </c>
      <c r="D25413" t="s">
        <v>14</v>
      </c>
      <c r="E25413">
        <v>44256.728518518517</v>
      </c>
      <c r="F25413" t="s">
        <v>16</v>
      </c>
      <c r="G25413" t="s">
        <v>17</v>
      </c>
      <c r="H25413" t="s">
        <v>51</v>
      </c>
      <c r="I25413">
        <v>346.86</v>
      </c>
      <c r="J25413">
        <v>1369.4076</v>
      </c>
      <c r="K25413">
        <v>1022.5476</v>
      </c>
      <c r="L25413" t="s">
        <v>19</v>
      </c>
      <c r="M25413" t="s">
        <v>65</v>
      </c>
    </row>
    <row r="25414" spans="1:13" x14ac:dyDescent="0.35">
      <c r="A25414">
        <v>149168</v>
      </c>
      <c r="B25414">
        <v>7886627690</v>
      </c>
      <c r="C25414" t="s">
        <v>21</v>
      </c>
      <c r="D25414" t="s">
        <v>32</v>
      </c>
      <c r="E25414" t="s">
        <v>15527</v>
      </c>
      <c r="F25414" t="s">
        <v>66</v>
      </c>
      <c r="G25414" t="s">
        <v>17</v>
      </c>
      <c r="H25414" t="s">
        <v>40</v>
      </c>
      <c r="I25414">
        <v>196</v>
      </c>
      <c r="J25414">
        <v>1904.05</v>
      </c>
      <c r="K25414">
        <v>1708.05</v>
      </c>
      <c r="L25414" t="s">
        <v>60</v>
      </c>
      <c r="M25414" t="s">
        <v>56</v>
      </c>
    </row>
    <row r="25415" spans="1:13" x14ac:dyDescent="0.35">
      <c r="A25415">
        <v>398910</v>
      </c>
      <c r="B25415">
        <v>5432614383</v>
      </c>
      <c r="C25415" t="s">
        <v>13</v>
      </c>
      <c r="D25415" t="s">
        <v>55</v>
      </c>
      <c r="E25415">
        <v>44744.454247685186</v>
      </c>
      <c r="F25415" t="s">
        <v>16</v>
      </c>
      <c r="G25415" t="s">
        <v>17</v>
      </c>
      <c r="H25415" t="s">
        <v>51</v>
      </c>
      <c r="I25415">
        <v>72.44</v>
      </c>
      <c r="J25415">
        <v>1184.8961749999901</v>
      </c>
      <c r="K25415">
        <v>1112.45617499999</v>
      </c>
      <c r="L25415" t="s">
        <v>45</v>
      </c>
      <c r="M25415" t="s">
        <v>71</v>
      </c>
    </row>
    <row r="25416" spans="1:13" x14ac:dyDescent="0.35">
      <c r="A25416">
        <v>153325</v>
      </c>
      <c r="B25416">
        <v>5494215606</v>
      </c>
      <c r="C25416" t="s">
        <v>25</v>
      </c>
      <c r="D25416" t="s">
        <v>14</v>
      </c>
      <c r="E25416" t="s">
        <v>15528</v>
      </c>
      <c r="F25416" t="s">
        <v>29</v>
      </c>
      <c r="G25416" t="s">
        <v>30</v>
      </c>
      <c r="H25416" t="s">
        <v>33356</v>
      </c>
      <c r="I25416">
        <v>0</v>
      </c>
      <c r="J25416">
        <v>5237.9762499999997</v>
      </c>
      <c r="K25416">
        <v>5237.9762499999997</v>
      </c>
      <c r="L25416" t="s">
        <v>19</v>
      </c>
      <c r="M25416" t="s">
        <v>28</v>
      </c>
    </row>
    <row r="25417" spans="1:13" x14ac:dyDescent="0.35">
      <c r="A25417">
        <v>253075</v>
      </c>
      <c r="B25417">
        <v>8577268021</v>
      </c>
      <c r="C25417" t="s">
        <v>25</v>
      </c>
      <c r="D25417" t="s">
        <v>26</v>
      </c>
      <c r="E25417" t="s">
        <v>15529</v>
      </c>
      <c r="F25417" t="s">
        <v>16</v>
      </c>
      <c r="G25417" t="s">
        <v>30</v>
      </c>
      <c r="H25417" t="s">
        <v>33356</v>
      </c>
      <c r="I25417">
        <v>0</v>
      </c>
      <c r="J25417">
        <v>1219.55</v>
      </c>
      <c r="K25417">
        <v>1219.55</v>
      </c>
      <c r="L25417" t="s">
        <v>19</v>
      </c>
      <c r="M25417" t="s">
        <v>28</v>
      </c>
    </row>
    <row r="25418" spans="1:13" x14ac:dyDescent="0.35">
      <c r="A25418">
        <v>800917</v>
      </c>
      <c r="B25418">
        <v>9586345188</v>
      </c>
      <c r="C25418" t="s">
        <v>21</v>
      </c>
      <c r="D25418" t="s">
        <v>41</v>
      </c>
      <c r="E25418">
        <v>45298.448263888888</v>
      </c>
      <c r="F25418" t="s">
        <v>27</v>
      </c>
      <c r="G25418" t="s">
        <v>17</v>
      </c>
      <c r="H25418" t="s">
        <v>51</v>
      </c>
      <c r="I25418">
        <v>474.24</v>
      </c>
      <c r="J25418">
        <v>1920.11625</v>
      </c>
      <c r="K25418">
        <v>1445.87625</v>
      </c>
      <c r="L25418" t="s">
        <v>19</v>
      </c>
      <c r="M25418" t="s">
        <v>76</v>
      </c>
    </row>
    <row r="25419" spans="1:13" x14ac:dyDescent="0.35">
      <c r="A25419">
        <v>755645</v>
      </c>
      <c r="B25419">
        <v>2148582819</v>
      </c>
      <c r="C25419" t="s">
        <v>13</v>
      </c>
      <c r="D25419" t="s">
        <v>55</v>
      </c>
      <c r="E25419">
        <v>44746.843078703707</v>
      </c>
      <c r="F25419" t="s">
        <v>59</v>
      </c>
      <c r="G25419" t="s">
        <v>17</v>
      </c>
      <c r="H25419" t="s">
        <v>23</v>
      </c>
      <c r="I25419">
        <v>260.02999999999997</v>
      </c>
      <c r="J25419">
        <v>644.81650000000002</v>
      </c>
      <c r="K25419">
        <v>384.78649999999999</v>
      </c>
      <c r="L25419" t="s">
        <v>84</v>
      </c>
      <c r="M25419" t="s">
        <v>28</v>
      </c>
    </row>
    <row r="25420" spans="1:13" x14ac:dyDescent="0.35">
      <c r="A25420">
        <v>209694</v>
      </c>
      <c r="B25420">
        <v>9532903167</v>
      </c>
      <c r="C25420" t="s">
        <v>21</v>
      </c>
      <c r="D25420" t="s">
        <v>32</v>
      </c>
      <c r="E25420" t="s">
        <v>15530</v>
      </c>
      <c r="F25420" t="s">
        <v>50</v>
      </c>
      <c r="G25420" t="s">
        <v>30</v>
      </c>
      <c r="H25420" t="s">
        <v>33356</v>
      </c>
      <c r="I25420">
        <v>0</v>
      </c>
      <c r="J25420">
        <v>1327.26</v>
      </c>
      <c r="K25420">
        <v>1327.26</v>
      </c>
      <c r="L25420" t="s">
        <v>19</v>
      </c>
      <c r="M25420" t="s">
        <v>43</v>
      </c>
    </row>
    <row r="25421" spans="1:13" x14ac:dyDescent="0.35">
      <c r="A25421">
        <v>653829</v>
      </c>
      <c r="B25421">
        <v>7854299141</v>
      </c>
      <c r="C25421" t="s">
        <v>21</v>
      </c>
      <c r="D25421" t="s">
        <v>14</v>
      </c>
      <c r="E25421">
        <v>45567.009293981479</v>
      </c>
      <c r="F25421" t="s">
        <v>25</v>
      </c>
      <c r="G25421" t="s">
        <v>30</v>
      </c>
      <c r="H25421" t="s">
        <v>33356</v>
      </c>
      <c r="I25421">
        <v>0</v>
      </c>
      <c r="J25421">
        <v>1704.940625</v>
      </c>
      <c r="K25421">
        <v>1704.940625</v>
      </c>
      <c r="L25421" t="s">
        <v>31</v>
      </c>
      <c r="M25421" t="s">
        <v>61</v>
      </c>
    </row>
    <row r="25422" spans="1:13" x14ac:dyDescent="0.35">
      <c r="A25422">
        <v>716767</v>
      </c>
      <c r="B25422">
        <v>4301960307</v>
      </c>
      <c r="C25422" t="s">
        <v>25</v>
      </c>
      <c r="D25422" t="s">
        <v>41</v>
      </c>
      <c r="E25422">
        <v>44326.765682870369</v>
      </c>
      <c r="F25422" t="s">
        <v>25</v>
      </c>
      <c r="G25422" t="s">
        <v>17</v>
      </c>
      <c r="H25422" t="s">
        <v>18</v>
      </c>
      <c r="I25422">
        <v>280.13</v>
      </c>
      <c r="J25422">
        <v>4585.3433999999997</v>
      </c>
      <c r="K25422">
        <v>4305.2133999999996</v>
      </c>
      <c r="L25422" t="s">
        <v>35</v>
      </c>
      <c r="M25422" t="s">
        <v>56</v>
      </c>
    </row>
    <row r="25423" spans="1:13" x14ac:dyDescent="0.35">
      <c r="A25423">
        <v>641671</v>
      </c>
      <c r="B25423">
        <v>6574527833</v>
      </c>
      <c r="C25423" t="s">
        <v>13</v>
      </c>
      <c r="D25423" t="s">
        <v>14</v>
      </c>
      <c r="E25423" t="s">
        <v>15531</v>
      </c>
      <c r="F25423" t="s">
        <v>27</v>
      </c>
      <c r="G25423" t="s">
        <v>17</v>
      </c>
      <c r="H25423" t="s">
        <v>51</v>
      </c>
      <c r="I25423">
        <v>313.72000000000003</v>
      </c>
      <c r="J25423">
        <v>4545.5339999999997</v>
      </c>
      <c r="K25423">
        <v>4231.8140000000003</v>
      </c>
      <c r="L25423" t="s">
        <v>60</v>
      </c>
      <c r="M25423" t="s">
        <v>28</v>
      </c>
    </row>
    <row r="25424" spans="1:13" x14ac:dyDescent="0.35">
      <c r="A25424">
        <v>249027</v>
      </c>
      <c r="B25424">
        <v>6462945357</v>
      </c>
      <c r="C25424" t="s">
        <v>13</v>
      </c>
      <c r="D25424" t="s">
        <v>14</v>
      </c>
      <c r="E25424" t="s">
        <v>15532</v>
      </c>
      <c r="F25424" t="s">
        <v>27</v>
      </c>
      <c r="G25424" t="s">
        <v>17</v>
      </c>
      <c r="H25424" t="s">
        <v>51</v>
      </c>
      <c r="I25424">
        <v>217.33</v>
      </c>
      <c r="J25424">
        <v>228.81704999999999</v>
      </c>
      <c r="K25424">
        <v>11.48705</v>
      </c>
      <c r="L25424" t="s">
        <v>35</v>
      </c>
      <c r="M25424" t="s">
        <v>46</v>
      </c>
    </row>
    <row r="25425" spans="1:13" x14ac:dyDescent="0.35">
      <c r="A25425">
        <v>814982</v>
      </c>
      <c r="B25425">
        <v>8870030529</v>
      </c>
      <c r="C25425" t="s">
        <v>21</v>
      </c>
      <c r="D25425" t="s">
        <v>32</v>
      </c>
      <c r="E25425">
        <v>44967.746747685182</v>
      </c>
      <c r="F25425" t="s">
        <v>25</v>
      </c>
      <c r="G25425" t="s">
        <v>17</v>
      </c>
      <c r="H25425" t="s">
        <v>51</v>
      </c>
      <c r="I25425">
        <v>412.61</v>
      </c>
      <c r="J25425">
        <v>3564.1716000000001</v>
      </c>
      <c r="K25425">
        <v>3151.5616</v>
      </c>
      <c r="L25425" t="s">
        <v>31</v>
      </c>
      <c r="M25425" t="s">
        <v>43</v>
      </c>
    </row>
    <row r="25426" spans="1:13" x14ac:dyDescent="0.35">
      <c r="A25426">
        <v>383275</v>
      </c>
      <c r="B25426">
        <v>5038164678</v>
      </c>
      <c r="C25426" t="s">
        <v>21</v>
      </c>
      <c r="D25426" t="s">
        <v>55</v>
      </c>
      <c r="E25426">
        <v>45601.678449074076</v>
      </c>
      <c r="F25426" t="s">
        <v>16</v>
      </c>
      <c r="G25426" t="s">
        <v>30</v>
      </c>
      <c r="H25426" t="s">
        <v>33356</v>
      </c>
      <c r="I25426">
        <v>0</v>
      </c>
      <c r="J25426">
        <v>762.26249999999902</v>
      </c>
      <c r="K25426">
        <v>762.26249999999902</v>
      </c>
      <c r="L25426" t="s">
        <v>60</v>
      </c>
      <c r="M25426" t="s">
        <v>24</v>
      </c>
    </row>
    <row r="25427" spans="1:13" x14ac:dyDescent="0.35">
      <c r="A25427">
        <v>605998</v>
      </c>
      <c r="B25427">
        <v>3894058312</v>
      </c>
      <c r="C25427" t="s">
        <v>21</v>
      </c>
      <c r="D25427" t="s">
        <v>14</v>
      </c>
      <c r="E25427">
        <v>45268.251504629632</v>
      </c>
      <c r="F25427" t="s">
        <v>16</v>
      </c>
      <c r="G25427" t="s">
        <v>30</v>
      </c>
      <c r="H25427" t="s">
        <v>33356</v>
      </c>
      <c r="I25427">
        <v>0</v>
      </c>
      <c r="J25427">
        <v>4104.5039999999999</v>
      </c>
      <c r="K25427">
        <v>4104.5039999999999</v>
      </c>
      <c r="L25427" t="s">
        <v>19</v>
      </c>
      <c r="M25427" t="s">
        <v>43</v>
      </c>
    </row>
    <row r="25428" spans="1:13" x14ac:dyDescent="0.35">
      <c r="A25428">
        <v>982584</v>
      </c>
      <c r="B25428">
        <v>8767806840</v>
      </c>
      <c r="C25428" t="s">
        <v>25</v>
      </c>
      <c r="D25428" t="s">
        <v>14</v>
      </c>
      <c r="E25428" t="s">
        <v>15533</v>
      </c>
      <c r="F25428" t="s">
        <v>16</v>
      </c>
      <c r="G25428" t="s">
        <v>30</v>
      </c>
      <c r="H25428" t="s">
        <v>33356</v>
      </c>
      <c r="I25428">
        <v>0</v>
      </c>
      <c r="J25428">
        <v>6081.2249999999904</v>
      </c>
      <c r="K25428">
        <v>6081.2249999999904</v>
      </c>
      <c r="L25428" t="s">
        <v>45</v>
      </c>
      <c r="M25428" t="s">
        <v>43</v>
      </c>
    </row>
    <row r="25429" spans="1:13" x14ac:dyDescent="0.35">
      <c r="A25429">
        <v>956686</v>
      </c>
      <c r="B25429">
        <v>4426072090</v>
      </c>
      <c r="C25429" t="s">
        <v>25</v>
      </c>
      <c r="D25429" t="s">
        <v>14</v>
      </c>
      <c r="E25429">
        <v>44748.794432870367</v>
      </c>
      <c r="F25429" t="s">
        <v>27</v>
      </c>
      <c r="G25429" t="s">
        <v>30</v>
      </c>
      <c r="H25429" t="s">
        <v>33356</v>
      </c>
      <c r="I25429">
        <v>0</v>
      </c>
      <c r="J25429">
        <v>1102.8752999999999</v>
      </c>
      <c r="K25429">
        <v>1102.8752999999999</v>
      </c>
      <c r="L25429" t="s">
        <v>31</v>
      </c>
      <c r="M25429" t="s">
        <v>52</v>
      </c>
    </row>
    <row r="25430" spans="1:13" x14ac:dyDescent="0.35">
      <c r="A25430">
        <v>849747</v>
      </c>
      <c r="B25430">
        <v>9493647479</v>
      </c>
      <c r="C25430" t="s">
        <v>13</v>
      </c>
      <c r="D25430" t="s">
        <v>41</v>
      </c>
      <c r="E25430">
        <v>44535.185347222221</v>
      </c>
      <c r="F25430" t="s">
        <v>66</v>
      </c>
      <c r="G25430" t="s">
        <v>17</v>
      </c>
      <c r="H25430" t="s">
        <v>18</v>
      </c>
      <c r="I25430">
        <v>453.08</v>
      </c>
      <c r="J25430">
        <v>4472.6769999999997</v>
      </c>
      <c r="K25430">
        <v>4019.5970000000002</v>
      </c>
      <c r="L25430" t="s">
        <v>19</v>
      </c>
      <c r="M25430" t="s">
        <v>24</v>
      </c>
    </row>
    <row r="25431" spans="1:13" x14ac:dyDescent="0.35">
      <c r="A25431">
        <v>847775</v>
      </c>
      <c r="B25431">
        <v>1337209200</v>
      </c>
      <c r="C25431" t="s">
        <v>25</v>
      </c>
      <c r="D25431" t="s">
        <v>14</v>
      </c>
      <c r="E25431" t="s">
        <v>15534</v>
      </c>
      <c r="F25431" t="s">
        <v>29</v>
      </c>
      <c r="G25431" t="s">
        <v>30</v>
      </c>
      <c r="H25431" t="s">
        <v>33356</v>
      </c>
      <c r="I25431">
        <v>0</v>
      </c>
      <c r="J25431">
        <v>728.69759999999997</v>
      </c>
      <c r="K25431">
        <v>728.69759999999997</v>
      </c>
      <c r="L25431" t="s">
        <v>31</v>
      </c>
      <c r="M25431" t="s">
        <v>43</v>
      </c>
    </row>
    <row r="25432" spans="1:13" x14ac:dyDescent="0.35">
      <c r="A25432">
        <v>722429</v>
      </c>
      <c r="B25432">
        <v>2701258978</v>
      </c>
      <c r="C25432" t="s">
        <v>25</v>
      </c>
      <c r="D25432" t="s">
        <v>32</v>
      </c>
      <c r="E25432" t="s">
        <v>15535</v>
      </c>
      <c r="F25432" t="s">
        <v>27</v>
      </c>
      <c r="G25432" t="s">
        <v>30</v>
      </c>
      <c r="H25432" t="s">
        <v>33356</v>
      </c>
      <c r="I25432">
        <v>0</v>
      </c>
      <c r="J25432">
        <v>761.66914999999995</v>
      </c>
      <c r="K25432">
        <v>761.66914999999995</v>
      </c>
      <c r="L25432" t="s">
        <v>45</v>
      </c>
      <c r="M25432" t="s">
        <v>20</v>
      </c>
    </row>
    <row r="25433" spans="1:13" x14ac:dyDescent="0.35">
      <c r="A25433">
        <v>646403</v>
      </c>
      <c r="B25433">
        <v>6925364281</v>
      </c>
      <c r="C25433" t="s">
        <v>25</v>
      </c>
      <c r="D25433" t="s">
        <v>32</v>
      </c>
      <c r="E25433">
        <v>43900.306608796294</v>
      </c>
      <c r="F25433" t="s">
        <v>27</v>
      </c>
      <c r="G25433" t="s">
        <v>17</v>
      </c>
      <c r="H25433" t="s">
        <v>23</v>
      </c>
      <c r="I25433">
        <v>350.36</v>
      </c>
      <c r="J25433">
        <v>3550.8395999999998</v>
      </c>
      <c r="K25433">
        <v>3200.4796000000001</v>
      </c>
      <c r="L25433" t="s">
        <v>19</v>
      </c>
      <c r="M25433" t="s">
        <v>56</v>
      </c>
    </row>
    <row r="25434" spans="1:13" x14ac:dyDescent="0.35">
      <c r="A25434">
        <v>716972</v>
      </c>
      <c r="B25434">
        <v>1952540515</v>
      </c>
      <c r="C25434" t="s">
        <v>13</v>
      </c>
      <c r="D25434" t="s">
        <v>14</v>
      </c>
      <c r="E25434">
        <v>43811.913321759261</v>
      </c>
      <c r="F25434" t="s">
        <v>50</v>
      </c>
      <c r="G25434" t="s">
        <v>17</v>
      </c>
      <c r="H25434" t="s">
        <v>18</v>
      </c>
      <c r="I25434">
        <v>227.37</v>
      </c>
      <c r="J25434">
        <v>4044.5439999999999</v>
      </c>
      <c r="K25434">
        <v>3817.174</v>
      </c>
      <c r="L25434" t="s">
        <v>31</v>
      </c>
      <c r="M25434" t="s">
        <v>28</v>
      </c>
    </row>
    <row r="25435" spans="1:13" x14ac:dyDescent="0.35">
      <c r="A25435">
        <v>387748</v>
      </c>
      <c r="B25435">
        <v>2704221922</v>
      </c>
      <c r="C25435" t="s">
        <v>13</v>
      </c>
      <c r="D25435" t="s">
        <v>14</v>
      </c>
      <c r="E25435">
        <v>44810.700196759259</v>
      </c>
      <c r="F25435" t="s">
        <v>16</v>
      </c>
      <c r="G25435" t="s">
        <v>17</v>
      </c>
      <c r="H25435" t="s">
        <v>23</v>
      </c>
      <c r="I25435">
        <v>115.26</v>
      </c>
      <c r="J25435">
        <v>2001.53474999999</v>
      </c>
      <c r="K25435">
        <v>1886.27474999999</v>
      </c>
      <c r="L25435" t="s">
        <v>35</v>
      </c>
      <c r="M25435" t="s">
        <v>24</v>
      </c>
    </row>
    <row r="25436" spans="1:13" x14ac:dyDescent="0.35">
      <c r="A25436">
        <v>880009</v>
      </c>
      <c r="B25436">
        <v>8571947112</v>
      </c>
      <c r="C25436" t="s">
        <v>21</v>
      </c>
      <c r="D25436" t="s">
        <v>55</v>
      </c>
      <c r="E25436">
        <v>45512.97347222222</v>
      </c>
      <c r="F25436" t="s">
        <v>16</v>
      </c>
      <c r="G25436" t="s">
        <v>30</v>
      </c>
      <c r="H25436" t="s">
        <v>33356</v>
      </c>
      <c r="I25436">
        <v>0</v>
      </c>
      <c r="J25436">
        <v>6192.4249999999902</v>
      </c>
      <c r="K25436">
        <v>6192.4249999999902</v>
      </c>
      <c r="L25436" t="s">
        <v>19</v>
      </c>
      <c r="M25436" t="s">
        <v>43</v>
      </c>
    </row>
    <row r="25437" spans="1:13" x14ac:dyDescent="0.35">
      <c r="A25437">
        <v>151081</v>
      </c>
      <c r="B25437">
        <v>1315560096</v>
      </c>
      <c r="C25437" t="s">
        <v>25</v>
      </c>
      <c r="D25437" t="s">
        <v>41</v>
      </c>
      <c r="E25437">
        <v>44749.017175925925</v>
      </c>
      <c r="F25437" t="s">
        <v>66</v>
      </c>
      <c r="G25437" t="s">
        <v>17</v>
      </c>
      <c r="H25437" t="s">
        <v>51</v>
      </c>
      <c r="I25437">
        <v>403.3</v>
      </c>
      <c r="J25437">
        <v>862.21709999999996</v>
      </c>
      <c r="K25437">
        <v>458.91709999999898</v>
      </c>
      <c r="L25437" t="s">
        <v>19</v>
      </c>
      <c r="M25437" t="s">
        <v>56</v>
      </c>
    </row>
    <row r="25438" spans="1:13" x14ac:dyDescent="0.35">
      <c r="A25438">
        <v>992512</v>
      </c>
      <c r="B25438">
        <v>3639651857</v>
      </c>
      <c r="C25438" t="s">
        <v>13</v>
      </c>
      <c r="D25438" t="s">
        <v>41</v>
      </c>
      <c r="E25438">
        <v>44962.707442129627</v>
      </c>
      <c r="F25438" t="s">
        <v>50</v>
      </c>
      <c r="G25438" t="s">
        <v>17</v>
      </c>
      <c r="H25438" t="s">
        <v>23</v>
      </c>
      <c r="I25438">
        <v>335.86</v>
      </c>
      <c r="J25438">
        <v>1000.85999999999</v>
      </c>
      <c r="K25438">
        <v>664.99999999999898</v>
      </c>
      <c r="L25438" t="s">
        <v>19</v>
      </c>
      <c r="M25438" t="s">
        <v>24</v>
      </c>
    </row>
    <row r="25439" spans="1:13" x14ac:dyDescent="0.35">
      <c r="A25439">
        <v>182289</v>
      </c>
      <c r="B25439">
        <v>4660090681</v>
      </c>
      <c r="C25439" t="s">
        <v>21</v>
      </c>
      <c r="D25439" t="s">
        <v>32</v>
      </c>
      <c r="E25439" t="s">
        <v>15536</v>
      </c>
      <c r="F25439" t="s">
        <v>50</v>
      </c>
      <c r="G25439" t="s">
        <v>30</v>
      </c>
      <c r="H25439" t="s">
        <v>33356</v>
      </c>
      <c r="I25439">
        <v>0</v>
      </c>
      <c r="J25439">
        <v>5164.4510499999997</v>
      </c>
      <c r="K25439">
        <v>5164.4510499999997</v>
      </c>
      <c r="L25439" t="s">
        <v>19</v>
      </c>
      <c r="M25439" t="s">
        <v>61</v>
      </c>
    </row>
    <row r="25440" spans="1:13" x14ac:dyDescent="0.35">
      <c r="A25440">
        <v>727828</v>
      </c>
      <c r="B25440">
        <v>3761779061</v>
      </c>
      <c r="C25440" t="s">
        <v>25</v>
      </c>
      <c r="D25440" t="s">
        <v>32</v>
      </c>
      <c r="E25440" t="s">
        <v>15537</v>
      </c>
      <c r="F25440" t="s">
        <v>16</v>
      </c>
      <c r="G25440" t="s">
        <v>17</v>
      </c>
      <c r="H25440" t="s">
        <v>51</v>
      </c>
      <c r="I25440">
        <v>97.47</v>
      </c>
      <c r="J25440">
        <v>2216.4596999999999</v>
      </c>
      <c r="K25440">
        <v>2118.9897000000001</v>
      </c>
      <c r="L25440" t="s">
        <v>19</v>
      </c>
      <c r="M25440" t="s">
        <v>28</v>
      </c>
    </row>
    <row r="25441" spans="1:13" x14ac:dyDescent="0.35">
      <c r="A25441">
        <v>674172</v>
      </c>
      <c r="B25441">
        <v>5868477632</v>
      </c>
      <c r="C25441" t="s">
        <v>21</v>
      </c>
      <c r="D25441" t="s">
        <v>14</v>
      </c>
      <c r="E25441">
        <v>44995.390057870369</v>
      </c>
      <c r="F25441" t="s">
        <v>59</v>
      </c>
      <c r="G25441" t="s">
        <v>30</v>
      </c>
      <c r="H25441" t="s">
        <v>33356</v>
      </c>
      <c r="I25441">
        <v>0</v>
      </c>
      <c r="J25441">
        <v>3477.0119999999902</v>
      </c>
      <c r="K25441">
        <v>3477.0119999999902</v>
      </c>
      <c r="L25441" t="s">
        <v>19</v>
      </c>
      <c r="M25441" t="s">
        <v>24</v>
      </c>
    </row>
    <row r="25442" spans="1:13" x14ac:dyDescent="0.35">
      <c r="A25442">
        <v>552423</v>
      </c>
      <c r="B25442">
        <v>2273461107</v>
      </c>
      <c r="C25442" t="s">
        <v>25</v>
      </c>
      <c r="D25442" t="s">
        <v>14</v>
      </c>
      <c r="E25442">
        <v>44443.139131944445</v>
      </c>
      <c r="F25442" t="s">
        <v>16</v>
      </c>
      <c r="G25442" t="s">
        <v>30</v>
      </c>
      <c r="H25442" t="s">
        <v>33356</v>
      </c>
      <c r="I25442">
        <v>0</v>
      </c>
      <c r="J25442">
        <v>868.56</v>
      </c>
      <c r="K25442">
        <v>868.56</v>
      </c>
      <c r="L25442" t="s">
        <v>31</v>
      </c>
      <c r="M25442" t="s">
        <v>24</v>
      </c>
    </row>
    <row r="25443" spans="1:13" x14ac:dyDescent="0.35">
      <c r="A25443">
        <v>584835</v>
      </c>
      <c r="B25443">
        <v>5645918886</v>
      </c>
      <c r="C25443" t="s">
        <v>21</v>
      </c>
      <c r="D25443" t="s">
        <v>41</v>
      </c>
      <c r="E25443" t="s">
        <v>15538</v>
      </c>
      <c r="F25443" t="s">
        <v>29</v>
      </c>
      <c r="G25443" t="s">
        <v>17</v>
      </c>
      <c r="H25443" t="s">
        <v>51</v>
      </c>
      <c r="I25443">
        <v>349.73</v>
      </c>
      <c r="J25443">
        <v>2636.953</v>
      </c>
      <c r="K25443">
        <v>2287.223</v>
      </c>
      <c r="L25443" t="s">
        <v>31</v>
      </c>
      <c r="M25443" t="s">
        <v>28</v>
      </c>
    </row>
    <row r="25444" spans="1:13" x14ac:dyDescent="0.35">
      <c r="A25444">
        <v>888421</v>
      </c>
      <c r="B25444">
        <v>8709001384</v>
      </c>
      <c r="C25444" t="s">
        <v>25</v>
      </c>
      <c r="D25444" t="s">
        <v>14</v>
      </c>
      <c r="E25444" t="s">
        <v>15539</v>
      </c>
      <c r="F25444" t="s">
        <v>66</v>
      </c>
      <c r="G25444" t="s">
        <v>17</v>
      </c>
      <c r="H25444" t="s">
        <v>40</v>
      </c>
      <c r="I25444">
        <v>160.54</v>
      </c>
      <c r="J25444">
        <v>1046.04</v>
      </c>
      <c r="K25444">
        <v>885.5</v>
      </c>
      <c r="L25444" t="s">
        <v>31</v>
      </c>
      <c r="M25444" t="s">
        <v>28</v>
      </c>
    </row>
    <row r="25445" spans="1:13" x14ac:dyDescent="0.35">
      <c r="A25445">
        <v>295358</v>
      </c>
      <c r="B25445">
        <v>9954645376</v>
      </c>
      <c r="C25445" t="s">
        <v>21</v>
      </c>
      <c r="D25445" t="s">
        <v>32</v>
      </c>
      <c r="E25445" t="s">
        <v>15540</v>
      </c>
      <c r="F25445" t="s">
        <v>80</v>
      </c>
      <c r="G25445" t="s">
        <v>17</v>
      </c>
      <c r="H25445" t="s">
        <v>18</v>
      </c>
      <c r="I25445">
        <v>249.68</v>
      </c>
      <c r="J25445">
        <v>3284.8011000000001</v>
      </c>
      <c r="K25445">
        <v>3035.1210999999998</v>
      </c>
      <c r="L25445" t="s">
        <v>19</v>
      </c>
      <c r="M25445" t="s">
        <v>28</v>
      </c>
    </row>
    <row r="25446" spans="1:13" x14ac:dyDescent="0.35">
      <c r="A25446">
        <v>874863</v>
      </c>
      <c r="B25446">
        <v>9166854559</v>
      </c>
      <c r="C25446" t="s">
        <v>13</v>
      </c>
      <c r="D25446" t="s">
        <v>14</v>
      </c>
      <c r="E25446" t="s">
        <v>15541</v>
      </c>
      <c r="F25446" t="s">
        <v>16</v>
      </c>
      <c r="G25446" t="s">
        <v>30</v>
      </c>
      <c r="H25446" t="s">
        <v>33356</v>
      </c>
      <c r="I25446">
        <v>0</v>
      </c>
      <c r="J25446">
        <v>473.88375000000002</v>
      </c>
      <c r="K25446">
        <v>473.88375000000002</v>
      </c>
      <c r="L25446" t="s">
        <v>45</v>
      </c>
      <c r="M25446" t="s">
        <v>28</v>
      </c>
    </row>
    <row r="25447" spans="1:13" x14ac:dyDescent="0.35">
      <c r="A25447">
        <v>110644</v>
      </c>
      <c r="B25447">
        <v>8742751162</v>
      </c>
      <c r="C25447" t="s">
        <v>25</v>
      </c>
      <c r="D25447" t="s">
        <v>14</v>
      </c>
      <c r="E25447" t="s">
        <v>15542</v>
      </c>
      <c r="F25447" t="s">
        <v>66</v>
      </c>
      <c r="G25447" t="s">
        <v>17</v>
      </c>
      <c r="H25447" t="s">
        <v>34</v>
      </c>
      <c r="I25447">
        <v>249.99</v>
      </c>
      <c r="J25447">
        <v>5131.2690000000002</v>
      </c>
      <c r="K25447">
        <v>4881.2790000000005</v>
      </c>
      <c r="L25447" t="s">
        <v>31</v>
      </c>
      <c r="M25447" t="s">
        <v>52</v>
      </c>
    </row>
    <row r="25448" spans="1:13" x14ac:dyDescent="0.35">
      <c r="A25448">
        <v>111190</v>
      </c>
      <c r="B25448">
        <v>2769234875</v>
      </c>
      <c r="C25448" t="s">
        <v>13</v>
      </c>
      <c r="D25448" t="s">
        <v>32</v>
      </c>
      <c r="E25448" t="s">
        <v>15543</v>
      </c>
      <c r="F25448" t="s">
        <v>27</v>
      </c>
      <c r="G25448" t="s">
        <v>17</v>
      </c>
      <c r="H25448" t="s">
        <v>40</v>
      </c>
      <c r="I25448">
        <v>286.02</v>
      </c>
      <c r="J25448">
        <v>3765.3362999999999</v>
      </c>
      <c r="K25448">
        <v>3479.3163</v>
      </c>
      <c r="L25448" t="s">
        <v>31</v>
      </c>
      <c r="M25448" t="s">
        <v>61</v>
      </c>
    </row>
    <row r="25449" spans="1:13" x14ac:dyDescent="0.35">
      <c r="A25449">
        <v>715983</v>
      </c>
      <c r="B25449">
        <v>6039867440</v>
      </c>
      <c r="C25449" t="s">
        <v>25</v>
      </c>
      <c r="D25449" t="s">
        <v>32</v>
      </c>
      <c r="E25449" t="s">
        <v>15544</v>
      </c>
      <c r="F25449" t="s">
        <v>25</v>
      </c>
      <c r="G25449" t="s">
        <v>30</v>
      </c>
      <c r="H25449" t="s">
        <v>33356</v>
      </c>
      <c r="I25449">
        <v>0</v>
      </c>
      <c r="J25449">
        <v>601.26149999999996</v>
      </c>
      <c r="K25449">
        <v>601.26149999999996</v>
      </c>
      <c r="L25449" t="s">
        <v>19</v>
      </c>
      <c r="M25449" t="s">
        <v>52</v>
      </c>
    </row>
    <row r="25450" spans="1:13" x14ac:dyDescent="0.35">
      <c r="A25450">
        <v>672079</v>
      </c>
      <c r="B25450">
        <v>1138087223</v>
      </c>
      <c r="C25450" t="s">
        <v>21</v>
      </c>
      <c r="D25450" t="s">
        <v>14</v>
      </c>
      <c r="E25450">
        <v>44320.946388888886</v>
      </c>
      <c r="F25450" t="s">
        <v>16</v>
      </c>
      <c r="G25450" t="s">
        <v>30</v>
      </c>
      <c r="H25450" t="s">
        <v>33356</v>
      </c>
      <c r="I25450">
        <v>0</v>
      </c>
      <c r="J25450">
        <v>1244.8040000000001</v>
      </c>
      <c r="K25450">
        <v>1244.8040000000001</v>
      </c>
      <c r="L25450" t="s">
        <v>19</v>
      </c>
      <c r="M25450" t="s">
        <v>65</v>
      </c>
    </row>
    <row r="25451" spans="1:13" x14ac:dyDescent="0.35">
      <c r="A25451">
        <v>911673</v>
      </c>
      <c r="B25451">
        <v>1138033871</v>
      </c>
      <c r="C25451" t="s">
        <v>13</v>
      </c>
      <c r="D25451" t="s">
        <v>41</v>
      </c>
      <c r="E25451" t="s">
        <v>15545</v>
      </c>
      <c r="F25451" t="s">
        <v>50</v>
      </c>
      <c r="G25451" t="s">
        <v>30</v>
      </c>
      <c r="H25451" t="s">
        <v>33356</v>
      </c>
      <c r="I25451">
        <v>0</v>
      </c>
      <c r="J25451">
        <v>5038.05015</v>
      </c>
      <c r="K25451">
        <v>5038.05015</v>
      </c>
      <c r="L25451" t="s">
        <v>42</v>
      </c>
      <c r="M25451" t="s">
        <v>28</v>
      </c>
    </row>
    <row r="25452" spans="1:13" x14ac:dyDescent="0.35">
      <c r="A25452">
        <v>168034</v>
      </c>
      <c r="B25452">
        <v>5972122883</v>
      </c>
      <c r="C25452" t="s">
        <v>21</v>
      </c>
      <c r="D25452" t="s">
        <v>26</v>
      </c>
      <c r="E25452" t="s">
        <v>15546</v>
      </c>
      <c r="F25452" t="s">
        <v>16</v>
      </c>
      <c r="G25452" t="s">
        <v>17</v>
      </c>
      <c r="H25452" t="s">
        <v>51</v>
      </c>
      <c r="I25452">
        <v>283.44</v>
      </c>
      <c r="J25452">
        <v>3512.1869999999999</v>
      </c>
      <c r="K25452">
        <v>3228.7469999999998</v>
      </c>
      <c r="L25452" t="s">
        <v>31</v>
      </c>
      <c r="M25452" t="s">
        <v>61</v>
      </c>
    </row>
    <row r="25453" spans="1:13" x14ac:dyDescent="0.35">
      <c r="A25453">
        <v>225461</v>
      </c>
      <c r="B25453">
        <v>9833243627</v>
      </c>
      <c r="C25453" t="s">
        <v>25</v>
      </c>
      <c r="D25453" t="s">
        <v>14</v>
      </c>
      <c r="E25453" t="s">
        <v>15547</v>
      </c>
      <c r="F25453" t="s">
        <v>59</v>
      </c>
      <c r="G25453" t="s">
        <v>30</v>
      </c>
      <c r="H25453" t="s">
        <v>33356</v>
      </c>
      <c r="I25453">
        <v>0</v>
      </c>
      <c r="J25453">
        <v>1440.4949999999999</v>
      </c>
      <c r="K25453">
        <v>1440.4949999999999</v>
      </c>
      <c r="L25453" t="s">
        <v>35</v>
      </c>
      <c r="M25453" t="s">
        <v>61</v>
      </c>
    </row>
    <row r="25454" spans="1:13" x14ac:dyDescent="0.35">
      <c r="A25454">
        <v>304721</v>
      </c>
      <c r="B25454">
        <v>1375024214</v>
      </c>
      <c r="C25454" t="s">
        <v>13</v>
      </c>
      <c r="D25454" t="s">
        <v>32</v>
      </c>
      <c r="E25454" t="s">
        <v>15548</v>
      </c>
      <c r="F25454" t="s">
        <v>27</v>
      </c>
      <c r="G25454" t="s">
        <v>30</v>
      </c>
      <c r="H25454" t="s">
        <v>33356</v>
      </c>
      <c r="I25454">
        <v>0</v>
      </c>
      <c r="J25454">
        <v>1364.066</v>
      </c>
      <c r="K25454">
        <v>1364.066</v>
      </c>
      <c r="L25454" t="s">
        <v>31</v>
      </c>
      <c r="M25454" t="s">
        <v>123</v>
      </c>
    </row>
    <row r="25455" spans="1:13" x14ac:dyDescent="0.35">
      <c r="A25455">
        <v>804179</v>
      </c>
      <c r="B25455">
        <v>4315210370</v>
      </c>
      <c r="C25455" t="s">
        <v>21</v>
      </c>
      <c r="D25455" t="s">
        <v>32</v>
      </c>
      <c r="E25455" t="s">
        <v>15549</v>
      </c>
      <c r="F25455" t="s">
        <v>66</v>
      </c>
      <c r="G25455" t="s">
        <v>30</v>
      </c>
      <c r="H25455" t="s">
        <v>33356</v>
      </c>
      <c r="I25455">
        <v>0</v>
      </c>
      <c r="J25455">
        <v>3010.2319499999999</v>
      </c>
      <c r="K25455">
        <v>3010.2319499999999</v>
      </c>
      <c r="L25455" t="s">
        <v>19</v>
      </c>
      <c r="M25455" t="s">
        <v>61</v>
      </c>
    </row>
    <row r="25456" spans="1:13" x14ac:dyDescent="0.35">
      <c r="A25456">
        <v>633188</v>
      </c>
      <c r="B25456">
        <v>9177145299</v>
      </c>
      <c r="C25456" t="s">
        <v>21</v>
      </c>
      <c r="D25456" t="s">
        <v>32</v>
      </c>
      <c r="E25456" t="s">
        <v>15550</v>
      </c>
      <c r="F25456" t="s">
        <v>29</v>
      </c>
      <c r="G25456" t="s">
        <v>30</v>
      </c>
      <c r="H25456" t="s">
        <v>33356</v>
      </c>
      <c r="I25456">
        <v>0</v>
      </c>
      <c r="J25456">
        <v>281.58375000000001</v>
      </c>
      <c r="K25456">
        <v>281.58375000000001</v>
      </c>
      <c r="L25456" t="s">
        <v>19</v>
      </c>
      <c r="M25456" t="s">
        <v>20</v>
      </c>
    </row>
    <row r="25457" spans="1:13" x14ac:dyDescent="0.35">
      <c r="A25457">
        <v>515610</v>
      </c>
      <c r="B25457">
        <v>8164731762</v>
      </c>
      <c r="C25457" t="s">
        <v>21</v>
      </c>
      <c r="D25457" t="s">
        <v>14</v>
      </c>
      <c r="E25457" t="s">
        <v>15551</v>
      </c>
      <c r="F25457" t="s">
        <v>66</v>
      </c>
      <c r="G25457" t="s">
        <v>30</v>
      </c>
      <c r="H25457" t="s">
        <v>33356</v>
      </c>
      <c r="I25457">
        <v>0</v>
      </c>
      <c r="J25457">
        <v>4893.9313499999998</v>
      </c>
      <c r="K25457">
        <v>4893.9313499999998</v>
      </c>
      <c r="L25457" t="s">
        <v>19</v>
      </c>
      <c r="M25457" t="s">
        <v>61</v>
      </c>
    </row>
    <row r="25458" spans="1:13" x14ac:dyDescent="0.35">
      <c r="A25458">
        <v>230804</v>
      </c>
      <c r="B25458">
        <v>8590604940</v>
      </c>
      <c r="C25458" t="s">
        <v>13</v>
      </c>
      <c r="D25458" t="s">
        <v>32</v>
      </c>
      <c r="E25458" t="s">
        <v>15552</v>
      </c>
      <c r="F25458" t="s">
        <v>27</v>
      </c>
      <c r="G25458" t="s">
        <v>17</v>
      </c>
      <c r="H25458" t="s">
        <v>23</v>
      </c>
      <c r="I25458">
        <v>207.43</v>
      </c>
      <c r="J25458">
        <v>5008.6343999999999</v>
      </c>
      <c r="K25458">
        <v>4801.2043999999996</v>
      </c>
      <c r="L25458" t="s">
        <v>60</v>
      </c>
      <c r="M25458" t="s">
        <v>28</v>
      </c>
    </row>
    <row r="25459" spans="1:13" x14ac:dyDescent="0.35">
      <c r="A25459">
        <v>865040</v>
      </c>
      <c r="B25459">
        <v>1918575254</v>
      </c>
      <c r="C25459" t="s">
        <v>25</v>
      </c>
      <c r="D25459" t="s">
        <v>14</v>
      </c>
      <c r="E25459" t="s">
        <v>15553</v>
      </c>
      <c r="F25459" t="s">
        <v>16</v>
      </c>
      <c r="G25459" t="s">
        <v>17</v>
      </c>
      <c r="H25459" t="s">
        <v>18</v>
      </c>
      <c r="I25459">
        <v>430.5</v>
      </c>
      <c r="J25459">
        <v>3832.0590000000002</v>
      </c>
      <c r="K25459">
        <v>3401.5590000000002</v>
      </c>
      <c r="L25459" t="s">
        <v>31</v>
      </c>
      <c r="M25459" t="s">
        <v>76</v>
      </c>
    </row>
    <row r="25460" spans="1:13" x14ac:dyDescent="0.35">
      <c r="A25460">
        <v>430102</v>
      </c>
      <c r="B25460">
        <v>7393205888</v>
      </c>
      <c r="C25460" t="s">
        <v>21</v>
      </c>
      <c r="D25460" t="s">
        <v>32</v>
      </c>
      <c r="E25460" t="s">
        <v>15554</v>
      </c>
      <c r="F25460" t="s">
        <v>16</v>
      </c>
      <c r="G25460" t="s">
        <v>17</v>
      </c>
      <c r="H25460" t="s">
        <v>23</v>
      </c>
      <c r="I25460">
        <v>339.31</v>
      </c>
      <c r="J25460">
        <v>736.30799999999999</v>
      </c>
      <c r="K25460">
        <v>396.99799999999999</v>
      </c>
      <c r="L25460" t="s">
        <v>31</v>
      </c>
      <c r="M25460" t="s">
        <v>20</v>
      </c>
    </row>
    <row r="25461" spans="1:13" x14ac:dyDescent="0.35">
      <c r="A25461">
        <v>784319</v>
      </c>
      <c r="B25461">
        <v>1333127141</v>
      </c>
      <c r="C25461" t="s">
        <v>25</v>
      </c>
      <c r="D25461" t="s">
        <v>55</v>
      </c>
      <c r="E25461" t="s">
        <v>15555</v>
      </c>
      <c r="F25461" t="s">
        <v>16</v>
      </c>
      <c r="G25461" t="s">
        <v>30</v>
      </c>
      <c r="H25461" t="s">
        <v>33356</v>
      </c>
      <c r="I25461">
        <v>0</v>
      </c>
      <c r="J25461">
        <v>1545.7887499999999</v>
      </c>
      <c r="K25461">
        <v>1545.7887499999999</v>
      </c>
      <c r="L25461" t="s">
        <v>19</v>
      </c>
      <c r="M25461" t="s">
        <v>28</v>
      </c>
    </row>
    <row r="25462" spans="1:13" x14ac:dyDescent="0.35">
      <c r="A25462">
        <v>524094</v>
      </c>
      <c r="B25462">
        <v>5399711317</v>
      </c>
      <c r="C25462" t="s">
        <v>13</v>
      </c>
      <c r="D25462" t="s">
        <v>32</v>
      </c>
      <c r="E25462">
        <v>43893.456226851849</v>
      </c>
      <c r="F25462" t="s">
        <v>27</v>
      </c>
      <c r="G25462" t="s">
        <v>30</v>
      </c>
      <c r="H25462" t="s">
        <v>33356</v>
      </c>
      <c r="I25462">
        <v>0</v>
      </c>
      <c r="J25462">
        <v>4559.5026749999997</v>
      </c>
      <c r="K25462">
        <v>4559.5026749999997</v>
      </c>
      <c r="L25462" t="s">
        <v>19</v>
      </c>
      <c r="M25462" t="s">
        <v>28</v>
      </c>
    </row>
    <row r="25463" spans="1:13" x14ac:dyDescent="0.35">
      <c r="A25463">
        <v>973278</v>
      </c>
      <c r="B25463">
        <v>2943959723</v>
      </c>
      <c r="C25463" t="s">
        <v>25</v>
      </c>
      <c r="D25463" t="s">
        <v>32</v>
      </c>
      <c r="E25463">
        <v>43866.532071759262</v>
      </c>
      <c r="F25463" t="s">
        <v>59</v>
      </c>
      <c r="G25463" t="s">
        <v>17</v>
      </c>
      <c r="H25463" t="s">
        <v>51</v>
      </c>
      <c r="I25463">
        <v>310.92</v>
      </c>
      <c r="J25463">
        <v>1573.635</v>
      </c>
      <c r="K25463">
        <v>1262.7149999999999</v>
      </c>
      <c r="L25463" t="s">
        <v>31</v>
      </c>
      <c r="M25463" t="s">
        <v>56</v>
      </c>
    </row>
    <row r="25464" spans="1:13" x14ac:dyDescent="0.35">
      <c r="A25464">
        <v>874633</v>
      </c>
      <c r="B25464">
        <v>3098584297</v>
      </c>
      <c r="C25464" t="s">
        <v>21</v>
      </c>
      <c r="D25464" t="s">
        <v>14</v>
      </c>
      <c r="E25464" t="s">
        <v>15556</v>
      </c>
      <c r="F25464" t="s">
        <v>16</v>
      </c>
      <c r="G25464" t="s">
        <v>17</v>
      </c>
      <c r="H25464" t="s">
        <v>23</v>
      </c>
      <c r="I25464">
        <v>93.92</v>
      </c>
      <c r="J25464">
        <v>2066.5259999999998</v>
      </c>
      <c r="K25464">
        <v>1972.60599999999</v>
      </c>
      <c r="L25464" t="s">
        <v>31</v>
      </c>
      <c r="M25464" t="s">
        <v>20</v>
      </c>
    </row>
    <row r="25465" spans="1:13" x14ac:dyDescent="0.35">
      <c r="A25465">
        <v>206034</v>
      </c>
      <c r="B25465">
        <v>7297288824</v>
      </c>
      <c r="C25465" t="s">
        <v>25</v>
      </c>
      <c r="D25465" t="s">
        <v>14</v>
      </c>
      <c r="E25465">
        <v>44443.234618055554</v>
      </c>
      <c r="F25465" t="s">
        <v>25</v>
      </c>
      <c r="G25465" t="s">
        <v>17</v>
      </c>
      <c r="H25465" t="s">
        <v>34</v>
      </c>
      <c r="I25465">
        <v>365.29</v>
      </c>
      <c r="J25465">
        <v>5245.2839999999997</v>
      </c>
      <c r="K25465">
        <v>4879.9939999999997</v>
      </c>
      <c r="L25465" t="s">
        <v>31</v>
      </c>
      <c r="M25465" t="s">
        <v>24</v>
      </c>
    </row>
    <row r="25466" spans="1:13" x14ac:dyDescent="0.35">
      <c r="A25466">
        <v>239136</v>
      </c>
      <c r="B25466">
        <v>3210815278</v>
      </c>
      <c r="C25466" t="s">
        <v>21</v>
      </c>
      <c r="D25466" t="s">
        <v>14</v>
      </c>
      <c r="E25466" t="s">
        <v>15557</v>
      </c>
      <c r="F25466" t="s">
        <v>16</v>
      </c>
      <c r="G25466" t="s">
        <v>17</v>
      </c>
      <c r="H25466" t="s">
        <v>23</v>
      </c>
      <c r="I25466">
        <v>238.44</v>
      </c>
      <c r="J25466">
        <v>2593.6307999999999</v>
      </c>
      <c r="K25466">
        <v>2355.1907999999999</v>
      </c>
      <c r="L25466" t="s">
        <v>31</v>
      </c>
      <c r="M25466" t="s">
        <v>52</v>
      </c>
    </row>
    <row r="25467" spans="1:13" x14ac:dyDescent="0.35">
      <c r="A25467">
        <v>892170</v>
      </c>
      <c r="B25467">
        <v>6919514120</v>
      </c>
      <c r="C25467" t="s">
        <v>25</v>
      </c>
      <c r="D25467" t="s">
        <v>14</v>
      </c>
      <c r="E25467" t="s">
        <v>15558</v>
      </c>
      <c r="F25467" t="s">
        <v>59</v>
      </c>
      <c r="G25467" t="s">
        <v>17</v>
      </c>
      <c r="H25467" t="s">
        <v>18</v>
      </c>
      <c r="I25467">
        <v>294.45</v>
      </c>
      <c r="J25467">
        <v>4322.0243</v>
      </c>
      <c r="K25467">
        <v>4027.5743000000002</v>
      </c>
      <c r="L25467" t="s">
        <v>35</v>
      </c>
      <c r="M25467" t="s">
        <v>43</v>
      </c>
    </row>
    <row r="25468" spans="1:13" x14ac:dyDescent="0.35">
      <c r="A25468">
        <v>886083</v>
      </c>
      <c r="B25468">
        <v>6932799395</v>
      </c>
      <c r="C25468" t="s">
        <v>25</v>
      </c>
      <c r="D25468" t="s">
        <v>14</v>
      </c>
      <c r="E25468">
        <v>44294.206620370373</v>
      </c>
      <c r="F25468" t="s">
        <v>59</v>
      </c>
      <c r="G25468" t="s">
        <v>30</v>
      </c>
      <c r="H25468" t="s">
        <v>33356</v>
      </c>
      <c r="I25468">
        <v>0</v>
      </c>
      <c r="J25468">
        <v>1782.5830000000001</v>
      </c>
      <c r="K25468">
        <v>1782.5830000000001</v>
      </c>
      <c r="L25468" t="s">
        <v>19</v>
      </c>
      <c r="M25468" t="s">
        <v>56</v>
      </c>
    </row>
    <row r="25469" spans="1:13" x14ac:dyDescent="0.35">
      <c r="A25469">
        <v>421746</v>
      </c>
      <c r="B25469">
        <v>8307001556</v>
      </c>
      <c r="C25469" t="s">
        <v>25</v>
      </c>
      <c r="D25469" t="s">
        <v>55</v>
      </c>
      <c r="E25469" t="s">
        <v>15559</v>
      </c>
      <c r="F25469" t="s">
        <v>27</v>
      </c>
      <c r="G25469" t="s">
        <v>30</v>
      </c>
      <c r="H25469" t="s">
        <v>33356</v>
      </c>
      <c r="I25469">
        <v>0</v>
      </c>
      <c r="J25469">
        <v>2192.0544</v>
      </c>
      <c r="K25469">
        <v>2192.0544</v>
      </c>
      <c r="L25469" t="s">
        <v>35</v>
      </c>
      <c r="M25469" t="s">
        <v>28</v>
      </c>
    </row>
    <row r="25470" spans="1:13" x14ac:dyDescent="0.35">
      <c r="A25470">
        <v>966286</v>
      </c>
      <c r="B25470">
        <v>2937094575</v>
      </c>
      <c r="C25470" t="s">
        <v>25</v>
      </c>
      <c r="D25470" t="s">
        <v>41</v>
      </c>
      <c r="E25470" t="s">
        <v>15560</v>
      </c>
      <c r="F25470" t="s">
        <v>59</v>
      </c>
      <c r="G25470" t="s">
        <v>17</v>
      </c>
      <c r="H25470" t="s">
        <v>18</v>
      </c>
      <c r="I25470">
        <v>460.48</v>
      </c>
      <c r="J25470">
        <v>4735.9290000000001</v>
      </c>
      <c r="K25470">
        <v>4275.4489999999996</v>
      </c>
      <c r="L25470" t="s">
        <v>19</v>
      </c>
      <c r="M25470" t="s">
        <v>28</v>
      </c>
    </row>
    <row r="25471" spans="1:13" x14ac:dyDescent="0.35">
      <c r="A25471">
        <v>997448</v>
      </c>
      <c r="B25471">
        <v>8950976052</v>
      </c>
      <c r="C25471" t="s">
        <v>13</v>
      </c>
      <c r="D25471" t="s">
        <v>32</v>
      </c>
      <c r="E25471" t="s">
        <v>15561</v>
      </c>
      <c r="F25471" t="s">
        <v>66</v>
      </c>
      <c r="G25471" t="s">
        <v>30</v>
      </c>
      <c r="H25471" t="s">
        <v>33356</v>
      </c>
      <c r="I25471">
        <v>0</v>
      </c>
      <c r="J25471">
        <v>2760.5720999999999</v>
      </c>
      <c r="K25471">
        <v>2760.5720999999999</v>
      </c>
      <c r="L25471" t="s">
        <v>19</v>
      </c>
      <c r="M25471" t="s">
        <v>24</v>
      </c>
    </row>
    <row r="25472" spans="1:13" x14ac:dyDescent="0.35">
      <c r="A25472">
        <v>255528</v>
      </c>
      <c r="B25472">
        <v>9196256703</v>
      </c>
      <c r="C25472" t="s">
        <v>13</v>
      </c>
      <c r="D25472" t="s">
        <v>32</v>
      </c>
      <c r="E25472">
        <v>43873.020370370374</v>
      </c>
      <c r="F25472" t="s">
        <v>25</v>
      </c>
      <c r="G25472" t="s">
        <v>17</v>
      </c>
      <c r="H25472" t="s">
        <v>40</v>
      </c>
      <c r="I25472">
        <v>341.96</v>
      </c>
      <c r="J25472">
        <v>2371.3746000000001</v>
      </c>
      <c r="K25472">
        <v>2029.4146000000001</v>
      </c>
      <c r="L25472" t="s">
        <v>35</v>
      </c>
      <c r="M25472" t="s">
        <v>76</v>
      </c>
    </row>
    <row r="25473" spans="1:13" x14ac:dyDescent="0.35">
      <c r="A25473">
        <v>608307</v>
      </c>
      <c r="B25473">
        <v>2196160217</v>
      </c>
      <c r="C25473" t="s">
        <v>25</v>
      </c>
      <c r="D25473" t="s">
        <v>14</v>
      </c>
      <c r="E25473">
        <v>44169.209039351852</v>
      </c>
      <c r="F25473" t="s">
        <v>59</v>
      </c>
      <c r="G25473" t="s">
        <v>30</v>
      </c>
      <c r="H25473" t="s">
        <v>33356</v>
      </c>
      <c r="I25473">
        <v>0</v>
      </c>
      <c r="J25473">
        <v>285.24299999999999</v>
      </c>
      <c r="K25473">
        <v>285.24299999999999</v>
      </c>
      <c r="L25473" t="s">
        <v>19</v>
      </c>
      <c r="M25473" t="s">
        <v>25</v>
      </c>
    </row>
    <row r="25474" spans="1:13" x14ac:dyDescent="0.35">
      <c r="A25474">
        <v>946489</v>
      </c>
      <c r="B25474">
        <v>5580898622</v>
      </c>
      <c r="C25474" t="s">
        <v>25</v>
      </c>
      <c r="D25474" t="s">
        <v>32</v>
      </c>
      <c r="E25474" t="s">
        <v>15562</v>
      </c>
      <c r="F25474" t="s">
        <v>27</v>
      </c>
      <c r="G25474" t="s">
        <v>30</v>
      </c>
      <c r="H25474" t="s">
        <v>33356</v>
      </c>
      <c r="I25474">
        <v>0</v>
      </c>
      <c r="J25474">
        <v>4092.4358999999999</v>
      </c>
      <c r="K25474">
        <v>4092.4358999999999</v>
      </c>
      <c r="L25474" t="s">
        <v>31</v>
      </c>
      <c r="M25474" t="s">
        <v>61</v>
      </c>
    </row>
    <row r="25475" spans="1:13" x14ac:dyDescent="0.35">
      <c r="A25475">
        <v>230746</v>
      </c>
      <c r="B25475">
        <v>6742380550</v>
      </c>
      <c r="C25475" t="s">
        <v>21</v>
      </c>
      <c r="D25475" t="s">
        <v>14</v>
      </c>
      <c r="E25475">
        <v>45447.470902777779</v>
      </c>
      <c r="F25475" t="s">
        <v>59</v>
      </c>
      <c r="G25475" t="s">
        <v>17</v>
      </c>
      <c r="H25475" t="s">
        <v>51</v>
      </c>
      <c r="I25475">
        <v>129.07</v>
      </c>
      <c r="J25475">
        <v>5982.625</v>
      </c>
      <c r="K25475">
        <v>5853.5550000000003</v>
      </c>
      <c r="L25475" t="s">
        <v>31</v>
      </c>
      <c r="M25475" t="s">
        <v>61</v>
      </c>
    </row>
    <row r="25476" spans="1:13" x14ac:dyDescent="0.35">
      <c r="A25476">
        <v>736592</v>
      </c>
      <c r="B25476">
        <v>5781248169</v>
      </c>
      <c r="C25476" t="s">
        <v>21</v>
      </c>
      <c r="D25476" t="s">
        <v>32</v>
      </c>
      <c r="E25476" t="s">
        <v>15563</v>
      </c>
      <c r="F25476" t="s">
        <v>16</v>
      </c>
      <c r="G25476" t="s">
        <v>17</v>
      </c>
      <c r="H25476" t="s">
        <v>23</v>
      </c>
      <c r="I25476">
        <v>213.58</v>
      </c>
      <c r="J25476">
        <v>1218.6641999999999</v>
      </c>
      <c r="K25476">
        <v>1005.08419999999</v>
      </c>
      <c r="L25476" t="s">
        <v>45</v>
      </c>
      <c r="M25476" t="s">
        <v>28</v>
      </c>
    </row>
    <row r="25477" spans="1:13" x14ac:dyDescent="0.35">
      <c r="A25477">
        <v>906479</v>
      </c>
      <c r="B25477">
        <v>6125133480</v>
      </c>
      <c r="C25477" t="s">
        <v>25</v>
      </c>
      <c r="D25477" t="s">
        <v>41</v>
      </c>
      <c r="E25477">
        <v>44140.453055555554</v>
      </c>
      <c r="F25477" t="s">
        <v>16</v>
      </c>
      <c r="G25477" t="s">
        <v>17</v>
      </c>
      <c r="H25477" t="s">
        <v>18</v>
      </c>
      <c r="I25477">
        <v>397.55</v>
      </c>
      <c r="J25477">
        <v>4021.8359999999998</v>
      </c>
      <c r="K25477">
        <v>3624.2860000000001</v>
      </c>
      <c r="L25477" t="s">
        <v>60</v>
      </c>
      <c r="M25477" t="s">
        <v>56</v>
      </c>
    </row>
    <row r="25478" spans="1:13" x14ac:dyDescent="0.35">
      <c r="A25478">
        <v>653985</v>
      </c>
      <c r="B25478">
        <v>6313815586</v>
      </c>
      <c r="C25478" t="s">
        <v>21</v>
      </c>
      <c r="D25478" t="s">
        <v>14</v>
      </c>
      <c r="E25478" t="s">
        <v>15564</v>
      </c>
      <c r="F25478" t="s">
        <v>29</v>
      </c>
      <c r="G25478" t="s">
        <v>30</v>
      </c>
      <c r="H25478" t="s">
        <v>33356</v>
      </c>
      <c r="I25478">
        <v>0</v>
      </c>
      <c r="J25478">
        <v>2131.0762500000001</v>
      </c>
      <c r="K25478">
        <v>2131.0762500000001</v>
      </c>
      <c r="L25478" t="s">
        <v>19</v>
      </c>
      <c r="M25478" t="s">
        <v>43</v>
      </c>
    </row>
    <row r="25479" spans="1:13" x14ac:dyDescent="0.35">
      <c r="A25479">
        <v>383201</v>
      </c>
      <c r="B25479">
        <v>4766833715</v>
      </c>
      <c r="C25479" t="s">
        <v>25</v>
      </c>
      <c r="D25479" t="s">
        <v>41</v>
      </c>
      <c r="E25479" t="s">
        <v>15565</v>
      </c>
      <c r="F25479" t="s">
        <v>16</v>
      </c>
      <c r="G25479" t="s">
        <v>30</v>
      </c>
      <c r="H25479" t="s">
        <v>33356</v>
      </c>
      <c r="I25479">
        <v>0</v>
      </c>
      <c r="J25479">
        <v>856.87199999999996</v>
      </c>
      <c r="K25479">
        <v>856.87199999999996</v>
      </c>
      <c r="L25479" t="s">
        <v>19</v>
      </c>
      <c r="M25479" t="s">
        <v>28</v>
      </c>
    </row>
    <row r="25480" spans="1:13" x14ac:dyDescent="0.35">
      <c r="A25480">
        <v>419348</v>
      </c>
      <c r="B25480">
        <v>6997177916</v>
      </c>
      <c r="C25480" t="s">
        <v>25</v>
      </c>
      <c r="D25480" t="s">
        <v>32</v>
      </c>
      <c r="E25480">
        <v>45210.912812499999</v>
      </c>
      <c r="F25480" t="s">
        <v>66</v>
      </c>
      <c r="G25480" t="s">
        <v>17</v>
      </c>
      <c r="H25480" t="s">
        <v>51</v>
      </c>
      <c r="I25480">
        <v>229.79</v>
      </c>
      <c r="J25480">
        <v>7283.8584000000001</v>
      </c>
      <c r="K25480">
        <v>7054.0684000000001</v>
      </c>
      <c r="L25480" t="s">
        <v>45</v>
      </c>
      <c r="M25480" t="s">
        <v>25</v>
      </c>
    </row>
    <row r="25481" spans="1:13" x14ac:dyDescent="0.35">
      <c r="A25481">
        <v>329927</v>
      </c>
      <c r="B25481">
        <v>2101107744</v>
      </c>
      <c r="C25481" t="s">
        <v>25</v>
      </c>
      <c r="D25481" t="s">
        <v>32</v>
      </c>
      <c r="E25481">
        <v>44969.788541666669</v>
      </c>
      <c r="F25481" t="s">
        <v>59</v>
      </c>
      <c r="G25481" t="s">
        <v>30</v>
      </c>
      <c r="H25481" t="s">
        <v>33356</v>
      </c>
      <c r="I25481">
        <v>0</v>
      </c>
      <c r="J25481">
        <v>7056.6719999999896</v>
      </c>
      <c r="K25481">
        <v>7056.6719999999896</v>
      </c>
      <c r="L25481" t="s">
        <v>19</v>
      </c>
      <c r="M25481" t="s">
        <v>28</v>
      </c>
    </row>
    <row r="25482" spans="1:13" x14ac:dyDescent="0.35">
      <c r="A25482">
        <v>249600</v>
      </c>
      <c r="B25482">
        <v>8678982942</v>
      </c>
      <c r="C25482" t="s">
        <v>13</v>
      </c>
      <c r="D25482" t="s">
        <v>41</v>
      </c>
      <c r="E25482">
        <v>45108.390717592592</v>
      </c>
      <c r="F25482" t="s">
        <v>38</v>
      </c>
      <c r="G25482" t="s">
        <v>30</v>
      </c>
      <c r="H25482" t="s">
        <v>33356</v>
      </c>
      <c r="I25482">
        <v>0</v>
      </c>
      <c r="J25482">
        <v>1730.808</v>
      </c>
      <c r="K25482">
        <v>1730.808</v>
      </c>
      <c r="L25482" t="s">
        <v>48</v>
      </c>
      <c r="M25482" t="s">
        <v>56</v>
      </c>
    </row>
    <row r="25483" spans="1:13" x14ac:dyDescent="0.35">
      <c r="A25483">
        <v>148159</v>
      </c>
      <c r="B25483">
        <v>8628381456</v>
      </c>
      <c r="C25483" t="s">
        <v>21</v>
      </c>
      <c r="D25483" t="s">
        <v>32</v>
      </c>
      <c r="E25483" t="s">
        <v>15566</v>
      </c>
      <c r="F25483" t="s">
        <v>59</v>
      </c>
      <c r="G25483" t="s">
        <v>30</v>
      </c>
      <c r="H25483" t="s">
        <v>33356</v>
      </c>
      <c r="I25483">
        <v>0</v>
      </c>
      <c r="J25483">
        <v>2347.7916</v>
      </c>
      <c r="K25483">
        <v>2347.7916</v>
      </c>
      <c r="L25483" t="s">
        <v>19</v>
      </c>
      <c r="M25483" t="s">
        <v>61</v>
      </c>
    </row>
    <row r="25484" spans="1:13" x14ac:dyDescent="0.35">
      <c r="A25484">
        <v>249044</v>
      </c>
      <c r="B25484">
        <v>6141580983</v>
      </c>
      <c r="C25484" t="s">
        <v>13</v>
      </c>
      <c r="D25484" t="s">
        <v>14</v>
      </c>
      <c r="E25484" t="s">
        <v>15567</v>
      </c>
      <c r="F25484" t="s">
        <v>16</v>
      </c>
      <c r="G25484" t="s">
        <v>30</v>
      </c>
      <c r="H25484" t="s">
        <v>33356</v>
      </c>
      <c r="I25484">
        <v>0</v>
      </c>
      <c r="J25484">
        <v>6302.6193999999996</v>
      </c>
      <c r="K25484">
        <v>6302.6193999999996</v>
      </c>
      <c r="L25484" t="s">
        <v>35</v>
      </c>
      <c r="M25484" t="s">
        <v>61</v>
      </c>
    </row>
    <row r="25485" spans="1:13" x14ac:dyDescent="0.35">
      <c r="A25485">
        <v>973877</v>
      </c>
      <c r="B25485">
        <v>7866056191</v>
      </c>
      <c r="C25485" t="s">
        <v>25</v>
      </c>
      <c r="D25485" t="s">
        <v>41</v>
      </c>
      <c r="E25485">
        <v>44381.607997685183</v>
      </c>
      <c r="F25485" t="s">
        <v>16</v>
      </c>
      <c r="G25485" t="s">
        <v>17</v>
      </c>
      <c r="H25485" t="s">
        <v>34</v>
      </c>
      <c r="I25485">
        <v>217.85</v>
      </c>
      <c r="J25485">
        <v>1566.202</v>
      </c>
      <c r="K25485">
        <v>1348.3520000000001</v>
      </c>
      <c r="L25485" t="s">
        <v>19</v>
      </c>
      <c r="M25485" t="s">
        <v>52</v>
      </c>
    </row>
    <row r="25486" spans="1:13" x14ac:dyDescent="0.35">
      <c r="A25486">
        <v>400769</v>
      </c>
      <c r="B25486">
        <v>5265035280</v>
      </c>
      <c r="C25486" t="s">
        <v>25</v>
      </c>
      <c r="D25486" t="s">
        <v>41</v>
      </c>
      <c r="E25486" t="s">
        <v>15568</v>
      </c>
      <c r="F25486" t="s">
        <v>16</v>
      </c>
      <c r="G25486" t="s">
        <v>17</v>
      </c>
      <c r="H25486" t="s">
        <v>18</v>
      </c>
      <c r="I25486">
        <v>130.53</v>
      </c>
      <c r="J25486">
        <v>3005.0039999999999</v>
      </c>
      <c r="K25486">
        <v>2874.4739999999902</v>
      </c>
      <c r="L25486" t="s">
        <v>60</v>
      </c>
      <c r="M25486" t="s">
        <v>61</v>
      </c>
    </row>
    <row r="25487" spans="1:13" x14ac:dyDescent="0.35">
      <c r="A25487">
        <v>402635</v>
      </c>
      <c r="B25487">
        <v>4690410394</v>
      </c>
      <c r="C25487" t="s">
        <v>13</v>
      </c>
      <c r="D25487" t="s">
        <v>14</v>
      </c>
      <c r="E25487" t="s">
        <v>15569</v>
      </c>
      <c r="F25487" t="s">
        <v>66</v>
      </c>
      <c r="G25487" t="s">
        <v>17</v>
      </c>
      <c r="H25487" t="s">
        <v>40</v>
      </c>
      <c r="I25487">
        <v>341.71</v>
      </c>
      <c r="J25487">
        <v>4126.0275000000001</v>
      </c>
      <c r="K25487">
        <v>3784.3175000000001</v>
      </c>
      <c r="L25487" t="s">
        <v>60</v>
      </c>
      <c r="M25487" t="s">
        <v>28</v>
      </c>
    </row>
    <row r="25488" spans="1:13" x14ac:dyDescent="0.35">
      <c r="A25488">
        <v>230524</v>
      </c>
      <c r="B25488">
        <v>8294662064</v>
      </c>
      <c r="C25488" t="s">
        <v>25</v>
      </c>
      <c r="D25488" t="s">
        <v>14</v>
      </c>
      <c r="E25488">
        <v>43779.106608796297</v>
      </c>
      <c r="F25488" t="s">
        <v>59</v>
      </c>
      <c r="G25488" t="s">
        <v>30</v>
      </c>
      <c r="H25488" t="s">
        <v>33356</v>
      </c>
      <c r="I25488">
        <v>0</v>
      </c>
      <c r="J25488">
        <v>4043.38</v>
      </c>
      <c r="K25488">
        <v>4043.38</v>
      </c>
      <c r="L25488" t="s">
        <v>19</v>
      </c>
      <c r="M25488" t="s">
        <v>61</v>
      </c>
    </row>
    <row r="25489" spans="1:13" x14ac:dyDescent="0.35">
      <c r="A25489">
        <v>589108</v>
      </c>
      <c r="B25489">
        <v>6801894847</v>
      </c>
      <c r="C25489" t="s">
        <v>13</v>
      </c>
      <c r="D25489" t="s">
        <v>14</v>
      </c>
      <c r="E25489" t="s">
        <v>15570</v>
      </c>
      <c r="F25489" t="s">
        <v>25</v>
      </c>
      <c r="G25489" t="s">
        <v>30</v>
      </c>
      <c r="H25489" t="s">
        <v>33356</v>
      </c>
      <c r="I25489">
        <v>0</v>
      </c>
      <c r="J25489">
        <v>6954.8919999999898</v>
      </c>
      <c r="K25489">
        <v>6954.8919999999898</v>
      </c>
      <c r="L25489" t="s">
        <v>45</v>
      </c>
      <c r="M25489" t="s">
        <v>24</v>
      </c>
    </row>
    <row r="25490" spans="1:13" x14ac:dyDescent="0.35">
      <c r="A25490">
        <v>931247</v>
      </c>
      <c r="B25490">
        <v>1515691808</v>
      </c>
      <c r="C25490" t="s">
        <v>21</v>
      </c>
      <c r="D25490" t="s">
        <v>41</v>
      </c>
      <c r="E25490" t="s">
        <v>15571</v>
      </c>
      <c r="F25490" t="s">
        <v>29</v>
      </c>
      <c r="G25490" t="s">
        <v>30</v>
      </c>
      <c r="H25490" t="s">
        <v>33356</v>
      </c>
      <c r="I25490">
        <v>0</v>
      </c>
      <c r="J25490">
        <v>5803.625</v>
      </c>
      <c r="K25490">
        <v>5803.625</v>
      </c>
      <c r="L25490" t="s">
        <v>19</v>
      </c>
      <c r="M25490" t="s">
        <v>24</v>
      </c>
    </row>
    <row r="25491" spans="1:13" x14ac:dyDescent="0.35">
      <c r="A25491">
        <v>107054</v>
      </c>
      <c r="B25491">
        <v>1322800259</v>
      </c>
      <c r="C25491" t="s">
        <v>21</v>
      </c>
      <c r="D25491" t="s">
        <v>14</v>
      </c>
      <c r="E25491" t="s">
        <v>15572</v>
      </c>
      <c r="F25491" t="s">
        <v>27</v>
      </c>
      <c r="G25491" t="s">
        <v>30</v>
      </c>
      <c r="H25491" t="s">
        <v>33356</v>
      </c>
      <c r="I25491">
        <v>0</v>
      </c>
      <c r="J25491">
        <v>4153.5584999999901</v>
      </c>
      <c r="K25491">
        <v>4153.5584999999901</v>
      </c>
      <c r="L25491" t="s">
        <v>42</v>
      </c>
      <c r="M25491" t="s">
        <v>24</v>
      </c>
    </row>
    <row r="25492" spans="1:13" x14ac:dyDescent="0.35">
      <c r="A25492">
        <v>501936</v>
      </c>
      <c r="B25492">
        <v>4390108314</v>
      </c>
      <c r="C25492" t="s">
        <v>13</v>
      </c>
      <c r="D25492" t="s">
        <v>41</v>
      </c>
      <c r="E25492" t="s">
        <v>15573</v>
      </c>
      <c r="F25492" t="s">
        <v>27</v>
      </c>
      <c r="G25492" t="s">
        <v>30</v>
      </c>
      <c r="H25492" t="s">
        <v>33356</v>
      </c>
      <c r="I25492">
        <v>0</v>
      </c>
      <c r="J25492">
        <v>3848.0264999999999</v>
      </c>
      <c r="K25492">
        <v>3848.0264999999999</v>
      </c>
      <c r="L25492" t="s">
        <v>31</v>
      </c>
      <c r="M25492" t="s">
        <v>20</v>
      </c>
    </row>
    <row r="25493" spans="1:13" x14ac:dyDescent="0.35">
      <c r="A25493">
        <v>127417</v>
      </c>
      <c r="B25493">
        <v>7092849765</v>
      </c>
      <c r="C25493" t="s">
        <v>25</v>
      </c>
      <c r="D25493" t="s">
        <v>32</v>
      </c>
      <c r="E25493">
        <v>44778.138518518521</v>
      </c>
      <c r="F25493" t="s">
        <v>16</v>
      </c>
      <c r="G25493" t="s">
        <v>30</v>
      </c>
      <c r="H25493" t="s">
        <v>33356</v>
      </c>
      <c r="I25493">
        <v>0</v>
      </c>
      <c r="J25493">
        <v>5653.8369999999904</v>
      </c>
      <c r="K25493">
        <v>5653.8369999999904</v>
      </c>
      <c r="L25493" t="s">
        <v>19</v>
      </c>
      <c r="M25493" t="s">
        <v>56</v>
      </c>
    </row>
    <row r="25494" spans="1:13" x14ac:dyDescent="0.35">
      <c r="A25494">
        <v>858339</v>
      </c>
      <c r="B25494">
        <v>1909721389</v>
      </c>
      <c r="C25494" t="s">
        <v>13</v>
      </c>
      <c r="D25494" t="s">
        <v>14</v>
      </c>
      <c r="E25494">
        <v>44409.054675925923</v>
      </c>
      <c r="F25494" t="s">
        <v>25</v>
      </c>
      <c r="G25494" t="s">
        <v>30</v>
      </c>
      <c r="H25494" t="s">
        <v>33356</v>
      </c>
      <c r="I25494">
        <v>0</v>
      </c>
      <c r="J25494">
        <v>3168.1682999999998</v>
      </c>
      <c r="K25494">
        <v>3168.1682999999998</v>
      </c>
      <c r="L25494" t="s">
        <v>19</v>
      </c>
      <c r="M25494" t="s">
        <v>56</v>
      </c>
    </row>
    <row r="25495" spans="1:13" x14ac:dyDescent="0.35">
      <c r="A25495">
        <v>274270</v>
      </c>
      <c r="B25495">
        <v>2390961622</v>
      </c>
      <c r="C25495" t="s">
        <v>13</v>
      </c>
      <c r="D25495" t="s">
        <v>14</v>
      </c>
      <c r="E25495" t="s">
        <v>15574</v>
      </c>
      <c r="F25495" t="s">
        <v>27</v>
      </c>
      <c r="G25495" t="s">
        <v>17</v>
      </c>
      <c r="H25495" t="s">
        <v>23</v>
      </c>
      <c r="I25495">
        <v>368.2</v>
      </c>
      <c r="J25495">
        <v>1993.0762500000001</v>
      </c>
      <c r="K25495">
        <v>1624.87625</v>
      </c>
      <c r="L25495" t="s">
        <v>31</v>
      </c>
      <c r="M25495" t="s">
        <v>61</v>
      </c>
    </row>
    <row r="25496" spans="1:13" x14ac:dyDescent="0.35">
      <c r="A25496">
        <v>861299</v>
      </c>
      <c r="B25496">
        <v>1653526958</v>
      </c>
      <c r="C25496" t="s">
        <v>25</v>
      </c>
      <c r="D25496" t="s">
        <v>32</v>
      </c>
      <c r="E25496" t="s">
        <v>15575</v>
      </c>
      <c r="F25496" t="s">
        <v>16</v>
      </c>
      <c r="G25496" t="s">
        <v>17</v>
      </c>
      <c r="H25496" t="s">
        <v>18</v>
      </c>
      <c r="I25496">
        <v>52.34</v>
      </c>
      <c r="J25496">
        <v>1385.1089999999999</v>
      </c>
      <c r="K25496">
        <v>1332.769</v>
      </c>
      <c r="L25496" t="s">
        <v>31</v>
      </c>
      <c r="M25496" t="s">
        <v>56</v>
      </c>
    </row>
    <row r="25497" spans="1:13" x14ac:dyDescent="0.35">
      <c r="A25497">
        <v>535353</v>
      </c>
      <c r="B25497">
        <v>1631128490</v>
      </c>
      <c r="C25497" t="s">
        <v>13</v>
      </c>
      <c r="D25497" t="s">
        <v>32</v>
      </c>
      <c r="E25497" t="s">
        <v>15576</v>
      </c>
      <c r="F25497" t="s">
        <v>66</v>
      </c>
      <c r="G25497" t="s">
        <v>17</v>
      </c>
      <c r="H25497" t="s">
        <v>40</v>
      </c>
      <c r="I25497">
        <v>477.17</v>
      </c>
      <c r="J25497">
        <v>4982.5929999999998</v>
      </c>
      <c r="K25497">
        <v>4505.4229999999998</v>
      </c>
      <c r="L25497" t="s">
        <v>84</v>
      </c>
      <c r="M25497" t="s">
        <v>52</v>
      </c>
    </row>
    <row r="25498" spans="1:13" x14ac:dyDescent="0.35">
      <c r="A25498">
        <v>376359</v>
      </c>
      <c r="B25498">
        <v>9810552926</v>
      </c>
      <c r="C25498" t="s">
        <v>25</v>
      </c>
      <c r="D25498" t="s">
        <v>41</v>
      </c>
      <c r="E25498" t="s">
        <v>15577</v>
      </c>
      <c r="F25498" t="s">
        <v>27</v>
      </c>
      <c r="G25498" t="s">
        <v>30</v>
      </c>
      <c r="H25498" t="s">
        <v>33356</v>
      </c>
      <c r="I25498">
        <v>0</v>
      </c>
      <c r="J25498">
        <v>4003.4189999999999</v>
      </c>
      <c r="K25498">
        <v>4003.4189999999999</v>
      </c>
      <c r="L25498" t="s">
        <v>19</v>
      </c>
      <c r="M25498" t="s">
        <v>43</v>
      </c>
    </row>
    <row r="25499" spans="1:13" x14ac:dyDescent="0.35">
      <c r="A25499">
        <v>816586</v>
      </c>
      <c r="B25499">
        <v>7609509245</v>
      </c>
      <c r="C25499" t="s">
        <v>13</v>
      </c>
      <c r="D25499" t="s">
        <v>41</v>
      </c>
      <c r="E25499" t="s">
        <v>15578</v>
      </c>
      <c r="F25499" t="s">
        <v>27</v>
      </c>
      <c r="G25499" t="s">
        <v>17</v>
      </c>
      <c r="H25499" t="s">
        <v>51</v>
      </c>
      <c r="I25499">
        <v>209.6</v>
      </c>
      <c r="J25499">
        <v>3194.15</v>
      </c>
      <c r="K25499">
        <v>2984.55</v>
      </c>
      <c r="L25499" t="s">
        <v>19</v>
      </c>
      <c r="M25499" t="s">
        <v>28</v>
      </c>
    </row>
    <row r="25500" spans="1:13" x14ac:dyDescent="0.35">
      <c r="A25500">
        <v>176523</v>
      </c>
      <c r="B25500">
        <v>7869600364</v>
      </c>
      <c r="C25500" t="s">
        <v>13</v>
      </c>
      <c r="D25500" t="s">
        <v>41</v>
      </c>
      <c r="E25500" t="s">
        <v>15579</v>
      </c>
      <c r="F25500" t="s">
        <v>27</v>
      </c>
      <c r="G25500" t="s">
        <v>17</v>
      </c>
      <c r="H25500" t="s">
        <v>23</v>
      </c>
      <c r="I25500">
        <v>109.75</v>
      </c>
      <c r="J25500">
        <v>2724.5691000000002</v>
      </c>
      <c r="K25500">
        <v>2614.8191000000002</v>
      </c>
      <c r="L25500" t="s">
        <v>48</v>
      </c>
      <c r="M25500" t="s">
        <v>61</v>
      </c>
    </row>
    <row r="25501" spans="1:13" x14ac:dyDescent="0.35">
      <c r="A25501">
        <v>808205</v>
      </c>
      <c r="B25501">
        <v>9606783678</v>
      </c>
      <c r="C25501" t="s">
        <v>21</v>
      </c>
      <c r="D25501" t="s">
        <v>32</v>
      </c>
      <c r="E25501">
        <v>44753.106516203705</v>
      </c>
      <c r="F25501" t="s">
        <v>66</v>
      </c>
      <c r="G25501" t="s">
        <v>30</v>
      </c>
      <c r="H25501" t="s">
        <v>33356</v>
      </c>
      <c r="I25501">
        <v>0</v>
      </c>
      <c r="J25501">
        <v>3838.7563499999901</v>
      </c>
      <c r="K25501">
        <v>3838.7563499999901</v>
      </c>
      <c r="L25501" t="s">
        <v>42</v>
      </c>
      <c r="M25501" t="s">
        <v>61</v>
      </c>
    </row>
    <row r="25502" spans="1:13" x14ac:dyDescent="0.35">
      <c r="A25502">
        <v>991993</v>
      </c>
      <c r="B25502">
        <v>5241177193</v>
      </c>
      <c r="C25502" t="s">
        <v>13</v>
      </c>
      <c r="D25502" t="s">
        <v>32</v>
      </c>
      <c r="E25502" t="s">
        <v>15580</v>
      </c>
      <c r="F25502" t="s">
        <v>16</v>
      </c>
      <c r="G25502" t="s">
        <v>17</v>
      </c>
      <c r="H25502" t="s">
        <v>40</v>
      </c>
      <c r="I25502">
        <v>108.07</v>
      </c>
      <c r="J25502">
        <v>253.54349999999999</v>
      </c>
      <c r="K25502">
        <v>145.4735</v>
      </c>
      <c r="L25502" t="s">
        <v>35</v>
      </c>
      <c r="M25502" t="s">
        <v>24</v>
      </c>
    </row>
    <row r="25503" spans="1:13" x14ac:dyDescent="0.35">
      <c r="A25503">
        <v>539375</v>
      </c>
      <c r="B25503">
        <v>4753553624</v>
      </c>
      <c r="C25503" t="s">
        <v>25</v>
      </c>
      <c r="D25503" t="s">
        <v>14</v>
      </c>
      <c r="E25503" t="s">
        <v>15581</v>
      </c>
      <c r="F25503" t="s">
        <v>66</v>
      </c>
      <c r="G25503" t="s">
        <v>30</v>
      </c>
      <c r="H25503" t="s">
        <v>33356</v>
      </c>
      <c r="I25503">
        <v>0</v>
      </c>
      <c r="J25503">
        <v>475.09769999999997</v>
      </c>
      <c r="K25503">
        <v>475.09769999999997</v>
      </c>
      <c r="L25503" t="s">
        <v>31</v>
      </c>
      <c r="M25503" t="s">
        <v>61</v>
      </c>
    </row>
    <row r="25504" spans="1:13" x14ac:dyDescent="0.35">
      <c r="A25504">
        <v>596759</v>
      </c>
      <c r="B25504">
        <v>9537516047</v>
      </c>
      <c r="C25504" t="s">
        <v>25</v>
      </c>
      <c r="D25504" t="s">
        <v>14</v>
      </c>
      <c r="E25504" t="s">
        <v>15582</v>
      </c>
      <c r="F25504" t="s">
        <v>16</v>
      </c>
      <c r="G25504" t="s">
        <v>17</v>
      </c>
      <c r="H25504" t="s">
        <v>34</v>
      </c>
      <c r="I25504">
        <v>310.51</v>
      </c>
      <c r="J25504">
        <v>5742.2727999999997</v>
      </c>
      <c r="K25504">
        <v>5431.7628000000004</v>
      </c>
      <c r="L25504" t="s">
        <v>48</v>
      </c>
      <c r="M25504" t="s">
        <v>24</v>
      </c>
    </row>
    <row r="25505" spans="1:13" x14ac:dyDescent="0.35">
      <c r="A25505">
        <v>113757</v>
      </c>
      <c r="B25505">
        <v>4832728325</v>
      </c>
      <c r="C25505" t="s">
        <v>13</v>
      </c>
      <c r="D25505" t="s">
        <v>14</v>
      </c>
      <c r="E25505">
        <v>44512.631898148145</v>
      </c>
      <c r="F25505" t="s">
        <v>16</v>
      </c>
      <c r="G25505" t="s">
        <v>17</v>
      </c>
      <c r="H25505" t="s">
        <v>40</v>
      </c>
      <c r="I25505">
        <v>304.77</v>
      </c>
      <c r="J25505">
        <v>4024.6514000000002</v>
      </c>
      <c r="K25505">
        <v>3719.8814000000002</v>
      </c>
      <c r="L25505" t="s">
        <v>31</v>
      </c>
      <c r="M25505" t="s">
        <v>28</v>
      </c>
    </row>
    <row r="25506" spans="1:13" x14ac:dyDescent="0.35">
      <c r="A25506">
        <v>838516</v>
      </c>
      <c r="B25506">
        <v>7556191043</v>
      </c>
      <c r="C25506" t="s">
        <v>25</v>
      </c>
      <c r="D25506" t="s">
        <v>32</v>
      </c>
      <c r="E25506" t="s">
        <v>15583</v>
      </c>
      <c r="F25506" t="s">
        <v>50</v>
      </c>
      <c r="G25506" t="s">
        <v>17</v>
      </c>
      <c r="H25506" t="s">
        <v>51</v>
      </c>
      <c r="I25506">
        <v>361.12</v>
      </c>
      <c r="J25506">
        <v>2514.1907999999999</v>
      </c>
      <c r="K25506">
        <v>2153.0708</v>
      </c>
      <c r="L25506" t="s">
        <v>19</v>
      </c>
      <c r="M25506" t="s">
        <v>52</v>
      </c>
    </row>
    <row r="25507" spans="1:13" x14ac:dyDescent="0.35">
      <c r="A25507">
        <v>940886</v>
      </c>
      <c r="B25507">
        <v>4048609707</v>
      </c>
      <c r="C25507" t="s">
        <v>25</v>
      </c>
      <c r="D25507" t="s">
        <v>41</v>
      </c>
      <c r="E25507" t="s">
        <v>15584</v>
      </c>
      <c r="F25507" t="s">
        <v>38</v>
      </c>
      <c r="G25507" t="s">
        <v>17</v>
      </c>
      <c r="H25507" t="s">
        <v>40</v>
      </c>
      <c r="I25507">
        <v>201.31</v>
      </c>
      <c r="J25507">
        <v>4195.2107999999998</v>
      </c>
      <c r="K25507">
        <v>3993.9007999999999</v>
      </c>
      <c r="L25507" t="s">
        <v>19</v>
      </c>
      <c r="M25507" t="s">
        <v>46</v>
      </c>
    </row>
    <row r="25508" spans="1:13" x14ac:dyDescent="0.35">
      <c r="A25508">
        <v>183810</v>
      </c>
      <c r="B25508">
        <v>9328668139</v>
      </c>
      <c r="C25508" t="s">
        <v>13</v>
      </c>
      <c r="D25508" t="s">
        <v>14</v>
      </c>
      <c r="E25508" t="s">
        <v>15585</v>
      </c>
      <c r="F25508" t="s">
        <v>27</v>
      </c>
      <c r="G25508" t="s">
        <v>30</v>
      </c>
      <c r="H25508" t="s">
        <v>33356</v>
      </c>
      <c r="I25508">
        <v>0</v>
      </c>
      <c r="J25508">
        <v>4994.0906249999998</v>
      </c>
      <c r="K25508">
        <v>4994.0906249999998</v>
      </c>
      <c r="L25508" t="s">
        <v>31</v>
      </c>
      <c r="M25508" t="s">
        <v>61</v>
      </c>
    </row>
    <row r="25509" spans="1:13" x14ac:dyDescent="0.35">
      <c r="A25509">
        <v>619018</v>
      </c>
      <c r="B25509">
        <v>3642863092</v>
      </c>
      <c r="C25509" t="s">
        <v>13</v>
      </c>
      <c r="D25509" t="s">
        <v>32</v>
      </c>
      <c r="E25509" t="s">
        <v>15586</v>
      </c>
      <c r="F25509" t="s">
        <v>16</v>
      </c>
      <c r="G25509" t="s">
        <v>17</v>
      </c>
      <c r="H25509" t="s">
        <v>51</v>
      </c>
      <c r="I25509">
        <v>135.19</v>
      </c>
      <c r="J25509">
        <v>4876.8252000000002</v>
      </c>
      <c r="K25509">
        <v>4741.6351999999997</v>
      </c>
      <c r="L25509" t="s">
        <v>31</v>
      </c>
      <c r="M25509" t="s">
        <v>61</v>
      </c>
    </row>
    <row r="25510" spans="1:13" x14ac:dyDescent="0.35">
      <c r="A25510">
        <v>331381</v>
      </c>
      <c r="B25510">
        <v>2224340013</v>
      </c>
      <c r="C25510" t="s">
        <v>13</v>
      </c>
      <c r="D25510" t="s">
        <v>41</v>
      </c>
      <c r="E25510" t="s">
        <v>15587</v>
      </c>
      <c r="F25510" t="s">
        <v>16</v>
      </c>
      <c r="G25510" t="s">
        <v>30</v>
      </c>
      <c r="H25510" t="s">
        <v>33356</v>
      </c>
      <c r="I25510">
        <v>0</v>
      </c>
      <c r="J25510">
        <v>844.47090000000003</v>
      </c>
      <c r="K25510">
        <v>844.47090000000003</v>
      </c>
      <c r="L25510" t="s">
        <v>31</v>
      </c>
      <c r="M25510" t="s">
        <v>76</v>
      </c>
    </row>
    <row r="25511" spans="1:13" x14ac:dyDescent="0.35">
      <c r="A25511">
        <v>610472</v>
      </c>
      <c r="B25511">
        <v>2551188334</v>
      </c>
      <c r="C25511" t="s">
        <v>13</v>
      </c>
      <c r="D25511" t="s">
        <v>14</v>
      </c>
      <c r="E25511" t="s">
        <v>15588</v>
      </c>
      <c r="F25511" t="s">
        <v>66</v>
      </c>
      <c r="G25511" t="s">
        <v>17</v>
      </c>
      <c r="H25511" t="s">
        <v>34</v>
      </c>
      <c r="I25511">
        <v>237.91</v>
      </c>
      <c r="J25511">
        <v>3987.4944999999998</v>
      </c>
      <c r="K25511">
        <v>3749.5844999999999</v>
      </c>
      <c r="L25511" t="s">
        <v>31</v>
      </c>
      <c r="M25511" t="s">
        <v>43</v>
      </c>
    </row>
    <row r="25512" spans="1:13" x14ac:dyDescent="0.35">
      <c r="A25512">
        <v>331942</v>
      </c>
      <c r="B25512">
        <v>3443985132</v>
      </c>
      <c r="C25512" t="s">
        <v>25</v>
      </c>
      <c r="D25512" t="s">
        <v>14</v>
      </c>
      <c r="E25512" t="s">
        <v>15589</v>
      </c>
      <c r="F25512" t="s">
        <v>80</v>
      </c>
      <c r="G25512" t="s">
        <v>30</v>
      </c>
      <c r="H25512" t="s">
        <v>33356</v>
      </c>
      <c r="I25512">
        <v>0</v>
      </c>
      <c r="J25512">
        <v>1657.788</v>
      </c>
      <c r="K25512">
        <v>1657.788</v>
      </c>
      <c r="L25512" t="s">
        <v>31</v>
      </c>
      <c r="M25512" t="s">
        <v>28</v>
      </c>
    </row>
    <row r="25513" spans="1:13" x14ac:dyDescent="0.35">
      <c r="A25513">
        <v>985339</v>
      </c>
      <c r="B25513">
        <v>3932677172</v>
      </c>
      <c r="C25513" t="s">
        <v>21</v>
      </c>
      <c r="D25513" t="s">
        <v>32</v>
      </c>
      <c r="E25513" t="s">
        <v>15590</v>
      </c>
      <c r="F25513" t="s">
        <v>50</v>
      </c>
      <c r="G25513" t="s">
        <v>17</v>
      </c>
      <c r="H25513" t="s">
        <v>23</v>
      </c>
      <c r="I25513">
        <v>298.56</v>
      </c>
      <c r="J25513">
        <v>3761.7249999999999</v>
      </c>
      <c r="K25513">
        <v>3463.165</v>
      </c>
      <c r="L25513" t="s">
        <v>35</v>
      </c>
      <c r="M25513" t="s">
        <v>28</v>
      </c>
    </row>
    <row r="25514" spans="1:13" x14ac:dyDescent="0.35">
      <c r="A25514">
        <v>552977</v>
      </c>
      <c r="B25514">
        <v>5589894731</v>
      </c>
      <c r="C25514" t="s">
        <v>25</v>
      </c>
      <c r="D25514" t="s">
        <v>32</v>
      </c>
      <c r="E25514" t="s">
        <v>15591</v>
      </c>
      <c r="F25514" t="s">
        <v>50</v>
      </c>
      <c r="G25514" t="s">
        <v>30</v>
      </c>
      <c r="H25514" t="s">
        <v>33356</v>
      </c>
      <c r="I25514">
        <v>0</v>
      </c>
      <c r="J25514">
        <v>5077.08</v>
      </c>
      <c r="K25514">
        <v>5077.08</v>
      </c>
      <c r="L25514" t="s">
        <v>35</v>
      </c>
      <c r="M25514" t="s">
        <v>52</v>
      </c>
    </row>
    <row r="25515" spans="1:13" x14ac:dyDescent="0.35">
      <c r="A25515">
        <v>569142</v>
      </c>
      <c r="B25515">
        <v>7135207101</v>
      </c>
      <c r="C25515" t="s">
        <v>25</v>
      </c>
      <c r="D25515" t="s">
        <v>41</v>
      </c>
      <c r="E25515" t="s">
        <v>15592</v>
      </c>
      <c r="F25515" t="s">
        <v>27</v>
      </c>
      <c r="G25515" t="s">
        <v>17</v>
      </c>
      <c r="H25515" t="s">
        <v>18</v>
      </c>
      <c r="I25515">
        <v>292.68</v>
      </c>
      <c r="J25515">
        <v>1794.9046499999999</v>
      </c>
      <c r="K25515">
        <v>1502.2246500000001</v>
      </c>
      <c r="L25515" t="s">
        <v>31</v>
      </c>
      <c r="M25515" t="s">
        <v>61</v>
      </c>
    </row>
    <row r="25516" spans="1:13" x14ac:dyDescent="0.35">
      <c r="A25516">
        <v>354273</v>
      </c>
      <c r="B25516">
        <v>4924829987</v>
      </c>
      <c r="C25516" t="s">
        <v>13</v>
      </c>
      <c r="D25516" t="s">
        <v>41</v>
      </c>
      <c r="E25516" t="s">
        <v>15593</v>
      </c>
      <c r="F25516" t="s">
        <v>80</v>
      </c>
      <c r="G25516" t="s">
        <v>30</v>
      </c>
      <c r="H25516" t="s">
        <v>33356</v>
      </c>
      <c r="I25516">
        <v>0</v>
      </c>
      <c r="J25516">
        <v>2609.6174999999998</v>
      </c>
      <c r="K25516">
        <v>2609.6174999999998</v>
      </c>
      <c r="L25516" t="s">
        <v>45</v>
      </c>
      <c r="M25516" t="s">
        <v>43</v>
      </c>
    </row>
    <row r="25517" spans="1:13" x14ac:dyDescent="0.35">
      <c r="A25517">
        <v>301863</v>
      </c>
      <c r="B25517">
        <v>5472850848</v>
      </c>
      <c r="C25517" t="s">
        <v>21</v>
      </c>
      <c r="D25517" t="s">
        <v>14</v>
      </c>
      <c r="E25517" t="s">
        <v>15594</v>
      </c>
      <c r="F25517" t="s">
        <v>16</v>
      </c>
      <c r="G25517" t="s">
        <v>30</v>
      </c>
      <c r="H25517" t="s">
        <v>33356</v>
      </c>
      <c r="I25517">
        <v>0</v>
      </c>
      <c r="J25517">
        <v>5903.8069999999998</v>
      </c>
      <c r="K25517">
        <v>5903.8069999999998</v>
      </c>
      <c r="L25517" t="s">
        <v>35</v>
      </c>
      <c r="M25517" t="s">
        <v>20</v>
      </c>
    </row>
    <row r="25518" spans="1:13" x14ac:dyDescent="0.35">
      <c r="A25518">
        <v>882675</v>
      </c>
      <c r="B25518">
        <v>8803232746</v>
      </c>
      <c r="C25518" t="s">
        <v>25</v>
      </c>
      <c r="D25518" t="s">
        <v>41</v>
      </c>
      <c r="E25518" t="s">
        <v>15595</v>
      </c>
      <c r="F25518" t="s">
        <v>27</v>
      </c>
      <c r="G25518" t="s">
        <v>17</v>
      </c>
      <c r="H25518" t="s">
        <v>18</v>
      </c>
      <c r="I25518">
        <v>398.95</v>
      </c>
      <c r="J25518">
        <v>3230.0136000000002</v>
      </c>
      <c r="K25518">
        <v>2831.0636</v>
      </c>
      <c r="L25518" t="s">
        <v>19</v>
      </c>
      <c r="M25518" t="s">
        <v>61</v>
      </c>
    </row>
    <row r="25519" spans="1:13" x14ac:dyDescent="0.35">
      <c r="A25519">
        <v>316943</v>
      </c>
      <c r="B25519">
        <v>5676620576</v>
      </c>
      <c r="C25519" t="s">
        <v>25</v>
      </c>
      <c r="D25519" t="s">
        <v>32</v>
      </c>
      <c r="E25519">
        <v>45331.994502314818</v>
      </c>
      <c r="F25519" t="s">
        <v>27</v>
      </c>
      <c r="G25519" t="s">
        <v>17</v>
      </c>
      <c r="H25519" t="s">
        <v>18</v>
      </c>
      <c r="I25519">
        <v>492.6</v>
      </c>
      <c r="J25519">
        <v>1471.378125</v>
      </c>
      <c r="K25519">
        <v>978.77812499999902</v>
      </c>
      <c r="L25519" t="s">
        <v>60</v>
      </c>
      <c r="M25519" t="s">
        <v>65</v>
      </c>
    </row>
    <row r="25520" spans="1:13" x14ac:dyDescent="0.35">
      <c r="A25520">
        <v>736745</v>
      </c>
      <c r="B25520">
        <v>8045401800</v>
      </c>
      <c r="C25520" t="s">
        <v>25</v>
      </c>
      <c r="D25520" t="s">
        <v>14</v>
      </c>
      <c r="E25520" t="s">
        <v>15596</v>
      </c>
      <c r="F25520" t="s">
        <v>16</v>
      </c>
      <c r="G25520" t="s">
        <v>30</v>
      </c>
      <c r="H25520" t="s">
        <v>33356</v>
      </c>
      <c r="I25520">
        <v>0</v>
      </c>
      <c r="J25520">
        <v>5563.25</v>
      </c>
      <c r="K25520">
        <v>5563.25</v>
      </c>
      <c r="L25520" t="s">
        <v>48</v>
      </c>
      <c r="M25520" t="s">
        <v>43</v>
      </c>
    </row>
    <row r="25521" spans="1:13" x14ac:dyDescent="0.35">
      <c r="A25521">
        <v>401314</v>
      </c>
      <c r="B25521">
        <v>5439436991</v>
      </c>
      <c r="C25521" t="s">
        <v>13</v>
      </c>
      <c r="D25521" t="s">
        <v>26</v>
      </c>
      <c r="E25521" t="s">
        <v>15597</v>
      </c>
      <c r="F25521" t="s">
        <v>27</v>
      </c>
      <c r="G25521" t="s">
        <v>30</v>
      </c>
      <c r="H25521" t="s">
        <v>33356</v>
      </c>
      <c r="I25521">
        <v>0</v>
      </c>
      <c r="J25521">
        <v>3188.1268749999999</v>
      </c>
      <c r="K25521">
        <v>3188.1268749999999</v>
      </c>
      <c r="L25521" t="s">
        <v>35</v>
      </c>
      <c r="M25521" t="s">
        <v>24</v>
      </c>
    </row>
    <row r="25522" spans="1:13" x14ac:dyDescent="0.35">
      <c r="A25522">
        <v>527865</v>
      </c>
      <c r="B25522">
        <v>3523554857</v>
      </c>
      <c r="C25522" t="s">
        <v>21</v>
      </c>
      <c r="D25522" t="s">
        <v>32</v>
      </c>
      <c r="E25522" t="s">
        <v>15598</v>
      </c>
      <c r="F25522" t="s">
        <v>27</v>
      </c>
      <c r="G25522" t="s">
        <v>17</v>
      </c>
      <c r="H25522" t="s">
        <v>51</v>
      </c>
      <c r="I25522">
        <v>274.5</v>
      </c>
      <c r="J25522">
        <v>4235.7064499999997</v>
      </c>
      <c r="K25522">
        <v>3961.2064499999901</v>
      </c>
      <c r="L25522" t="s">
        <v>31</v>
      </c>
      <c r="M25522" t="s">
        <v>24</v>
      </c>
    </row>
    <row r="25523" spans="1:13" x14ac:dyDescent="0.35">
      <c r="A25523">
        <v>265992</v>
      </c>
      <c r="B25523">
        <v>2625323880</v>
      </c>
      <c r="C25523" t="s">
        <v>13</v>
      </c>
      <c r="D25523" t="s">
        <v>14</v>
      </c>
      <c r="E25523">
        <v>45390.079328703701</v>
      </c>
      <c r="F25523" t="s">
        <v>66</v>
      </c>
      <c r="G25523" t="s">
        <v>30</v>
      </c>
      <c r="H25523" t="s">
        <v>33356</v>
      </c>
      <c r="I25523">
        <v>0</v>
      </c>
      <c r="J25523">
        <v>2082.4</v>
      </c>
      <c r="K25523">
        <v>2082.4</v>
      </c>
      <c r="L25523" t="s">
        <v>19</v>
      </c>
      <c r="M25523" t="s">
        <v>61</v>
      </c>
    </row>
    <row r="25524" spans="1:13" x14ac:dyDescent="0.35">
      <c r="A25524">
        <v>567200</v>
      </c>
      <c r="B25524">
        <v>4565341629</v>
      </c>
      <c r="C25524" t="s">
        <v>21</v>
      </c>
      <c r="D25524" t="s">
        <v>32</v>
      </c>
      <c r="E25524" t="s">
        <v>15599</v>
      </c>
      <c r="F25524" t="s">
        <v>38</v>
      </c>
      <c r="G25524" t="s">
        <v>30</v>
      </c>
      <c r="H25524" t="s">
        <v>33356</v>
      </c>
      <c r="I25524">
        <v>0</v>
      </c>
      <c r="J25524">
        <v>1436.6183999999901</v>
      </c>
      <c r="K25524">
        <v>1436.6183999999901</v>
      </c>
      <c r="L25524" t="s">
        <v>19</v>
      </c>
      <c r="M25524" t="s">
        <v>56</v>
      </c>
    </row>
    <row r="25525" spans="1:13" x14ac:dyDescent="0.35">
      <c r="A25525">
        <v>906564</v>
      </c>
      <c r="B25525">
        <v>8112574914</v>
      </c>
      <c r="C25525" t="s">
        <v>13</v>
      </c>
      <c r="D25525" t="s">
        <v>14</v>
      </c>
      <c r="E25525" t="s">
        <v>15600</v>
      </c>
      <c r="F25525" t="s">
        <v>27</v>
      </c>
      <c r="G25525" t="s">
        <v>17</v>
      </c>
      <c r="H25525" t="s">
        <v>40</v>
      </c>
      <c r="I25525">
        <v>178.24</v>
      </c>
      <c r="J25525">
        <v>784.54149999999902</v>
      </c>
      <c r="K25525">
        <v>606.30149999999901</v>
      </c>
      <c r="L25525" t="s">
        <v>19</v>
      </c>
      <c r="M25525" t="s">
        <v>43</v>
      </c>
    </row>
    <row r="25526" spans="1:13" x14ac:dyDescent="0.35">
      <c r="A25526">
        <v>721082</v>
      </c>
      <c r="B25526">
        <v>5754880956</v>
      </c>
      <c r="C25526" t="s">
        <v>25</v>
      </c>
      <c r="D25526" t="s">
        <v>41</v>
      </c>
      <c r="E25526">
        <v>43952.363136574073</v>
      </c>
      <c r="F25526" t="s">
        <v>27</v>
      </c>
      <c r="G25526" t="s">
        <v>30</v>
      </c>
      <c r="H25526" t="s">
        <v>33356</v>
      </c>
      <c r="I25526">
        <v>0</v>
      </c>
      <c r="J25526">
        <v>492.77024999999998</v>
      </c>
      <c r="K25526">
        <v>492.77024999999998</v>
      </c>
      <c r="L25526" t="s">
        <v>31</v>
      </c>
      <c r="M25526" t="s">
        <v>24</v>
      </c>
    </row>
    <row r="25527" spans="1:13" x14ac:dyDescent="0.35">
      <c r="A25527">
        <v>202463</v>
      </c>
      <c r="B25527">
        <v>8002899158</v>
      </c>
      <c r="C25527" t="s">
        <v>13</v>
      </c>
      <c r="D25527" t="s">
        <v>32</v>
      </c>
      <c r="E25527" t="s">
        <v>15601</v>
      </c>
      <c r="F25527" t="s">
        <v>16</v>
      </c>
      <c r="G25527" t="s">
        <v>30</v>
      </c>
      <c r="H25527" t="s">
        <v>33356</v>
      </c>
      <c r="I25527">
        <v>0</v>
      </c>
      <c r="J25527">
        <v>4542.4874999999902</v>
      </c>
      <c r="K25527">
        <v>4542.4874999999902</v>
      </c>
      <c r="L25527" t="s">
        <v>31</v>
      </c>
      <c r="M25527" t="s">
        <v>52</v>
      </c>
    </row>
    <row r="25528" spans="1:13" x14ac:dyDescent="0.35">
      <c r="A25528">
        <v>817999</v>
      </c>
      <c r="B25528">
        <v>4240505489</v>
      </c>
      <c r="C25528" t="s">
        <v>21</v>
      </c>
      <c r="D25528" t="s">
        <v>26</v>
      </c>
      <c r="E25528">
        <v>44198.80804398148</v>
      </c>
      <c r="F25528" t="s">
        <v>66</v>
      </c>
      <c r="G25528" t="s">
        <v>17</v>
      </c>
      <c r="H25528" t="s">
        <v>23</v>
      </c>
      <c r="I25528">
        <v>471.25</v>
      </c>
      <c r="J25528">
        <v>1074.5393999999999</v>
      </c>
      <c r="K25528">
        <v>603.2894</v>
      </c>
      <c r="L25528" t="s">
        <v>19</v>
      </c>
      <c r="M25528" t="s">
        <v>61</v>
      </c>
    </row>
    <row r="25529" spans="1:13" x14ac:dyDescent="0.35">
      <c r="A25529">
        <v>380819</v>
      </c>
      <c r="B25529">
        <v>3631253779</v>
      </c>
      <c r="C25529" t="s">
        <v>25</v>
      </c>
      <c r="D25529" t="s">
        <v>32</v>
      </c>
      <c r="E25529">
        <v>45265.94462962963</v>
      </c>
      <c r="F25529" t="s">
        <v>80</v>
      </c>
      <c r="G25529" t="s">
        <v>30</v>
      </c>
      <c r="H25529" t="s">
        <v>33356</v>
      </c>
      <c r="I25529">
        <v>0</v>
      </c>
      <c r="J25529">
        <v>2156.0639999999999</v>
      </c>
      <c r="K25529">
        <v>2156.0639999999999</v>
      </c>
      <c r="L25529" t="s">
        <v>19</v>
      </c>
      <c r="M25529" t="s">
        <v>28</v>
      </c>
    </row>
    <row r="25530" spans="1:13" x14ac:dyDescent="0.35">
      <c r="A25530">
        <v>408433</v>
      </c>
      <c r="B25530">
        <v>3313675479</v>
      </c>
      <c r="C25530" t="s">
        <v>13</v>
      </c>
      <c r="D25530" t="s">
        <v>32</v>
      </c>
      <c r="E25530" t="s">
        <v>15602</v>
      </c>
      <c r="F25530" t="s">
        <v>38</v>
      </c>
      <c r="G25530" t="s">
        <v>17</v>
      </c>
      <c r="H25530" t="s">
        <v>18</v>
      </c>
      <c r="I25530">
        <v>55.38</v>
      </c>
      <c r="J25530">
        <v>4236.1624999999904</v>
      </c>
      <c r="K25530">
        <v>4180.7824999999903</v>
      </c>
      <c r="L25530" t="s">
        <v>45</v>
      </c>
      <c r="M25530" t="s">
        <v>24</v>
      </c>
    </row>
    <row r="25531" spans="1:13" x14ac:dyDescent="0.35">
      <c r="A25531">
        <v>910403</v>
      </c>
      <c r="B25531">
        <v>1774798037</v>
      </c>
      <c r="C25531" t="s">
        <v>13</v>
      </c>
      <c r="D25531" t="s">
        <v>55</v>
      </c>
      <c r="E25531" t="s">
        <v>15603</v>
      </c>
      <c r="F25531" t="s">
        <v>16</v>
      </c>
      <c r="G25531" t="s">
        <v>17</v>
      </c>
      <c r="H25531" t="s">
        <v>34</v>
      </c>
      <c r="I25531">
        <v>60.79</v>
      </c>
      <c r="J25531">
        <v>4225.6525499999998</v>
      </c>
      <c r="K25531">
        <v>4164.8625499999998</v>
      </c>
      <c r="L25531" t="s">
        <v>42</v>
      </c>
      <c r="M25531" t="s">
        <v>43</v>
      </c>
    </row>
    <row r="25532" spans="1:13" x14ac:dyDescent="0.35">
      <c r="A25532">
        <v>414608</v>
      </c>
      <c r="B25532">
        <v>5014362197</v>
      </c>
      <c r="C25532" t="s">
        <v>13</v>
      </c>
      <c r="D25532" t="s">
        <v>14</v>
      </c>
      <c r="E25532" t="s">
        <v>15604</v>
      </c>
      <c r="F25532" t="s">
        <v>27</v>
      </c>
      <c r="G25532" t="s">
        <v>30</v>
      </c>
      <c r="H25532" t="s">
        <v>33356</v>
      </c>
      <c r="I25532">
        <v>0</v>
      </c>
      <c r="J25532">
        <v>1996.178625</v>
      </c>
      <c r="K25532">
        <v>1996.178625</v>
      </c>
      <c r="L25532" t="s">
        <v>19</v>
      </c>
      <c r="M25532" t="s">
        <v>28</v>
      </c>
    </row>
    <row r="25533" spans="1:13" x14ac:dyDescent="0.35">
      <c r="A25533">
        <v>116350</v>
      </c>
      <c r="B25533">
        <v>2710968098</v>
      </c>
      <c r="C25533" t="s">
        <v>13</v>
      </c>
      <c r="D25533" t="s">
        <v>41</v>
      </c>
      <c r="E25533" t="s">
        <v>15605</v>
      </c>
      <c r="F25533" t="s">
        <v>16</v>
      </c>
      <c r="G25533" t="s">
        <v>30</v>
      </c>
      <c r="H25533" t="s">
        <v>33356</v>
      </c>
      <c r="I25533">
        <v>0</v>
      </c>
      <c r="J25533">
        <v>3825.47</v>
      </c>
      <c r="K25533">
        <v>3825.47</v>
      </c>
      <c r="L25533" t="s">
        <v>19</v>
      </c>
      <c r="M25533" t="s">
        <v>65</v>
      </c>
    </row>
    <row r="25534" spans="1:13" x14ac:dyDescent="0.35">
      <c r="A25534">
        <v>795634</v>
      </c>
      <c r="B25534">
        <v>8600178960</v>
      </c>
      <c r="C25534" t="s">
        <v>13</v>
      </c>
      <c r="D25534" t="s">
        <v>14</v>
      </c>
      <c r="E25534" t="s">
        <v>15606</v>
      </c>
      <c r="F25534" t="s">
        <v>16</v>
      </c>
      <c r="G25534" t="s">
        <v>30</v>
      </c>
      <c r="H25534" t="s">
        <v>33356</v>
      </c>
      <c r="I25534">
        <v>0</v>
      </c>
      <c r="J25534">
        <v>3367.0416</v>
      </c>
      <c r="K25534">
        <v>3367.0416</v>
      </c>
      <c r="L25534" t="s">
        <v>19</v>
      </c>
      <c r="M25534" t="s">
        <v>76</v>
      </c>
    </row>
    <row r="25535" spans="1:13" x14ac:dyDescent="0.35">
      <c r="A25535">
        <v>723327</v>
      </c>
      <c r="B25535">
        <v>9423897478</v>
      </c>
      <c r="C25535" t="s">
        <v>25</v>
      </c>
      <c r="D25535" t="s">
        <v>41</v>
      </c>
      <c r="E25535" t="s">
        <v>15607</v>
      </c>
      <c r="F25535" t="s">
        <v>16</v>
      </c>
      <c r="G25535" t="s">
        <v>17</v>
      </c>
      <c r="H25535" t="s">
        <v>23</v>
      </c>
      <c r="I25535">
        <v>144.66999999999999</v>
      </c>
      <c r="J25535">
        <v>3600.35</v>
      </c>
      <c r="K25535">
        <v>3455.68</v>
      </c>
      <c r="L25535" t="s">
        <v>35</v>
      </c>
      <c r="M25535" t="s">
        <v>43</v>
      </c>
    </row>
    <row r="25536" spans="1:13" x14ac:dyDescent="0.35">
      <c r="A25536">
        <v>935270</v>
      </c>
      <c r="B25536">
        <v>7542826252</v>
      </c>
      <c r="C25536" t="s">
        <v>13</v>
      </c>
      <c r="D25536" t="s">
        <v>32</v>
      </c>
      <c r="E25536" t="s">
        <v>15608</v>
      </c>
      <c r="F25536" t="s">
        <v>16</v>
      </c>
      <c r="G25536" t="s">
        <v>30</v>
      </c>
      <c r="H25536" t="s">
        <v>33356</v>
      </c>
      <c r="I25536">
        <v>0</v>
      </c>
      <c r="J25536">
        <v>4011.7139999999999</v>
      </c>
      <c r="K25536">
        <v>4011.7139999999999</v>
      </c>
      <c r="L25536" t="s">
        <v>31</v>
      </c>
      <c r="M25536" t="s">
        <v>46</v>
      </c>
    </row>
    <row r="25537" spans="1:13" x14ac:dyDescent="0.35">
      <c r="A25537">
        <v>497753</v>
      </c>
      <c r="B25537">
        <v>3364083808</v>
      </c>
      <c r="C25537" t="s">
        <v>21</v>
      </c>
      <c r="D25537" t="s">
        <v>41</v>
      </c>
      <c r="E25537" t="s">
        <v>15609</v>
      </c>
      <c r="F25537" t="s">
        <v>66</v>
      </c>
      <c r="G25537" t="s">
        <v>30</v>
      </c>
      <c r="H25537" t="s">
        <v>33356</v>
      </c>
      <c r="I25537">
        <v>0</v>
      </c>
      <c r="J25537">
        <v>4668.8504999999996</v>
      </c>
      <c r="K25537">
        <v>4668.8504999999996</v>
      </c>
      <c r="L25537" t="s">
        <v>19</v>
      </c>
      <c r="M25537" t="s">
        <v>28</v>
      </c>
    </row>
    <row r="25538" spans="1:13" x14ac:dyDescent="0.35">
      <c r="A25538">
        <v>925506</v>
      </c>
      <c r="B25538">
        <v>1039755481</v>
      </c>
      <c r="C25538" t="s">
        <v>21</v>
      </c>
      <c r="D25538" t="s">
        <v>32</v>
      </c>
      <c r="E25538">
        <v>45172.831365740742</v>
      </c>
      <c r="F25538" t="s">
        <v>16</v>
      </c>
      <c r="G25538" t="s">
        <v>30</v>
      </c>
      <c r="H25538" t="s">
        <v>33356</v>
      </c>
      <c r="I25538">
        <v>0</v>
      </c>
      <c r="J25538">
        <v>5646.1691999999903</v>
      </c>
      <c r="K25538">
        <v>5646.1691999999903</v>
      </c>
      <c r="L25538" t="s">
        <v>48</v>
      </c>
      <c r="M25538" t="s">
        <v>65</v>
      </c>
    </row>
    <row r="25539" spans="1:13" x14ac:dyDescent="0.35">
      <c r="A25539">
        <v>540085</v>
      </c>
      <c r="B25539">
        <v>2037105643</v>
      </c>
      <c r="C25539" t="s">
        <v>25</v>
      </c>
      <c r="D25539" t="s">
        <v>14</v>
      </c>
      <c r="E25539" t="s">
        <v>15610</v>
      </c>
      <c r="F25539" t="s">
        <v>80</v>
      </c>
      <c r="G25539" t="s">
        <v>30</v>
      </c>
      <c r="H25539" t="s">
        <v>33356</v>
      </c>
      <c r="I25539">
        <v>0</v>
      </c>
      <c r="J25539">
        <v>3399.7919999999999</v>
      </c>
      <c r="K25539">
        <v>3399.7919999999999</v>
      </c>
      <c r="L25539" t="s">
        <v>84</v>
      </c>
      <c r="M25539" t="s">
        <v>65</v>
      </c>
    </row>
    <row r="25540" spans="1:13" x14ac:dyDescent="0.35">
      <c r="A25540">
        <v>270162</v>
      </c>
      <c r="B25540">
        <v>5730821170</v>
      </c>
      <c r="C25540" t="s">
        <v>21</v>
      </c>
      <c r="D25540" t="s">
        <v>32</v>
      </c>
      <c r="E25540">
        <v>45603.145196759258</v>
      </c>
      <c r="F25540" t="s">
        <v>16</v>
      </c>
      <c r="G25540" t="s">
        <v>17</v>
      </c>
      <c r="H25540" t="s">
        <v>23</v>
      </c>
      <c r="I25540">
        <v>472.11</v>
      </c>
      <c r="J25540">
        <v>797.46749999999997</v>
      </c>
      <c r="K25540">
        <v>325.35750000000002</v>
      </c>
      <c r="L25540" t="s">
        <v>19</v>
      </c>
      <c r="M25540" t="s">
        <v>56</v>
      </c>
    </row>
    <row r="25541" spans="1:13" x14ac:dyDescent="0.35">
      <c r="A25541">
        <v>889084</v>
      </c>
      <c r="B25541">
        <v>9574938656</v>
      </c>
      <c r="C25541" t="s">
        <v>25</v>
      </c>
      <c r="D25541" t="s">
        <v>55</v>
      </c>
      <c r="E25541">
        <v>44231.49454861111</v>
      </c>
      <c r="F25541" t="s">
        <v>16</v>
      </c>
      <c r="G25541" t="s">
        <v>17</v>
      </c>
      <c r="H25541" t="s">
        <v>23</v>
      </c>
      <c r="I25541">
        <v>190.22</v>
      </c>
      <c r="J25541">
        <v>4294.8950000000004</v>
      </c>
      <c r="K25541">
        <v>4104.6750000000002</v>
      </c>
      <c r="L25541" t="s">
        <v>31</v>
      </c>
      <c r="M25541" t="s">
        <v>20</v>
      </c>
    </row>
    <row r="25542" spans="1:13" x14ac:dyDescent="0.35">
      <c r="A25542">
        <v>786641</v>
      </c>
      <c r="B25542">
        <v>8385046475</v>
      </c>
      <c r="C25542" t="s">
        <v>21</v>
      </c>
      <c r="D25542" t="s">
        <v>41</v>
      </c>
      <c r="E25542" t="s">
        <v>15611</v>
      </c>
      <c r="F25542" t="s">
        <v>66</v>
      </c>
      <c r="G25542" t="s">
        <v>17</v>
      </c>
      <c r="H25542" t="s">
        <v>18</v>
      </c>
      <c r="I25542">
        <v>473.69</v>
      </c>
      <c r="J25542">
        <v>1496.5545</v>
      </c>
      <c r="K25542">
        <v>1022.86449999999</v>
      </c>
      <c r="L25542" t="s">
        <v>45</v>
      </c>
      <c r="M25542" t="s">
        <v>61</v>
      </c>
    </row>
    <row r="25543" spans="1:13" x14ac:dyDescent="0.35">
      <c r="A25543">
        <v>205973</v>
      </c>
      <c r="B25543">
        <v>2769439398</v>
      </c>
      <c r="C25543" t="s">
        <v>21</v>
      </c>
      <c r="D25543" t="s">
        <v>41</v>
      </c>
      <c r="E25543" t="s">
        <v>15612</v>
      </c>
      <c r="F25543" t="s">
        <v>50</v>
      </c>
      <c r="G25543" t="s">
        <v>30</v>
      </c>
      <c r="H25543" t="s">
        <v>33356</v>
      </c>
      <c r="I25543">
        <v>0</v>
      </c>
      <c r="J25543">
        <v>3149.2059999999901</v>
      </c>
      <c r="K25543">
        <v>3149.2059999999901</v>
      </c>
      <c r="L25543" t="s">
        <v>60</v>
      </c>
      <c r="M25543" t="s">
        <v>61</v>
      </c>
    </row>
    <row r="25544" spans="1:13" x14ac:dyDescent="0.35">
      <c r="A25544">
        <v>439320</v>
      </c>
      <c r="B25544">
        <v>2658727597</v>
      </c>
      <c r="C25544" t="s">
        <v>13</v>
      </c>
      <c r="D25544" t="s">
        <v>14</v>
      </c>
      <c r="E25544">
        <v>44724.48646990741</v>
      </c>
      <c r="F25544" t="s">
        <v>27</v>
      </c>
      <c r="G25544" t="s">
        <v>30</v>
      </c>
      <c r="H25544" t="s">
        <v>33356</v>
      </c>
      <c r="I25544">
        <v>0</v>
      </c>
      <c r="J25544">
        <v>7401.34709999999</v>
      </c>
      <c r="K25544">
        <v>7401.34709999999</v>
      </c>
      <c r="L25544" t="s">
        <v>19</v>
      </c>
      <c r="M25544" t="s">
        <v>71</v>
      </c>
    </row>
    <row r="25545" spans="1:13" x14ac:dyDescent="0.35">
      <c r="A25545">
        <v>256489</v>
      </c>
      <c r="B25545">
        <v>9048974594</v>
      </c>
      <c r="C25545" t="s">
        <v>13</v>
      </c>
      <c r="D25545" t="s">
        <v>32</v>
      </c>
      <c r="E25545" t="s">
        <v>15613</v>
      </c>
      <c r="F25545" t="s">
        <v>66</v>
      </c>
      <c r="G25545" t="s">
        <v>30</v>
      </c>
      <c r="H25545" t="s">
        <v>33356</v>
      </c>
      <c r="I25545">
        <v>0</v>
      </c>
      <c r="J25545">
        <v>4463.5962</v>
      </c>
      <c r="K25545">
        <v>4463.5962</v>
      </c>
      <c r="L25545" t="s">
        <v>31</v>
      </c>
      <c r="M25545" t="s">
        <v>56</v>
      </c>
    </row>
    <row r="25546" spans="1:13" x14ac:dyDescent="0.35">
      <c r="A25546">
        <v>791353</v>
      </c>
      <c r="B25546">
        <v>5737194495</v>
      </c>
      <c r="C25546" t="s">
        <v>13</v>
      </c>
      <c r="D25546" t="s">
        <v>14</v>
      </c>
      <c r="E25546">
        <v>44784.226261574076</v>
      </c>
      <c r="F25546" t="s">
        <v>16</v>
      </c>
      <c r="G25546" t="s">
        <v>17</v>
      </c>
      <c r="H25546" t="s">
        <v>23</v>
      </c>
      <c r="I25546">
        <v>386.78</v>
      </c>
      <c r="J25546">
        <v>1601.9373499999999</v>
      </c>
      <c r="K25546">
        <v>1215.15735</v>
      </c>
      <c r="L25546" t="s">
        <v>19</v>
      </c>
      <c r="M25546" t="s">
        <v>46</v>
      </c>
    </row>
    <row r="25547" spans="1:13" x14ac:dyDescent="0.35">
      <c r="A25547">
        <v>677057</v>
      </c>
      <c r="B25547">
        <v>9521411763</v>
      </c>
      <c r="C25547" t="s">
        <v>21</v>
      </c>
      <c r="D25547" t="s">
        <v>14</v>
      </c>
      <c r="E25547" t="s">
        <v>15614</v>
      </c>
      <c r="F25547" t="s">
        <v>59</v>
      </c>
      <c r="G25547" t="s">
        <v>30</v>
      </c>
      <c r="H25547" t="s">
        <v>33356</v>
      </c>
      <c r="I25547">
        <v>0</v>
      </c>
      <c r="J25547">
        <v>3133.2487500000002</v>
      </c>
      <c r="K25547">
        <v>3133.2487500000002</v>
      </c>
      <c r="L25547" t="s">
        <v>31</v>
      </c>
      <c r="M25547" t="s">
        <v>20</v>
      </c>
    </row>
    <row r="25548" spans="1:13" x14ac:dyDescent="0.35">
      <c r="A25548">
        <v>298754</v>
      </c>
      <c r="B25548">
        <v>1094207531</v>
      </c>
      <c r="C25548" t="s">
        <v>21</v>
      </c>
      <c r="D25548" t="s">
        <v>14</v>
      </c>
      <c r="E25548" t="s">
        <v>15615</v>
      </c>
      <c r="F25548" t="s">
        <v>27</v>
      </c>
      <c r="G25548" t="s">
        <v>17</v>
      </c>
      <c r="H25548" t="s">
        <v>23</v>
      </c>
      <c r="I25548">
        <v>128.19</v>
      </c>
      <c r="J25548">
        <v>2423.9711999999899</v>
      </c>
      <c r="K25548">
        <v>2295.7811999999899</v>
      </c>
      <c r="L25548" t="s">
        <v>48</v>
      </c>
      <c r="M25548" t="s">
        <v>61</v>
      </c>
    </row>
    <row r="25549" spans="1:13" x14ac:dyDescent="0.35">
      <c r="A25549">
        <v>630608</v>
      </c>
      <c r="B25549">
        <v>3751814168</v>
      </c>
      <c r="C25549" t="s">
        <v>21</v>
      </c>
      <c r="D25549" t="s">
        <v>14</v>
      </c>
      <c r="E25549" t="s">
        <v>15616</v>
      </c>
      <c r="F25549" t="s">
        <v>16</v>
      </c>
      <c r="G25549" t="s">
        <v>17</v>
      </c>
      <c r="H25549" t="s">
        <v>23</v>
      </c>
      <c r="I25549">
        <v>464.57</v>
      </c>
      <c r="J25549">
        <v>3998.78459999999</v>
      </c>
      <c r="K25549">
        <v>3534.2145999999898</v>
      </c>
      <c r="L25549" t="s">
        <v>19</v>
      </c>
      <c r="M25549" t="s">
        <v>61</v>
      </c>
    </row>
    <row r="25550" spans="1:13" x14ac:dyDescent="0.35">
      <c r="A25550">
        <v>117975</v>
      </c>
      <c r="B25550">
        <v>9788053600</v>
      </c>
      <c r="C25550" t="s">
        <v>25</v>
      </c>
      <c r="D25550" t="s">
        <v>32</v>
      </c>
      <c r="E25550" t="s">
        <v>15617</v>
      </c>
      <c r="F25550" t="s">
        <v>27</v>
      </c>
      <c r="G25550" t="s">
        <v>17</v>
      </c>
      <c r="H25550" t="s">
        <v>23</v>
      </c>
      <c r="I25550">
        <v>73.349999999999994</v>
      </c>
      <c r="J25550">
        <v>6371.0146500000001</v>
      </c>
      <c r="K25550">
        <v>6297.6646499999997</v>
      </c>
      <c r="L25550" t="s">
        <v>19</v>
      </c>
      <c r="M25550" t="s">
        <v>28</v>
      </c>
    </row>
    <row r="25551" spans="1:13" x14ac:dyDescent="0.35">
      <c r="A25551">
        <v>767181</v>
      </c>
      <c r="B25551">
        <v>1435952956</v>
      </c>
      <c r="C25551" t="s">
        <v>21</v>
      </c>
      <c r="D25551" t="s">
        <v>41</v>
      </c>
      <c r="E25551">
        <v>43836.643877314818</v>
      </c>
      <c r="F25551" t="s">
        <v>25</v>
      </c>
      <c r="G25551" t="s">
        <v>30</v>
      </c>
      <c r="H25551" t="s">
        <v>33356</v>
      </c>
      <c r="I25551">
        <v>0</v>
      </c>
      <c r="J25551">
        <v>1452.07755</v>
      </c>
      <c r="K25551">
        <v>1452.07755</v>
      </c>
      <c r="L25551" t="s">
        <v>45</v>
      </c>
      <c r="M25551" t="s">
        <v>107</v>
      </c>
    </row>
    <row r="25552" spans="1:13" x14ac:dyDescent="0.35">
      <c r="A25552">
        <v>827677</v>
      </c>
      <c r="B25552">
        <v>1753599761</v>
      </c>
      <c r="C25552" t="s">
        <v>25</v>
      </c>
      <c r="D25552" t="s">
        <v>41</v>
      </c>
      <c r="E25552">
        <v>45025.703298611108</v>
      </c>
      <c r="F25552" t="s">
        <v>50</v>
      </c>
      <c r="G25552" t="s">
        <v>30</v>
      </c>
      <c r="H25552" t="s">
        <v>33356</v>
      </c>
      <c r="I25552">
        <v>0</v>
      </c>
      <c r="J25552">
        <v>2990.1941999999999</v>
      </c>
      <c r="K25552">
        <v>2990.1941999999999</v>
      </c>
      <c r="L25552" t="s">
        <v>84</v>
      </c>
      <c r="M25552" t="s">
        <v>61</v>
      </c>
    </row>
    <row r="25553" spans="1:13" x14ac:dyDescent="0.35">
      <c r="A25553">
        <v>216561</v>
      </c>
      <c r="B25553">
        <v>1204294474</v>
      </c>
      <c r="C25553" t="s">
        <v>13</v>
      </c>
      <c r="D25553" t="s">
        <v>32</v>
      </c>
      <c r="E25553" t="s">
        <v>15618</v>
      </c>
      <c r="F25553" t="s">
        <v>27</v>
      </c>
      <c r="G25553" t="s">
        <v>17</v>
      </c>
      <c r="H25553" t="s">
        <v>23</v>
      </c>
      <c r="I25553">
        <v>330.3</v>
      </c>
      <c r="J25553">
        <v>5619.3359999999902</v>
      </c>
      <c r="K25553">
        <v>5289.0359999999901</v>
      </c>
      <c r="L25553" t="s">
        <v>31</v>
      </c>
      <c r="M25553" t="s">
        <v>28</v>
      </c>
    </row>
    <row r="25554" spans="1:13" x14ac:dyDescent="0.35">
      <c r="A25554">
        <v>193724</v>
      </c>
      <c r="B25554">
        <v>9391555664</v>
      </c>
      <c r="C25554" t="s">
        <v>25</v>
      </c>
      <c r="D25554" t="s">
        <v>14</v>
      </c>
      <c r="E25554">
        <v>45299.694432870368</v>
      </c>
      <c r="F25554" t="s">
        <v>16</v>
      </c>
      <c r="G25554" t="s">
        <v>17</v>
      </c>
      <c r="H25554" t="s">
        <v>51</v>
      </c>
      <c r="I25554">
        <v>197.89</v>
      </c>
      <c r="J25554">
        <v>3951.3999999999901</v>
      </c>
      <c r="K25554">
        <v>3753.5099999999902</v>
      </c>
      <c r="L25554" t="s">
        <v>35</v>
      </c>
      <c r="M25554" t="s">
        <v>61</v>
      </c>
    </row>
    <row r="25555" spans="1:13" x14ac:dyDescent="0.35">
      <c r="A25555">
        <v>831351</v>
      </c>
      <c r="B25555">
        <v>3894683893</v>
      </c>
      <c r="C25555" t="s">
        <v>25</v>
      </c>
      <c r="D25555" t="s">
        <v>14</v>
      </c>
      <c r="E25555">
        <v>44174.066145833334</v>
      </c>
      <c r="F25555" t="s">
        <v>16</v>
      </c>
      <c r="G25555" t="s">
        <v>17</v>
      </c>
      <c r="H25555" t="s">
        <v>23</v>
      </c>
      <c r="I25555">
        <v>366.71</v>
      </c>
      <c r="J25555">
        <v>2042.2379249999999</v>
      </c>
      <c r="K25555">
        <v>1675.5279249999901</v>
      </c>
      <c r="L25555" t="s">
        <v>31</v>
      </c>
      <c r="M25555" t="s">
        <v>56</v>
      </c>
    </row>
    <row r="25556" spans="1:13" x14ac:dyDescent="0.35">
      <c r="A25556">
        <v>883945</v>
      </c>
      <c r="B25556">
        <v>6863697275</v>
      </c>
      <c r="C25556" t="s">
        <v>13</v>
      </c>
      <c r="D25556" t="s">
        <v>32</v>
      </c>
      <c r="E25556" t="s">
        <v>15619</v>
      </c>
      <c r="F25556" t="s">
        <v>16</v>
      </c>
      <c r="G25556" t="s">
        <v>30</v>
      </c>
      <c r="H25556" t="s">
        <v>33356</v>
      </c>
      <c r="I25556">
        <v>0</v>
      </c>
      <c r="J25556">
        <v>165.82225</v>
      </c>
      <c r="K25556">
        <v>165.82225</v>
      </c>
      <c r="L25556" t="s">
        <v>31</v>
      </c>
      <c r="M25556" t="s">
        <v>24</v>
      </c>
    </row>
    <row r="25557" spans="1:13" x14ac:dyDescent="0.35">
      <c r="A25557">
        <v>199585</v>
      </c>
      <c r="B25557">
        <v>6971910107</v>
      </c>
      <c r="C25557" t="s">
        <v>21</v>
      </c>
      <c r="D25557" t="s">
        <v>14</v>
      </c>
      <c r="E25557" t="s">
        <v>15620</v>
      </c>
      <c r="F25557" t="s">
        <v>27</v>
      </c>
      <c r="G25557" t="s">
        <v>17</v>
      </c>
      <c r="H25557" t="s">
        <v>34</v>
      </c>
      <c r="I25557">
        <v>418.54</v>
      </c>
      <c r="J25557">
        <v>2105.8784999999998</v>
      </c>
      <c r="K25557">
        <v>1687.3385000000001</v>
      </c>
      <c r="L25557" t="s">
        <v>19</v>
      </c>
      <c r="M25557" t="s">
        <v>28</v>
      </c>
    </row>
    <row r="25558" spans="1:13" x14ac:dyDescent="0.35">
      <c r="A25558">
        <v>295528</v>
      </c>
      <c r="B25558">
        <v>5143408365</v>
      </c>
      <c r="C25558" t="s">
        <v>25</v>
      </c>
      <c r="D25558" t="s">
        <v>41</v>
      </c>
      <c r="E25558" t="s">
        <v>15621</v>
      </c>
      <c r="F25558" t="s">
        <v>27</v>
      </c>
      <c r="G25558" t="s">
        <v>30</v>
      </c>
      <c r="H25558" t="s">
        <v>33356</v>
      </c>
      <c r="I25558">
        <v>0</v>
      </c>
      <c r="J25558">
        <v>2663.3375999999998</v>
      </c>
      <c r="K25558">
        <v>2663.3375999999998</v>
      </c>
      <c r="L25558" t="s">
        <v>19</v>
      </c>
      <c r="M25558" t="s">
        <v>61</v>
      </c>
    </row>
    <row r="25559" spans="1:13" x14ac:dyDescent="0.35">
      <c r="A25559">
        <v>803096</v>
      </c>
      <c r="B25559">
        <v>7165372432</v>
      </c>
      <c r="C25559" t="s">
        <v>21</v>
      </c>
      <c r="D25559" t="s">
        <v>32</v>
      </c>
      <c r="E25559" t="s">
        <v>15622</v>
      </c>
      <c r="F25559" t="s">
        <v>16</v>
      </c>
      <c r="G25559" t="s">
        <v>30</v>
      </c>
      <c r="H25559" t="s">
        <v>33356</v>
      </c>
      <c r="I25559">
        <v>0</v>
      </c>
      <c r="J25559">
        <v>2499.6806999999999</v>
      </c>
      <c r="K25559">
        <v>2499.6806999999999</v>
      </c>
      <c r="L25559" t="s">
        <v>31</v>
      </c>
      <c r="M25559" t="s">
        <v>43</v>
      </c>
    </row>
    <row r="25560" spans="1:13" x14ac:dyDescent="0.35">
      <c r="A25560">
        <v>830650</v>
      </c>
      <c r="B25560">
        <v>8454600013</v>
      </c>
      <c r="C25560" t="s">
        <v>25</v>
      </c>
      <c r="D25560" t="s">
        <v>14</v>
      </c>
      <c r="E25560" t="s">
        <v>15623</v>
      </c>
      <c r="F25560" t="s">
        <v>59</v>
      </c>
      <c r="G25560" t="s">
        <v>17</v>
      </c>
      <c r="H25560" t="s">
        <v>51</v>
      </c>
      <c r="I25560">
        <v>134.18</v>
      </c>
      <c r="J25560">
        <v>4941.0207</v>
      </c>
      <c r="K25560">
        <v>4806.8406999999997</v>
      </c>
      <c r="L25560" t="s">
        <v>31</v>
      </c>
      <c r="M25560" t="s">
        <v>65</v>
      </c>
    </row>
    <row r="25561" spans="1:13" x14ac:dyDescent="0.35">
      <c r="A25561">
        <v>366087</v>
      </c>
      <c r="B25561">
        <v>9119560391</v>
      </c>
      <c r="C25561" t="s">
        <v>13</v>
      </c>
      <c r="D25561" t="s">
        <v>14</v>
      </c>
      <c r="E25561" t="s">
        <v>15624</v>
      </c>
      <c r="F25561" t="s">
        <v>27</v>
      </c>
      <c r="G25561" t="s">
        <v>17</v>
      </c>
      <c r="H25561" t="s">
        <v>18</v>
      </c>
      <c r="I25561">
        <v>92.55</v>
      </c>
      <c r="J25561">
        <v>3268.5740999999998</v>
      </c>
      <c r="K25561">
        <v>3176.0241000000001</v>
      </c>
      <c r="L25561" t="s">
        <v>45</v>
      </c>
      <c r="M25561" t="s">
        <v>56</v>
      </c>
    </row>
    <row r="25562" spans="1:13" x14ac:dyDescent="0.35">
      <c r="A25562">
        <v>450912</v>
      </c>
      <c r="B25562">
        <v>9249785227</v>
      </c>
      <c r="C25562" t="s">
        <v>21</v>
      </c>
      <c r="D25562" t="s">
        <v>26</v>
      </c>
      <c r="E25562">
        <v>45174.84679398148</v>
      </c>
      <c r="F25562" t="s">
        <v>16</v>
      </c>
      <c r="G25562" t="s">
        <v>30</v>
      </c>
      <c r="H25562" t="s">
        <v>33356</v>
      </c>
      <c r="I25562">
        <v>0</v>
      </c>
      <c r="J25562">
        <v>3529.9919999999902</v>
      </c>
      <c r="K25562">
        <v>3529.9919999999902</v>
      </c>
      <c r="L25562" t="s">
        <v>84</v>
      </c>
      <c r="M25562" t="s">
        <v>61</v>
      </c>
    </row>
    <row r="25563" spans="1:13" x14ac:dyDescent="0.35">
      <c r="A25563">
        <v>767678</v>
      </c>
      <c r="B25563">
        <v>5459959403</v>
      </c>
      <c r="C25563" t="s">
        <v>25</v>
      </c>
      <c r="D25563" t="s">
        <v>55</v>
      </c>
      <c r="E25563" t="s">
        <v>15625</v>
      </c>
      <c r="F25563" t="s">
        <v>16</v>
      </c>
      <c r="G25563" t="s">
        <v>17</v>
      </c>
      <c r="H25563" t="s">
        <v>34</v>
      </c>
      <c r="I25563">
        <v>468.68</v>
      </c>
      <c r="J25563">
        <v>5072.25899999999</v>
      </c>
      <c r="K25563">
        <v>4603.5789999999897</v>
      </c>
      <c r="L25563" t="s">
        <v>31</v>
      </c>
      <c r="M25563" t="s">
        <v>46</v>
      </c>
    </row>
    <row r="25564" spans="1:13" x14ac:dyDescent="0.35">
      <c r="A25564">
        <v>312544</v>
      </c>
      <c r="B25564">
        <v>2633399655</v>
      </c>
      <c r="C25564" t="s">
        <v>13</v>
      </c>
      <c r="D25564" t="s">
        <v>32</v>
      </c>
      <c r="E25564" t="s">
        <v>15626</v>
      </c>
      <c r="F25564" t="s">
        <v>29</v>
      </c>
      <c r="G25564" t="s">
        <v>30</v>
      </c>
      <c r="H25564" t="s">
        <v>33356</v>
      </c>
      <c r="I25564">
        <v>0</v>
      </c>
      <c r="J25564">
        <v>2147.5111499999998</v>
      </c>
      <c r="K25564">
        <v>2147.5111499999998</v>
      </c>
      <c r="L25564" t="s">
        <v>19</v>
      </c>
      <c r="M25564" t="s">
        <v>61</v>
      </c>
    </row>
    <row r="25565" spans="1:13" x14ac:dyDescent="0.35">
      <c r="A25565">
        <v>938672</v>
      </c>
      <c r="B25565">
        <v>6284017333</v>
      </c>
      <c r="C25565" t="s">
        <v>21</v>
      </c>
      <c r="D25565" t="s">
        <v>14</v>
      </c>
      <c r="E25565" t="s">
        <v>15627</v>
      </c>
      <c r="F25565" t="s">
        <v>16</v>
      </c>
      <c r="G25565" t="s">
        <v>17</v>
      </c>
      <c r="H25565" t="s">
        <v>51</v>
      </c>
      <c r="I25565">
        <v>111.82</v>
      </c>
      <c r="J25565">
        <v>287.01</v>
      </c>
      <c r="K25565">
        <v>175.19</v>
      </c>
      <c r="L25565" t="s">
        <v>84</v>
      </c>
      <c r="M25565" t="s">
        <v>61</v>
      </c>
    </row>
    <row r="25566" spans="1:13" x14ac:dyDescent="0.35">
      <c r="A25566">
        <v>203099</v>
      </c>
      <c r="B25566">
        <v>3949624591</v>
      </c>
      <c r="C25566" t="s">
        <v>13</v>
      </c>
      <c r="D25566" t="s">
        <v>14</v>
      </c>
      <c r="E25566" t="s">
        <v>15628</v>
      </c>
      <c r="F25566" t="s">
        <v>66</v>
      </c>
      <c r="G25566" t="s">
        <v>30</v>
      </c>
      <c r="H25566" t="s">
        <v>33356</v>
      </c>
      <c r="I25566">
        <v>0</v>
      </c>
      <c r="J25566">
        <v>1192.021</v>
      </c>
      <c r="K25566">
        <v>1192.021</v>
      </c>
      <c r="L25566" t="s">
        <v>31</v>
      </c>
      <c r="M25566" t="s">
        <v>56</v>
      </c>
    </row>
    <row r="25567" spans="1:13" x14ac:dyDescent="0.35">
      <c r="A25567">
        <v>455784</v>
      </c>
      <c r="B25567">
        <v>4636809150</v>
      </c>
      <c r="C25567" t="s">
        <v>13</v>
      </c>
      <c r="D25567" t="s">
        <v>41</v>
      </c>
      <c r="E25567">
        <v>45323.221273148149</v>
      </c>
      <c r="F25567" t="s">
        <v>66</v>
      </c>
      <c r="G25567" t="s">
        <v>30</v>
      </c>
      <c r="H25567" t="s">
        <v>33356</v>
      </c>
      <c r="I25567">
        <v>0</v>
      </c>
      <c r="J25567">
        <v>966.45375000000001</v>
      </c>
      <c r="K25567">
        <v>966.45375000000001</v>
      </c>
      <c r="L25567" t="s">
        <v>19</v>
      </c>
      <c r="M25567" t="s">
        <v>123</v>
      </c>
    </row>
    <row r="25568" spans="1:13" x14ac:dyDescent="0.35">
      <c r="A25568">
        <v>884285</v>
      </c>
      <c r="B25568">
        <v>3727879661</v>
      </c>
      <c r="C25568" t="s">
        <v>13</v>
      </c>
      <c r="D25568" t="s">
        <v>14</v>
      </c>
      <c r="E25568" t="s">
        <v>15629</v>
      </c>
      <c r="F25568" t="s">
        <v>25</v>
      </c>
      <c r="G25568" t="s">
        <v>30</v>
      </c>
      <c r="H25568" t="s">
        <v>33356</v>
      </c>
      <c r="I25568">
        <v>0</v>
      </c>
      <c r="J25568">
        <v>4041.8566999999898</v>
      </c>
      <c r="K25568">
        <v>4041.8566999999898</v>
      </c>
      <c r="L25568" t="s">
        <v>31</v>
      </c>
      <c r="M25568" t="s">
        <v>28</v>
      </c>
    </row>
    <row r="25569" spans="1:13" x14ac:dyDescent="0.35">
      <c r="A25569">
        <v>683480</v>
      </c>
      <c r="B25569">
        <v>7376762872</v>
      </c>
      <c r="C25569" t="s">
        <v>13</v>
      </c>
      <c r="D25569" t="s">
        <v>26</v>
      </c>
      <c r="E25569">
        <v>45541.020949074074</v>
      </c>
      <c r="F25569" t="s">
        <v>16</v>
      </c>
      <c r="G25569" t="s">
        <v>30</v>
      </c>
      <c r="H25569" t="s">
        <v>33356</v>
      </c>
      <c r="I25569">
        <v>0</v>
      </c>
      <c r="J25569">
        <v>3734.0437499999998</v>
      </c>
      <c r="K25569">
        <v>3734.0437499999998</v>
      </c>
      <c r="L25569" t="s">
        <v>19</v>
      </c>
      <c r="M25569" t="s">
        <v>28</v>
      </c>
    </row>
    <row r="25570" spans="1:13" x14ac:dyDescent="0.35">
      <c r="A25570">
        <v>139019</v>
      </c>
      <c r="B25570">
        <v>1149759269</v>
      </c>
      <c r="C25570" t="s">
        <v>13</v>
      </c>
      <c r="D25570" t="s">
        <v>32</v>
      </c>
      <c r="E25570">
        <v>45231.112974537034</v>
      </c>
      <c r="F25570" t="s">
        <v>16</v>
      </c>
      <c r="G25570" t="s">
        <v>17</v>
      </c>
      <c r="H25570" t="s">
        <v>18</v>
      </c>
      <c r="I25570">
        <v>346.68</v>
      </c>
      <c r="J25570">
        <v>3586.0427999999902</v>
      </c>
      <c r="K25570">
        <v>3239.3627999999999</v>
      </c>
      <c r="L25570" t="s">
        <v>19</v>
      </c>
      <c r="M25570" t="s">
        <v>28</v>
      </c>
    </row>
    <row r="25571" spans="1:13" x14ac:dyDescent="0.35">
      <c r="A25571">
        <v>303896</v>
      </c>
      <c r="B25571">
        <v>2770816727</v>
      </c>
      <c r="C25571" t="s">
        <v>25</v>
      </c>
      <c r="D25571" t="s">
        <v>14</v>
      </c>
      <c r="E25571" t="s">
        <v>15630</v>
      </c>
      <c r="F25571" t="s">
        <v>29</v>
      </c>
      <c r="G25571" t="s">
        <v>17</v>
      </c>
      <c r="H25571" t="s">
        <v>23</v>
      </c>
      <c r="I25571">
        <v>450.15</v>
      </c>
      <c r="J25571">
        <v>1092.3885499999999</v>
      </c>
      <c r="K25571">
        <v>642.23854999999901</v>
      </c>
      <c r="L25571" t="s">
        <v>42</v>
      </c>
      <c r="M25571" t="s">
        <v>24</v>
      </c>
    </row>
    <row r="25572" spans="1:13" x14ac:dyDescent="0.35">
      <c r="A25572">
        <v>724187</v>
      </c>
      <c r="B25572">
        <v>7391089630</v>
      </c>
      <c r="C25572" t="s">
        <v>21</v>
      </c>
      <c r="D25572" t="s">
        <v>41</v>
      </c>
      <c r="E25572">
        <v>44171.19840277778</v>
      </c>
      <c r="F25572" t="s">
        <v>27</v>
      </c>
      <c r="G25572" t="s">
        <v>30</v>
      </c>
      <c r="H25572" t="s">
        <v>33356</v>
      </c>
      <c r="I25572">
        <v>0</v>
      </c>
      <c r="J25572">
        <v>1649.4408000000001</v>
      </c>
      <c r="K25572">
        <v>1649.4408000000001</v>
      </c>
      <c r="L25572" t="s">
        <v>31</v>
      </c>
      <c r="M25572" t="s">
        <v>61</v>
      </c>
    </row>
    <row r="25573" spans="1:13" x14ac:dyDescent="0.35">
      <c r="A25573">
        <v>278505</v>
      </c>
      <c r="B25573">
        <v>3963657750</v>
      </c>
      <c r="C25573" t="s">
        <v>13</v>
      </c>
      <c r="D25573" t="s">
        <v>32</v>
      </c>
      <c r="E25573" t="s">
        <v>15631</v>
      </c>
      <c r="F25573" t="s">
        <v>66</v>
      </c>
      <c r="G25573" t="s">
        <v>17</v>
      </c>
      <c r="H25573" t="s">
        <v>34</v>
      </c>
      <c r="I25573">
        <v>126.92</v>
      </c>
      <c r="J25573">
        <v>3355.5165000000002</v>
      </c>
      <c r="K25573">
        <v>3228.5965000000001</v>
      </c>
      <c r="L25573" t="s">
        <v>19</v>
      </c>
      <c r="M25573" t="s">
        <v>52</v>
      </c>
    </row>
    <row r="25574" spans="1:13" x14ac:dyDescent="0.35">
      <c r="A25574">
        <v>909361</v>
      </c>
      <c r="B25574">
        <v>1045240757</v>
      </c>
      <c r="C25574" t="s">
        <v>25</v>
      </c>
      <c r="D25574" t="s">
        <v>14</v>
      </c>
      <c r="E25574" t="s">
        <v>15632</v>
      </c>
      <c r="F25574" t="s">
        <v>29</v>
      </c>
      <c r="G25574" t="s">
        <v>30</v>
      </c>
      <c r="H25574" t="s">
        <v>33356</v>
      </c>
      <c r="I25574">
        <v>0</v>
      </c>
      <c r="J25574">
        <v>2211.0437999999999</v>
      </c>
      <c r="K25574">
        <v>2211.0437999999999</v>
      </c>
      <c r="L25574" t="s">
        <v>19</v>
      </c>
      <c r="M25574" t="s">
        <v>28</v>
      </c>
    </row>
    <row r="25575" spans="1:13" x14ac:dyDescent="0.35">
      <c r="A25575">
        <v>924584</v>
      </c>
      <c r="B25575">
        <v>8079899135</v>
      </c>
      <c r="C25575" t="s">
        <v>25</v>
      </c>
      <c r="D25575" t="s">
        <v>32</v>
      </c>
      <c r="E25575" t="s">
        <v>15633</v>
      </c>
      <c r="F25575" t="s">
        <v>66</v>
      </c>
      <c r="G25575" t="s">
        <v>30</v>
      </c>
      <c r="H25575" t="s">
        <v>33356</v>
      </c>
      <c r="I25575">
        <v>0</v>
      </c>
      <c r="J25575">
        <v>1490.15849999999</v>
      </c>
      <c r="K25575">
        <v>1490.15849999999</v>
      </c>
      <c r="L25575" t="s">
        <v>31</v>
      </c>
      <c r="M25575" t="s">
        <v>61</v>
      </c>
    </row>
    <row r="25576" spans="1:13" x14ac:dyDescent="0.35">
      <c r="A25576">
        <v>851589</v>
      </c>
      <c r="B25576">
        <v>5143225657</v>
      </c>
      <c r="C25576" t="s">
        <v>13</v>
      </c>
      <c r="D25576" t="s">
        <v>32</v>
      </c>
      <c r="E25576">
        <v>44107.225902777776</v>
      </c>
      <c r="F25576" t="s">
        <v>29</v>
      </c>
      <c r="G25576" t="s">
        <v>17</v>
      </c>
      <c r="H25576" t="s">
        <v>51</v>
      </c>
      <c r="I25576">
        <v>404.08</v>
      </c>
      <c r="J25576">
        <v>1270.5855749999901</v>
      </c>
      <c r="K25576">
        <v>866.505574999999</v>
      </c>
      <c r="L25576" t="s">
        <v>48</v>
      </c>
      <c r="M25576" t="s">
        <v>24</v>
      </c>
    </row>
    <row r="25577" spans="1:13" x14ac:dyDescent="0.35">
      <c r="A25577">
        <v>687906</v>
      </c>
      <c r="B25577">
        <v>6763108105</v>
      </c>
      <c r="C25577" t="s">
        <v>13</v>
      </c>
      <c r="D25577" t="s">
        <v>14</v>
      </c>
      <c r="E25577" t="s">
        <v>15634</v>
      </c>
      <c r="F25577" t="s">
        <v>66</v>
      </c>
      <c r="G25577" t="s">
        <v>17</v>
      </c>
      <c r="H25577" t="s">
        <v>23</v>
      </c>
      <c r="I25577">
        <v>187.21</v>
      </c>
      <c r="J25577">
        <v>4448.1499999999996</v>
      </c>
      <c r="K25577">
        <v>4260.9399999999996</v>
      </c>
      <c r="L25577" t="s">
        <v>60</v>
      </c>
      <c r="M25577" t="s">
        <v>56</v>
      </c>
    </row>
    <row r="25578" spans="1:13" x14ac:dyDescent="0.35">
      <c r="A25578">
        <v>247083</v>
      </c>
      <c r="B25578">
        <v>2903114453</v>
      </c>
      <c r="C25578" t="s">
        <v>13</v>
      </c>
      <c r="D25578" t="s">
        <v>32</v>
      </c>
      <c r="E25578">
        <v>45201.0627662037</v>
      </c>
      <c r="F25578" t="s">
        <v>27</v>
      </c>
      <c r="G25578" t="s">
        <v>17</v>
      </c>
      <c r="H25578" t="s">
        <v>23</v>
      </c>
      <c r="I25578">
        <v>430.94</v>
      </c>
      <c r="J25578">
        <v>2747.9513999999999</v>
      </c>
      <c r="K25578">
        <v>2317.0113999999999</v>
      </c>
      <c r="L25578" t="s">
        <v>45</v>
      </c>
      <c r="M25578" t="s">
        <v>61</v>
      </c>
    </row>
    <row r="25579" spans="1:13" x14ac:dyDescent="0.35">
      <c r="A25579">
        <v>125455</v>
      </c>
      <c r="B25579">
        <v>9048579364</v>
      </c>
      <c r="C25579" t="s">
        <v>13</v>
      </c>
      <c r="D25579" t="s">
        <v>32</v>
      </c>
      <c r="E25579">
        <v>44876.304351851853</v>
      </c>
      <c r="F25579" t="s">
        <v>29</v>
      </c>
      <c r="G25579" t="s">
        <v>17</v>
      </c>
      <c r="H25579" t="s">
        <v>23</v>
      </c>
      <c r="I25579">
        <v>249.67</v>
      </c>
      <c r="J25579">
        <v>5987.8636999999999</v>
      </c>
      <c r="K25579">
        <v>5738.1936999999998</v>
      </c>
      <c r="L25579" t="s">
        <v>19</v>
      </c>
      <c r="M25579" t="s">
        <v>20</v>
      </c>
    </row>
    <row r="25580" spans="1:13" x14ac:dyDescent="0.35">
      <c r="A25580">
        <v>464189</v>
      </c>
      <c r="B25580">
        <v>6463827309</v>
      </c>
      <c r="C25580" t="s">
        <v>21</v>
      </c>
      <c r="D25580" t="s">
        <v>32</v>
      </c>
      <c r="E25580" t="s">
        <v>15635</v>
      </c>
      <c r="F25580" t="s">
        <v>50</v>
      </c>
      <c r="G25580" t="s">
        <v>30</v>
      </c>
      <c r="H25580" t="s">
        <v>33356</v>
      </c>
      <c r="I25580">
        <v>0</v>
      </c>
      <c r="J25580">
        <v>1678.8869999999999</v>
      </c>
      <c r="K25580">
        <v>1678.8869999999999</v>
      </c>
      <c r="L25580" t="s">
        <v>31</v>
      </c>
      <c r="M25580" t="s">
        <v>28</v>
      </c>
    </row>
    <row r="25581" spans="1:13" x14ac:dyDescent="0.35">
      <c r="A25581">
        <v>765104</v>
      </c>
      <c r="B25581">
        <v>9994342713</v>
      </c>
      <c r="C25581" t="s">
        <v>25</v>
      </c>
      <c r="D25581" t="s">
        <v>41</v>
      </c>
      <c r="E25581" t="s">
        <v>15636</v>
      </c>
      <c r="F25581" t="s">
        <v>27</v>
      </c>
      <c r="G25581" t="s">
        <v>17</v>
      </c>
      <c r="H25581" t="s">
        <v>23</v>
      </c>
      <c r="I25581">
        <v>488.39</v>
      </c>
      <c r="J25581">
        <v>1848.90805</v>
      </c>
      <c r="K25581">
        <v>1360.5180499999999</v>
      </c>
      <c r="L25581" t="s">
        <v>19</v>
      </c>
      <c r="M25581" t="s">
        <v>28</v>
      </c>
    </row>
    <row r="25582" spans="1:13" x14ac:dyDescent="0.35">
      <c r="A25582">
        <v>652436</v>
      </c>
      <c r="B25582">
        <v>9380141372</v>
      </c>
      <c r="C25582" t="s">
        <v>13</v>
      </c>
      <c r="D25582" t="s">
        <v>41</v>
      </c>
      <c r="E25582" t="s">
        <v>15637</v>
      </c>
      <c r="F25582" t="s">
        <v>66</v>
      </c>
      <c r="G25582" t="s">
        <v>17</v>
      </c>
      <c r="H25582" t="s">
        <v>51</v>
      </c>
      <c r="I25582">
        <v>304.58</v>
      </c>
      <c r="J25582">
        <v>3450.1635000000001</v>
      </c>
      <c r="K25582">
        <v>3145.5835000000002</v>
      </c>
      <c r="L25582" t="s">
        <v>84</v>
      </c>
      <c r="M25582" t="s">
        <v>28</v>
      </c>
    </row>
    <row r="25583" spans="1:13" x14ac:dyDescent="0.35">
      <c r="A25583">
        <v>943952</v>
      </c>
      <c r="B25583">
        <v>2924201706</v>
      </c>
      <c r="C25583" t="s">
        <v>13</v>
      </c>
      <c r="D25583" t="s">
        <v>32</v>
      </c>
      <c r="E25583">
        <v>45567.578819444447</v>
      </c>
      <c r="F25583" t="s">
        <v>38</v>
      </c>
      <c r="G25583" t="s">
        <v>30</v>
      </c>
      <c r="H25583" t="s">
        <v>33356</v>
      </c>
      <c r="I25583">
        <v>0</v>
      </c>
      <c r="J25583">
        <v>704.68187499999999</v>
      </c>
      <c r="K25583">
        <v>704.68187499999999</v>
      </c>
      <c r="L25583" t="s">
        <v>19</v>
      </c>
      <c r="M25583" t="s">
        <v>43</v>
      </c>
    </row>
    <row r="25584" spans="1:13" x14ac:dyDescent="0.35">
      <c r="A25584">
        <v>254004</v>
      </c>
      <c r="B25584">
        <v>8066493426</v>
      </c>
      <c r="C25584" t="s">
        <v>25</v>
      </c>
      <c r="D25584" t="s">
        <v>14</v>
      </c>
      <c r="E25584">
        <v>44049.769675925927</v>
      </c>
      <c r="F25584" t="s">
        <v>50</v>
      </c>
      <c r="G25584" t="s">
        <v>30</v>
      </c>
      <c r="H25584" t="s">
        <v>33356</v>
      </c>
      <c r="I25584">
        <v>0</v>
      </c>
      <c r="J25584">
        <v>3175.4173500000002</v>
      </c>
      <c r="K25584">
        <v>3175.4173500000002</v>
      </c>
      <c r="L25584" t="s">
        <v>19</v>
      </c>
      <c r="M25584" t="s">
        <v>61</v>
      </c>
    </row>
    <row r="25585" spans="1:13" x14ac:dyDescent="0.35">
      <c r="A25585">
        <v>869089</v>
      </c>
      <c r="B25585">
        <v>8066484733</v>
      </c>
      <c r="C25585" t="s">
        <v>21</v>
      </c>
      <c r="D25585" t="s">
        <v>32</v>
      </c>
      <c r="E25585" t="s">
        <v>15638</v>
      </c>
      <c r="F25585" t="s">
        <v>66</v>
      </c>
      <c r="G25585" t="s">
        <v>17</v>
      </c>
      <c r="H25585" t="s">
        <v>18</v>
      </c>
      <c r="I25585">
        <v>150.13999999999999</v>
      </c>
      <c r="J25585">
        <v>1036.4087500000001</v>
      </c>
      <c r="K25585">
        <v>886.26874999999995</v>
      </c>
      <c r="L25585" t="s">
        <v>19</v>
      </c>
      <c r="M25585" t="s">
        <v>28</v>
      </c>
    </row>
    <row r="25586" spans="1:13" x14ac:dyDescent="0.35">
      <c r="A25586">
        <v>736005</v>
      </c>
      <c r="B25586">
        <v>9717725143</v>
      </c>
      <c r="C25586" t="s">
        <v>25</v>
      </c>
      <c r="D25586" t="s">
        <v>14</v>
      </c>
      <c r="E25586" t="s">
        <v>15639</v>
      </c>
      <c r="F25586" t="s">
        <v>16</v>
      </c>
      <c r="G25586" t="s">
        <v>30</v>
      </c>
      <c r="H25586" t="s">
        <v>33356</v>
      </c>
      <c r="I25586">
        <v>0</v>
      </c>
      <c r="J25586">
        <v>4002.2510000000002</v>
      </c>
      <c r="K25586">
        <v>4002.2510000000002</v>
      </c>
      <c r="L25586" t="s">
        <v>19</v>
      </c>
      <c r="M25586" t="s">
        <v>61</v>
      </c>
    </row>
    <row r="25587" spans="1:13" x14ac:dyDescent="0.35">
      <c r="A25587">
        <v>472787</v>
      </c>
      <c r="B25587">
        <v>5909127929</v>
      </c>
      <c r="C25587" t="s">
        <v>25</v>
      </c>
      <c r="D25587" t="s">
        <v>14</v>
      </c>
      <c r="E25587">
        <v>45478.672893518517</v>
      </c>
      <c r="F25587" t="s">
        <v>27</v>
      </c>
      <c r="G25587" t="s">
        <v>30</v>
      </c>
      <c r="H25587" t="s">
        <v>33356</v>
      </c>
      <c r="I25587">
        <v>0</v>
      </c>
      <c r="J25587">
        <v>2465.3625000000002</v>
      </c>
      <c r="K25587">
        <v>2465.3625000000002</v>
      </c>
      <c r="L25587" t="s">
        <v>19</v>
      </c>
      <c r="M25587" t="s">
        <v>24</v>
      </c>
    </row>
    <row r="25588" spans="1:13" x14ac:dyDescent="0.35">
      <c r="A25588">
        <v>226120</v>
      </c>
      <c r="B25588">
        <v>1444658754</v>
      </c>
      <c r="C25588" t="s">
        <v>13</v>
      </c>
      <c r="D25588" t="s">
        <v>14</v>
      </c>
      <c r="E25588">
        <v>45200.038032407407</v>
      </c>
      <c r="F25588" t="s">
        <v>16</v>
      </c>
      <c r="G25588" t="s">
        <v>30</v>
      </c>
      <c r="H25588" t="s">
        <v>33356</v>
      </c>
      <c r="I25588">
        <v>0</v>
      </c>
      <c r="J25588">
        <v>1631.1887999999999</v>
      </c>
      <c r="K25588">
        <v>1631.1887999999999</v>
      </c>
      <c r="L25588" t="s">
        <v>45</v>
      </c>
      <c r="M25588" t="s">
        <v>24</v>
      </c>
    </row>
    <row r="25589" spans="1:13" x14ac:dyDescent="0.35">
      <c r="A25589">
        <v>853788</v>
      </c>
      <c r="B25589">
        <v>7762695048</v>
      </c>
      <c r="C25589" t="s">
        <v>13</v>
      </c>
      <c r="D25589" t="s">
        <v>55</v>
      </c>
      <c r="E25589" t="s">
        <v>15640</v>
      </c>
      <c r="F25589" t="s">
        <v>27</v>
      </c>
      <c r="G25589" t="s">
        <v>17</v>
      </c>
      <c r="H25589" t="s">
        <v>34</v>
      </c>
      <c r="I25589">
        <v>151.34</v>
      </c>
      <c r="J25589">
        <v>515.17619999999999</v>
      </c>
      <c r="K25589">
        <v>363.836199999999</v>
      </c>
      <c r="L25589" t="s">
        <v>31</v>
      </c>
      <c r="M25589" t="s">
        <v>56</v>
      </c>
    </row>
    <row r="25590" spans="1:13" x14ac:dyDescent="0.35">
      <c r="A25590">
        <v>529954</v>
      </c>
      <c r="B25590">
        <v>1731554637</v>
      </c>
      <c r="C25590" t="s">
        <v>25</v>
      </c>
      <c r="D25590" t="s">
        <v>14</v>
      </c>
      <c r="E25590" t="s">
        <v>15641</v>
      </c>
      <c r="F25590" t="s">
        <v>16</v>
      </c>
      <c r="G25590" t="s">
        <v>17</v>
      </c>
      <c r="H25590" t="s">
        <v>51</v>
      </c>
      <c r="I25590">
        <v>455.93</v>
      </c>
      <c r="J25590">
        <v>3670.2375000000002</v>
      </c>
      <c r="K25590">
        <v>3214.3074999999999</v>
      </c>
      <c r="L25590" t="s">
        <v>19</v>
      </c>
      <c r="M25590" t="s">
        <v>56</v>
      </c>
    </row>
    <row r="25591" spans="1:13" x14ac:dyDescent="0.35">
      <c r="A25591">
        <v>899301</v>
      </c>
      <c r="B25591">
        <v>1968132844</v>
      </c>
      <c r="C25591" t="s">
        <v>21</v>
      </c>
      <c r="D25591" t="s">
        <v>32</v>
      </c>
      <c r="E25591" t="s">
        <v>15642</v>
      </c>
      <c r="F25591" t="s">
        <v>50</v>
      </c>
      <c r="G25591" t="s">
        <v>17</v>
      </c>
      <c r="H25591" t="s">
        <v>51</v>
      </c>
      <c r="I25591">
        <v>236.79</v>
      </c>
      <c r="J25591">
        <v>1001.8593</v>
      </c>
      <c r="K25591">
        <v>765.0693</v>
      </c>
      <c r="L25591" t="s">
        <v>48</v>
      </c>
      <c r="M25591" t="s">
        <v>25</v>
      </c>
    </row>
    <row r="25592" spans="1:13" x14ac:dyDescent="0.35">
      <c r="A25592">
        <v>745020</v>
      </c>
      <c r="B25592">
        <v>9856909703</v>
      </c>
      <c r="C25592" t="s">
        <v>21</v>
      </c>
      <c r="D25592" t="s">
        <v>32</v>
      </c>
      <c r="E25592" t="s">
        <v>15643</v>
      </c>
      <c r="F25592" t="s">
        <v>16</v>
      </c>
      <c r="G25592" t="s">
        <v>30</v>
      </c>
      <c r="H25592" t="s">
        <v>33356</v>
      </c>
      <c r="I25592">
        <v>0</v>
      </c>
      <c r="J25592">
        <v>5224.2539999999999</v>
      </c>
      <c r="K25592">
        <v>5224.2539999999999</v>
      </c>
      <c r="L25592" t="s">
        <v>19</v>
      </c>
      <c r="M25592" t="s">
        <v>61</v>
      </c>
    </row>
    <row r="25593" spans="1:13" x14ac:dyDescent="0.35">
      <c r="A25593">
        <v>769809</v>
      </c>
      <c r="B25593">
        <v>2942009846</v>
      </c>
      <c r="C25593" t="s">
        <v>13</v>
      </c>
      <c r="D25593" t="s">
        <v>14</v>
      </c>
      <c r="E25593" t="s">
        <v>15644</v>
      </c>
      <c r="F25593" t="s">
        <v>66</v>
      </c>
      <c r="G25593" t="s">
        <v>30</v>
      </c>
      <c r="H25593" t="s">
        <v>33356</v>
      </c>
      <c r="I25593">
        <v>0</v>
      </c>
      <c r="J25593">
        <v>4198.3410000000003</v>
      </c>
      <c r="K25593">
        <v>4198.3410000000003</v>
      </c>
      <c r="L25593" t="s">
        <v>31</v>
      </c>
      <c r="M25593" t="s">
        <v>123</v>
      </c>
    </row>
    <row r="25594" spans="1:13" x14ac:dyDescent="0.35">
      <c r="A25594">
        <v>238661</v>
      </c>
      <c r="B25594">
        <v>1570503541</v>
      </c>
      <c r="C25594" t="s">
        <v>13</v>
      </c>
      <c r="D25594" t="s">
        <v>26</v>
      </c>
      <c r="E25594" t="s">
        <v>15645</v>
      </c>
      <c r="F25594" t="s">
        <v>29</v>
      </c>
      <c r="G25594" t="s">
        <v>17</v>
      </c>
      <c r="H25594" t="s">
        <v>51</v>
      </c>
      <c r="I25594">
        <v>324.8</v>
      </c>
      <c r="J25594">
        <v>2212.9324999999999</v>
      </c>
      <c r="K25594">
        <v>1888.1324999999999</v>
      </c>
      <c r="L25594" t="s">
        <v>48</v>
      </c>
      <c r="M25594" t="s">
        <v>56</v>
      </c>
    </row>
    <row r="25595" spans="1:13" x14ac:dyDescent="0.35">
      <c r="A25595">
        <v>810828</v>
      </c>
      <c r="B25595">
        <v>9218043318</v>
      </c>
      <c r="C25595" t="s">
        <v>21</v>
      </c>
      <c r="D25595" t="s">
        <v>14</v>
      </c>
      <c r="E25595" t="s">
        <v>15646</v>
      </c>
      <c r="F25595" t="s">
        <v>16</v>
      </c>
      <c r="G25595" t="s">
        <v>30</v>
      </c>
      <c r="H25595" t="s">
        <v>33356</v>
      </c>
      <c r="I25595">
        <v>0</v>
      </c>
      <c r="J25595">
        <v>4365.2875000000004</v>
      </c>
      <c r="K25595">
        <v>4365.2875000000004</v>
      </c>
      <c r="L25595" t="s">
        <v>48</v>
      </c>
      <c r="M25595" t="s">
        <v>28</v>
      </c>
    </row>
    <row r="25596" spans="1:13" x14ac:dyDescent="0.35">
      <c r="A25596">
        <v>937003</v>
      </c>
      <c r="B25596">
        <v>6676613940</v>
      </c>
      <c r="C25596" t="s">
        <v>21</v>
      </c>
      <c r="D25596" t="s">
        <v>14</v>
      </c>
      <c r="E25596">
        <v>44533.685960648145</v>
      </c>
      <c r="F25596" t="s">
        <v>29</v>
      </c>
      <c r="G25596" t="s">
        <v>30</v>
      </c>
      <c r="H25596" t="s">
        <v>33356</v>
      </c>
      <c r="I25596">
        <v>0</v>
      </c>
      <c r="J25596">
        <v>279.75694999999899</v>
      </c>
      <c r="K25596">
        <v>279.75694999999899</v>
      </c>
      <c r="L25596" t="s">
        <v>45</v>
      </c>
      <c r="M25596" t="s">
        <v>61</v>
      </c>
    </row>
    <row r="25597" spans="1:13" x14ac:dyDescent="0.35">
      <c r="A25597">
        <v>206053</v>
      </c>
      <c r="B25597">
        <v>3054733973</v>
      </c>
      <c r="C25597" t="s">
        <v>13</v>
      </c>
      <c r="D25597" t="s">
        <v>14</v>
      </c>
      <c r="E25597" t="s">
        <v>15647</v>
      </c>
      <c r="F25597" t="s">
        <v>27</v>
      </c>
      <c r="G25597" t="s">
        <v>17</v>
      </c>
      <c r="H25597" t="s">
        <v>18</v>
      </c>
      <c r="I25597">
        <v>217.88</v>
      </c>
      <c r="J25597">
        <v>3393.14635</v>
      </c>
      <c r="K25597">
        <v>3175.2663499999999</v>
      </c>
      <c r="L25597" t="s">
        <v>31</v>
      </c>
      <c r="M25597" t="s">
        <v>28</v>
      </c>
    </row>
    <row r="25598" spans="1:13" x14ac:dyDescent="0.35">
      <c r="A25598">
        <v>642121</v>
      </c>
      <c r="B25598">
        <v>9683421295</v>
      </c>
      <c r="C25598" t="s">
        <v>21</v>
      </c>
      <c r="D25598" t="s">
        <v>41</v>
      </c>
      <c r="E25598">
        <v>44746.40730324074</v>
      </c>
      <c r="F25598" t="s">
        <v>80</v>
      </c>
      <c r="G25598" t="s">
        <v>30</v>
      </c>
      <c r="H25598" t="s">
        <v>33356</v>
      </c>
      <c r="I25598">
        <v>0</v>
      </c>
      <c r="J25598">
        <v>2363.2154999999998</v>
      </c>
      <c r="K25598">
        <v>2363.2154999999998</v>
      </c>
      <c r="L25598" t="s">
        <v>19</v>
      </c>
      <c r="M25598" t="s">
        <v>28</v>
      </c>
    </row>
    <row r="25599" spans="1:13" x14ac:dyDescent="0.35">
      <c r="A25599">
        <v>230540</v>
      </c>
      <c r="B25599">
        <v>6689458738</v>
      </c>
      <c r="C25599" t="s">
        <v>25</v>
      </c>
      <c r="D25599" t="s">
        <v>32</v>
      </c>
      <c r="E25599" t="s">
        <v>15648</v>
      </c>
      <c r="F25599" t="s">
        <v>16</v>
      </c>
      <c r="G25599" t="s">
        <v>30</v>
      </c>
      <c r="H25599" t="s">
        <v>33356</v>
      </c>
      <c r="I25599">
        <v>0</v>
      </c>
      <c r="J25599">
        <v>4604.1804000000002</v>
      </c>
      <c r="K25599">
        <v>4604.1804000000002</v>
      </c>
      <c r="L25599" t="s">
        <v>31</v>
      </c>
      <c r="M25599" t="s">
        <v>28</v>
      </c>
    </row>
    <row r="25600" spans="1:13" x14ac:dyDescent="0.35">
      <c r="A25600">
        <v>240592</v>
      </c>
      <c r="B25600">
        <v>2824019092</v>
      </c>
      <c r="C25600" t="s">
        <v>13</v>
      </c>
      <c r="D25600" t="s">
        <v>41</v>
      </c>
      <c r="E25600" t="s">
        <v>15649</v>
      </c>
      <c r="F25600" t="s">
        <v>16</v>
      </c>
      <c r="G25600" t="s">
        <v>17</v>
      </c>
      <c r="H25600" t="s">
        <v>34</v>
      </c>
      <c r="I25600">
        <v>178.53</v>
      </c>
      <c r="J25600">
        <v>1910.39625</v>
      </c>
      <c r="K25600">
        <v>1731.86625</v>
      </c>
      <c r="L25600" t="s">
        <v>31</v>
      </c>
      <c r="M25600" t="s">
        <v>61</v>
      </c>
    </row>
    <row r="25601" spans="1:13" x14ac:dyDescent="0.35">
      <c r="A25601">
        <v>711033</v>
      </c>
      <c r="B25601">
        <v>4722868673</v>
      </c>
      <c r="C25601" t="s">
        <v>25</v>
      </c>
      <c r="D25601" t="s">
        <v>14</v>
      </c>
      <c r="E25601">
        <v>44868.644560185188</v>
      </c>
      <c r="F25601" t="s">
        <v>59</v>
      </c>
      <c r="G25601" t="s">
        <v>17</v>
      </c>
      <c r="H25601" t="s">
        <v>34</v>
      </c>
      <c r="I25601">
        <v>145.05000000000001</v>
      </c>
      <c r="J25601">
        <v>1363.997175</v>
      </c>
      <c r="K25601">
        <v>1218.947175</v>
      </c>
      <c r="L25601" t="s">
        <v>19</v>
      </c>
      <c r="M25601" t="s">
        <v>43</v>
      </c>
    </row>
    <row r="25602" spans="1:13" x14ac:dyDescent="0.35">
      <c r="A25602">
        <v>208931</v>
      </c>
      <c r="B25602">
        <v>4276200342</v>
      </c>
      <c r="C25602" t="s">
        <v>25</v>
      </c>
      <c r="D25602" t="s">
        <v>41</v>
      </c>
      <c r="E25602" t="s">
        <v>15650</v>
      </c>
      <c r="F25602" t="s">
        <v>66</v>
      </c>
      <c r="G25602" t="s">
        <v>17</v>
      </c>
      <c r="H25602" t="s">
        <v>23</v>
      </c>
      <c r="I25602">
        <v>277.7</v>
      </c>
      <c r="J25602">
        <v>333.94900000000001</v>
      </c>
      <c r="K25602">
        <v>56.249000000000002</v>
      </c>
      <c r="L25602" t="s">
        <v>45</v>
      </c>
      <c r="M25602" t="s">
        <v>24</v>
      </c>
    </row>
    <row r="25603" spans="1:13" x14ac:dyDescent="0.35">
      <c r="A25603">
        <v>524211</v>
      </c>
      <c r="B25603">
        <v>1623426974</v>
      </c>
      <c r="C25603" t="s">
        <v>13</v>
      </c>
      <c r="D25603" t="s">
        <v>26</v>
      </c>
      <c r="E25603">
        <v>45177.766793981478</v>
      </c>
      <c r="F25603" t="s">
        <v>50</v>
      </c>
      <c r="G25603" t="s">
        <v>17</v>
      </c>
      <c r="H25603" t="s">
        <v>51</v>
      </c>
      <c r="I25603">
        <v>152.05000000000001</v>
      </c>
      <c r="J25603">
        <v>4624.5</v>
      </c>
      <c r="K25603">
        <v>4472.45</v>
      </c>
      <c r="L25603" t="s">
        <v>45</v>
      </c>
      <c r="M25603" t="s">
        <v>61</v>
      </c>
    </row>
    <row r="25604" spans="1:13" x14ac:dyDescent="0.35">
      <c r="A25604">
        <v>827117</v>
      </c>
      <c r="B25604">
        <v>2582751776</v>
      </c>
      <c r="C25604" t="s">
        <v>21</v>
      </c>
      <c r="D25604" t="s">
        <v>41</v>
      </c>
      <c r="E25604" t="s">
        <v>15651</v>
      </c>
      <c r="F25604" t="s">
        <v>66</v>
      </c>
      <c r="G25604" t="s">
        <v>30</v>
      </c>
      <c r="H25604" t="s">
        <v>33356</v>
      </c>
      <c r="I25604">
        <v>0</v>
      </c>
      <c r="J25604">
        <v>1885.2695999999901</v>
      </c>
      <c r="K25604">
        <v>1885.2695999999901</v>
      </c>
      <c r="L25604" t="s">
        <v>31</v>
      </c>
      <c r="M25604" t="s">
        <v>28</v>
      </c>
    </row>
    <row r="25605" spans="1:13" x14ac:dyDescent="0.35">
      <c r="A25605">
        <v>846697</v>
      </c>
      <c r="B25605">
        <v>2426929880</v>
      </c>
      <c r="C25605" t="s">
        <v>13</v>
      </c>
      <c r="D25605" t="s">
        <v>14</v>
      </c>
      <c r="E25605">
        <v>44054.721504629626</v>
      </c>
      <c r="F25605" t="s">
        <v>27</v>
      </c>
      <c r="G25605" t="s">
        <v>17</v>
      </c>
      <c r="H25605" t="s">
        <v>23</v>
      </c>
      <c r="I25605">
        <v>412.75</v>
      </c>
      <c r="J25605">
        <v>2329.9048499999999</v>
      </c>
      <c r="K25605">
        <v>1917.1548499999999</v>
      </c>
      <c r="L25605" t="s">
        <v>19</v>
      </c>
      <c r="M25605" t="s">
        <v>28</v>
      </c>
    </row>
    <row r="25606" spans="1:13" x14ac:dyDescent="0.35">
      <c r="A25606">
        <v>935922</v>
      </c>
      <c r="B25606">
        <v>4191204260</v>
      </c>
      <c r="C25606" t="s">
        <v>13</v>
      </c>
      <c r="D25606" t="s">
        <v>14</v>
      </c>
      <c r="E25606" t="s">
        <v>15652</v>
      </c>
      <c r="F25606" t="s">
        <v>27</v>
      </c>
      <c r="G25606" t="s">
        <v>30</v>
      </c>
      <c r="H25606" t="s">
        <v>33356</v>
      </c>
      <c r="I25606">
        <v>0</v>
      </c>
      <c r="J25606">
        <v>398.14199999999897</v>
      </c>
      <c r="K25606">
        <v>398.14199999999897</v>
      </c>
      <c r="L25606" t="s">
        <v>31</v>
      </c>
      <c r="M25606" t="s">
        <v>20</v>
      </c>
    </row>
    <row r="25607" spans="1:13" x14ac:dyDescent="0.35">
      <c r="A25607">
        <v>389184</v>
      </c>
      <c r="B25607">
        <v>3759458441</v>
      </c>
      <c r="C25607" t="s">
        <v>21</v>
      </c>
      <c r="D25607" t="s">
        <v>41</v>
      </c>
      <c r="E25607" t="s">
        <v>15653</v>
      </c>
      <c r="F25607" t="s">
        <v>80</v>
      </c>
      <c r="G25607" t="s">
        <v>17</v>
      </c>
      <c r="H25607" t="s">
        <v>51</v>
      </c>
      <c r="I25607">
        <v>73.19</v>
      </c>
      <c r="J25607">
        <v>4597.8130000000001</v>
      </c>
      <c r="K25607">
        <v>4524.6229999999996</v>
      </c>
      <c r="L25607" t="s">
        <v>19</v>
      </c>
      <c r="M25607" t="s">
        <v>61</v>
      </c>
    </row>
    <row r="25608" spans="1:13" x14ac:dyDescent="0.35">
      <c r="A25608">
        <v>742917</v>
      </c>
      <c r="B25608">
        <v>2965761232</v>
      </c>
      <c r="C25608" t="s">
        <v>25</v>
      </c>
      <c r="D25608" t="s">
        <v>41</v>
      </c>
      <c r="E25608">
        <v>44321.745659722219</v>
      </c>
      <c r="F25608" t="s">
        <v>66</v>
      </c>
      <c r="G25608" t="s">
        <v>17</v>
      </c>
      <c r="H25608" t="s">
        <v>51</v>
      </c>
      <c r="I25608">
        <v>455.82</v>
      </c>
      <c r="J25608">
        <v>3454.0990000000002</v>
      </c>
      <c r="K25608">
        <v>2998.279</v>
      </c>
      <c r="L25608" t="s">
        <v>31</v>
      </c>
      <c r="M25608" t="s">
        <v>20</v>
      </c>
    </row>
    <row r="25609" spans="1:13" x14ac:dyDescent="0.35">
      <c r="A25609">
        <v>725236</v>
      </c>
      <c r="B25609">
        <v>2455087450</v>
      </c>
      <c r="C25609" t="s">
        <v>13</v>
      </c>
      <c r="D25609" t="s">
        <v>14</v>
      </c>
      <c r="E25609">
        <v>44318.388842592591</v>
      </c>
      <c r="F25609" t="s">
        <v>50</v>
      </c>
      <c r="G25609" t="s">
        <v>17</v>
      </c>
      <c r="H25609" t="s">
        <v>40</v>
      </c>
      <c r="I25609">
        <v>258.77</v>
      </c>
      <c r="J25609">
        <v>2743.7761999999998</v>
      </c>
      <c r="K25609">
        <v>2485.0061999999998</v>
      </c>
      <c r="L25609" t="s">
        <v>31</v>
      </c>
      <c r="M25609" t="s">
        <v>61</v>
      </c>
    </row>
    <row r="25610" spans="1:13" x14ac:dyDescent="0.35">
      <c r="A25610">
        <v>292265</v>
      </c>
      <c r="B25610">
        <v>6540511643</v>
      </c>
      <c r="C25610" t="s">
        <v>25</v>
      </c>
      <c r="D25610" t="s">
        <v>32</v>
      </c>
      <c r="E25610" t="s">
        <v>15654</v>
      </c>
      <c r="F25610" t="s">
        <v>16</v>
      </c>
      <c r="G25610" t="s">
        <v>30</v>
      </c>
      <c r="H25610" t="s">
        <v>33356</v>
      </c>
      <c r="I25610">
        <v>0</v>
      </c>
      <c r="J25610">
        <v>5110.9327499999999</v>
      </c>
      <c r="K25610">
        <v>5110.9327499999999</v>
      </c>
      <c r="L25610" t="s">
        <v>19</v>
      </c>
      <c r="M25610" t="s">
        <v>24</v>
      </c>
    </row>
    <row r="25611" spans="1:13" x14ac:dyDescent="0.35">
      <c r="A25611">
        <v>488218</v>
      </c>
      <c r="B25611">
        <v>1457849056</v>
      </c>
      <c r="C25611" t="s">
        <v>21</v>
      </c>
      <c r="D25611" t="s">
        <v>32</v>
      </c>
      <c r="E25611">
        <v>44723.801574074074</v>
      </c>
      <c r="F25611" t="s">
        <v>16</v>
      </c>
      <c r="G25611" t="s">
        <v>17</v>
      </c>
      <c r="H25611" t="s">
        <v>51</v>
      </c>
      <c r="I25611">
        <v>101.95</v>
      </c>
      <c r="J25611">
        <v>538.57375000000002</v>
      </c>
      <c r="K25611">
        <v>436.62374999999997</v>
      </c>
      <c r="L25611" t="s">
        <v>45</v>
      </c>
      <c r="M25611" t="s">
        <v>24</v>
      </c>
    </row>
    <row r="25612" spans="1:13" x14ac:dyDescent="0.35">
      <c r="A25612">
        <v>415974</v>
      </c>
      <c r="B25612">
        <v>7732374506</v>
      </c>
      <c r="C25612" t="s">
        <v>21</v>
      </c>
      <c r="D25612" t="s">
        <v>32</v>
      </c>
      <c r="E25612" t="s">
        <v>15655</v>
      </c>
      <c r="F25612" t="s">
        <v>66</v>
      </c>
      <c r="G25612" t="s">
        <v>17</v>
      </c>
      <c r="H25612" t="s">
        <v>18</v>
      </c>
      <c r="I25612">
        <v>310.41000000000003</v>
      </c>
      <c r="J25612">
        <v>4559.7126249999901</v>
      </c>
      <c r="K25612">
        <v>4249.3026249999903</v>
      </c>
      <c r="L25612" t="s">
        <v>19</v>
      </c>
      <c r="M25612" t="s">
        <v>52</v>
      </c>
    </row>
    <row r="25613" spans="1:13" x14ac:dyDescent="0.35">
      <c r="A25613">
        <v>321552</v>
      </c>
      <c r="B25613">
        <v>7929264145</v>
      </c>
      <c r="C25613" t="s">
        <v>21</v>
      </c>
      <c r="D25613" t="s">
        <v>14</v>
      </c>
      <c r="E25613">
        <v>45571.832453703704</v>
      </c>
      <c r="F25613" t="s">
        <v>16</v>
      </c>
      <c r="G25613" t="s">
        <v>30</v>
      </c>
      <c r="H25613" t="s">
        <v>33356</v>
      </c>
      <c r="I25613">
        <v>0</v>
      </c>
      <c r="J25613">
        <v>434.44125000000003</v>
      </c>
      <c r="K25613">
        <v>434.44125000000003</v>
      </c>
      <c r="L25613" t="s">
        <v>45</v>
      </c>
      <c r="M25613" t="s">
        <v>20</v>
      </c>
    </row>
    <row r="25614" spans="1:13" x14ac:dyDescent="0.35">
      <c r="A25614">
        <v>198080</v>
      </c>
      <c r="B25614">
        <v>8036159168</v>
      </c>
      <c r="C25614" t="s">
        <v>21</v>
      </c>
      <c r="D25614" t="s">
        <v>32</v>
      </c>
      <c r="E25614">
        <v>44930.332615740743</v>
      </c>
      <c r="F25614" t="s">
        <v>16</v>
      </c>
      <c r="G25614" t="s">
        <v>17</v>
      </c>
      <c r="H25614" t="s">
        <v>40</v>
      </c>
      <c r="I25614">
        <v>453.35</v>
      </c>
      <c r="J25614">
        <v>3732.9360000000001</v>
      </c>
      <c r="K25614">
        <v>3279.5859999999998</v>
      </c>
      <c r="L25614" t="s">
        <v>19</v>
      </c>
      <c r="M25614" t="s">
        <v>43</v>
      </c>
    </row>
    <row r="25615" spans="1:13" x14ac:dyDescent="0.35">
      <c r="A25615">
        <v>735944</v>
      </c>
      <c r="B25615">
        <v>9394865187</v>
      </c>
      <c r="C25615" t="s">
        <v>13</v>
      </c>
      <c r="D25615" t="s">
        <v>32</v>
      </c>
      <c r="E25615" t="s">
        <v>15656</v>
      </c>
      <c r="F25615" t="s">
        <v>66</v>
      </c>
      <c r="G25615" t="s">
        <v>17</v>
      </c>
      <c r="H25615" t="s">
        <v>23</v>
      </c>
      <c r="I25615">
        <v>468.53</v>
      </c>
      <c r="J25615">
        <v>4327.433</v>
      </c>
      <c r="K25615">
        <v>3858.9029999999998</v>
      </c>
      <c r="L25615" t="s">
        <v>45</v>
      </c>
      <c r="M25615" t="s">
        <v>25</v>
      </c>
    </row>
    <row r="25616" spans="1:13" x14ac:dyDescent="0.35">
      <c r="A25616">
        <v>634979</v>
      </c>
      <c r="B25616">
        <v>3627867437</v>
      </c>
      <c r="C25616" t="s">
        <v>21</v>
      </c>
      <c r="D25616" t="s">
        <v>26</v>
      </c>
      <c r="E25616" t="s">
        <v>15657</v>
      </c>
      <c r="F25616" t="s">
        <v>50</v>
      </c>
      <c r="G25616" t="s">
        <v>17</v>
      </c>
      <c r="H25616" t="s">
        <v>51</v>
      </c>
      <c r="I25616">
        <v>422.59</v>
      </c>
      <c r="J25616">
        <v>750.48929999999996</v>
      </c>
      <c r="K25616">
        <v>327.89929999999998</v>
      </c>
      <c r="L25616" t="s">
        <v>19</v>
      </c>
      <c r="M25616" t="s">
        <v>61</v>
      </c>
    </row>
    <row r="25617" spans="1:13" x14ac:dyDescent="0.35">
      <c r="A25617">
        <v>124829</v>
      </c>
      <c r="B25617">
        <v>2720719031</v>
      </c>
      <c r="C25617" t="s">
        <v>13</v>
      </c>
      <c r="D25617" t="s">
        <v>14</v>
      </c>
      <c r="E25617">
        <v>44564.364282407405</v>
      </c>
      <c r="F25617" t="s">
        <v>27</v>
      </c>
      <c r="G25617" t="s">
        <v>17</v>
      </c>
      <c r="H25617" t="s">
        <v>51</v>
      </c>
      <c r="I25617">
        <v>389.15</v>
      </c>
      <c r="J25617">
        <v>4724.4179249999897</v>
      </c>
      <c r="K25617">
        <v>4335.2679249999901</v>
      </c>
      <c r="L25617" t="s">
        <v>45</v>
      </c>
      <c r="M25617" t="s">
        <v>65</v>
      </c>
    </row>
    <row r="25618" spans="1:13" x14ac:dyDescent="0.35">
      <c r="A25618">
        <v>437666</v>
      </c>
      <c r="B25618">
        <v>6868467097</v>
      </c>
      <c r="C25618" t="s">
        <v>21</v>
      </c>
      <c r="D25618" t="s">
        <v>14</v>
      </c>
      <c r="E25618">
        <v>44107.338472222225</v>
      </c>
      <c r="F25618" t="s">
        <v>59</v>
      </c>
      <c r="G25618" t="s">
        <v>17</v>
      </c>
      <c r="H25618" t="s">
        <v>18</v>
      </c>
      <c r="I25618">
        <v>238.57</v>
      </c>
      <c r="J25618">
        <v>2709.1700999999998</v>
      </c>
      <c r="K25618">
        <v>2470.6001000000001</v>
      </c>
      <c r="L25618" t="s">
        <v>42</v>
      </c>
      <c r="M25618" t="s">
        <v>28</v>
      </c>
    </row>
    <row r="25619" spans="1:13" x14ac:dyDescent="0.35">
      <c r="A25619">
        <v>152973</v>
      </c>
      <c r="B25619">
        <v>3575713459</v>
      </c>
      <c r="C25619" t="s">
        <v>13</v>
      </c>
      <c r="D25619" t="s">
        <v>14</v>
      </c>
      <c r="E25619" t="s">
        <v>15658</v>
      </c>
      <c r="F25619" t="s">
        <v>29</v>
      </c>
      <c r="G25619" t="s">
        <v>30</v>
      </c>
      <c r="H25619" t="s">
        <v>33356</v>
      </c>
      <c r="I25619">
        <v>0</v>
      </c>
      <c r="J25619">
        <v>1005.65199999999</v>
      </c>
      <c r="K25619">
        <v>1005.65199999999</v>
      </c>
      <c r="L25619" t="s">
        <v>31</v>
      </c>
      <c r="M25619" t="s">
        <v>28</v>
      </c>
    </row>
    <row r="25620" spans="1:13" x14ac:dyDescent="0.35">
      <c r="A25620">
        <v>994343</v>
      </c>
      <c r="B25620">
        <v>5223248044</v>
      </c>
      <c r="C25620" t="s">
        <v>25</v>
      </c>
      <c r="D25620" t="s">
        <v>14</v>
      </c>
      <c r="E25620">
        <v>45599.088530092595</v>
      </c>
      <c r="F25620" t="s">
        <v>27</v>
      </c>
      <c r="G25620" t="s">
        <v>30</v>
      </c>
      <c r="H25620" t="s">
        <v>33356</v>
      </c>
      <c r="I25620">
        <v>0</v>
      </c>
      <c r="J25620">
        <v>1966.5237500000001</v>
      </c>
      <c r="K25620">
        <v>1966.5237500000001</v>
      </c>
      <c r="L25620" t="s">
        <v>31</v>
      </c>
      <c r="M25620" t="s">
        <v>61</v>
      </c>
    </row>
    <row r="25621" spans="1:13" x14ac:dyDescent="0.35">
      <c r="A25621">
        <v>708502</v>
      </c>
      <c r="B25621">
        <v>5008799693</v>
      </c>
      <c r="C25621" t="s">
        <v>13</v>
      </c>
      <c r="D25621" t="s">
        <v>14</v>
      </c>
      <c r="E25621">
        <v>44899.347685185188</v>
      </c>
      <c r="F25621" t="s">
        <v>16</v>
      </c>
      <c r="G25621" t="s">
        <v>30</v>
      </c>
      <c r="H25621" t="s">
        <v>33356</v>
      </c>
      <c r="I25621">
        <v>0</v>
      </c>
      <c r="J25621">
        <v>1207.1089999999999</v>
      </c>
      <c r="K25621">
        <v>1207.1089999999999</v>
      </c>
      <c r="L25621" t="s">
        <v>19</v>
      </c>
      <c r="M25621" t="s">
        <v>28</v>
      </c>
    </row>
    <row r="25622" spans="1:13" x14ac:dyDescent="0.35">
      <c r="A25622">
        <v>570370</v>
      </c>
      <c r="B25622">
        <v>9141683926</v>
      </c>
      <c r="C25622" t="s">
        <v>21</v>
      </c>
      <c r="D25622" t="s">
        <v>41</v>
      </c>
      <c r="E25622">
        <v>44109.729375000003</v>
      </c>
      <c r="F25622" t="s">
        <v>16</v>
      </c>
      <c r="G25622" t="s">
        <v>30</v>
      </c>
      <c r="H25622" t="s">
        <v>33356</v>
      </c>
      <c r="I25622">
        <v>0</v>
      </c>
      <c r="J25622">
        <v>3735.5010000000002</v>
      </c>
      <c r="K25622">
        <v>3735.5010000000002</v>
      </c>
      <c r="L25622" t="s">
        <v>31</v>
      </c>
      <c r="M25622" t="s">
        <v>107</v>
      </c>
    </row>
    <row r="25623" spans="1:13" x14ac:dyDescent="0.35">
      <c r="A25623">
        <v>479389</v>
      </c>
      <c r="B25623">
        <v>9995459510</v>
      </c>
      <c r="C25623" t="s">
        <v>21</v>
      </c>
      <c r="D25623" t="s">
        <v>14</v>
      </c>
      <c r="E25623">
        <v>44901.72997685185</v>
      </c>
      <c r="F25623" t="s">
        <v>50</v>
      </c>
      <c r="G25623" t="s">
        <v>17</v>
      </c>
      <c r="H25623" t="s">
        <v>34</v>
      </c>
      <c r="I25623">
        <v>470.81</v>
      </c>
      <c r="J25623">
        <v>4174.5482999999904</v>
      </c>
      <c r="K25623">
        <v>3703.73829999999</v>
      </c>
      <c r="L25623" t="s">
        <v>84</v>
      </c>
      <c r="M25623" t="s">
        <v>61</v>
      </c>
    </row>
    <row r="25624" spans="1:13" x14ac:dyDescent="0.35">
      <c r="A25624">
        <v>997607</v>
      </c>
      <c r="B25624">
        <v>8040284386</v>
      </c>
      <c r="C25624" t="s">
        <v>13</v>
      </c>
      <c r="D25624" t="s">
        <v>32</v>
      </c>
      <c r="E25624">
        <v>44106.974317129629</v>
      </c>
      <c r="F25624" t="s">
        <v>16</v>
      </c>
      <c r="G25624" t="s">
        <v>17</v>
      </c>
      <c r="H25624" t="s">
        <v>51</v>
      </c>
      <c r="I25624">
        <v>203.74</v>
      </c>
      <c r="J25624">
        <v>2144.4543749999998</v>
      </c>
      <c r="K25624">
        <v>1940.714375</v>
      </c>
      <c r="L25624" t="s">
        <v>31</v>
      </c>
      <c r="M25624" t="s">
        <v>43</v>
      </c>
    </row>
    <row r="25625" spans="1:13" x14ac:dyDescent="0.35">
      <c r="A25625">
        <v>381141</v>
      </c>
      <c r="B25625">
        <v>7900781037</v>
      </c>
      <c r="C25625" t="s">
        <v>25</v>
      </c>
      <c r="D25625" t="s">
        <v>41</v>
      </c>
      <c r="E25625">
        <v>44350.632835648146</v>
      </c>
      <c r="F25625" t="s">
        <v>27</v>
      </c>
      <c r="G25625" t="s">
        <v>17</v>
      </c>
      <c r="H25625" t="s">
        <v>51</v>
      </c>
      <c r="I25625">
        <v>338.73</v>
      </c>
      <c r="J25625">
        <v>5153.4697500000002</v>
      </c>
      <c r="K25625">
        <v>4814.7397499999997</v>
      </c>
      <c r="L25625" t="s">
        <v>19</v>
      </c>
      <c r="M25625" t="s">
        <v>20</v>
      </c>
    </row>
    <row r="25626" spans="1:13" x14ac:dyDescent="0.35">
      <c r="A25626">
        <v>601992</v>
      </c>
      <c r="B25626">
        <v>2851621820</v>
      </c>
      <c r="C25626" t="s">
        <v>21</v>
      </c>
      <c r="D25626" t="s">
        <v>14</v>
      </c>
      <c r="E25626">
        <v>44754.154513888891</v>
      </c>
      <c r="F25626" t="s">
        <v>27</v>
      </c>
      <c r="G25626" t="s">
        <v>17</v>
      </c>
      <c r="H25626" t="s">
        <v>23</v>
      </c>
      <c r="I25626">
        <v>140.5</v>
      </c>
      <c r="J25626">
        <v>7743.8745999999901</v>
      </c>
      <c r="K25626">
        <v>7603.3745999999901</v>
      </c>
      <c r="L25626" t="s">
        <v>84</v>
      </c>
      <c r="M25626" t="s">
        <v>24</v>
      </c>
    </row>
    <row r="25627" spans="1:13" x14ac:dyDescent="0.35">
      <c r="A25627">
        <v>607711</v>
      </c>
      <c r="B25627">
        <v>6085771936</v>
      </c>
      <c r="C25627" t="s">
        <v>21</v>
      </c>
      <c r="D25627" t="s">
        <v>32</v>
      </c>
      <c r="E25627" t="s">
        <v>15659</v>
      </c>
      <c r="F25627" t="s">
        <v>27</v>
      </c>
      <c r="G25627" t="s">
        <v>30</v>
      </c>
      <c r="H25627" t="s">
        <v>33356</v>
      </c>
      <c r="I25627">
        <v>0</v>
      </c>
      <c r="J25627">
        <v>1940.04539999999</v>
      </c>
      <c r="K25627">
        <v>1940.04539999999</v>
      </c>
      <c r="L25627" t="s">
        <v>45</v>
      </c>
      <c r="M25627" t="s">
        <v>76</v>
      </c>
    </row>
    <row r="25628" spans="1:13" x14ac:dyDescent="0.35">
      <c r="A25628">
        <v>513711</v>
      </c>
      <c r="B25628">
        <v>1759604461</v>
      </c>
      <c r="C25628" t="s">
        <v>13</v>
      </c>
      <c r="D25628" t="s">
        <v>32</v>
      </c>
      <c r="E25628" t="s">
        <v>15660</v>
      </c>
      <c r="F25628" t="s">
        <v>16</v>
      </c>
      <c r="G25628" t="s">
        <v>30</v>
      </c>
      <c r="H25628" t="s">
        <v>33356</v>
      </c>
      <c r="I25628">
        <v>0</v>
      </c>
      <c r="J25628">
        <v>3110.9408999999901</v>
      </c>
      <c r="K25628">
        <v>3110.9408999999901</v>
      </c>
      <c r="L25628" t="s">
        <v>35</v>
      </c>
      <c r="M25628" t="s">
        <v>20</v>
      </c>
    </row>
    <row r="25629" spans="1:13" x14ac:dyDescent="0.35">
      <c r="A25629">
        <v>328731</v>
      </c>
      <c r="B25629">
        <v>7709897329</v>
      </c>
      <c r="C25629" t="s">
        <v>21</v>
      </c>
      <c r="D25629" t="s">
        <v>41</v>
      </c>
      <c r="E25629" t="s">
        <v>15661</v>
      </c>
      <c r="F25629" t="s">
        <v>29</v>
      </c>
      <c r="G25629" t="s">
        <v>30</v>
      </c>
      <c r="H25629" t="s">
        <v>33356</v>
      </c>
      <c r="I25629">
        <v>0</v>
      </c>
      <c r="J25629">
        <v>2039.7167999999999</v>
      </c>
      <c r="K25629">
        <v>2039.7167999999999</v>
      </c>
      <c r="L25629" t="s">
        <v>19</v>
      </c>
      <c r="M25629" t="s">
        <v>24</v>
      </c>
    </row>
    <row r="25630" spans="1:13" x14ac:dyDescent="0.35">
      <c r="A25630">
        <v>438334</v>
      </c>
      <c r="B25630">
        <v>7770440814</v>
      </c>
      <c r="C25630" t="s">
        <v>25</v>
      </c>
      <c r="D25630" t="s">
        <v>41</v>
      </c>
      <c r="E25630">
        <v>44418.062800925924</v>
      </c>
      <c r="F25630" t="s">
        <v>27</v>
      </c>
      <c r="G25630" t="s">
        <v>30</v>
      </c>
      <c r="H25630" t="s">
        <v>33356</v>
      </c>
      <c r="I25630">
        <v>0</v>
      </c>
      <c r="J25630">
        <v>2529.0814999999998</v>
      </c>
      <c r="K25630">
        <v>2529.0814999999998</v>
      </c>
      <c r="L25630" t="s">
        <v>19</v>
      </c>
      <c r="M25630" t="s">
        <v>28</v>
      </c>
    </row>
    <row r="25631" spans="1:13" x14ac:dyDescent="0.35">
      <c r="A25631">
        <v>254610</v>
      </c>
      <c r="B25631">
        <v>9151837531</v>
      </c>
      <c r="C25631" t="s">
        <v>21</v>
      </c>
      <c r="D25631" t="s">
        <v>41</v>
      </c>
      <c r="E25631">
        <v>43658.810254629629</v>
      </c>
      <c r="F25631" t="s">
        <v>16</v>
      </c>
      <c r="G25631" t="s">
        <v>17</v>
      </c>
      <c r="H25631" t="s">
        <v>51</v>
      </c>
      <c r="I25631">
        <v>86.38</v>
      </c>
      <c r="J25631">
        <v>2792.902</v>
      </c>
      <c r="K25631">
        <v>2706.5219999999999</v>
      </c>
      <c r="L25631" t="s">
        <v>31</v>
      </c>
      <c r="M25631" t="s">
        <v>61</v>
      </c>
    </row>
    <row r="25632" spans="1:13" x14ac:dyDescent="0.35">
      <c r="A25632">
        <v>969070</v>
      </c>
      <c r="B25632">
        <v>8840997980</v>
      </c>
      <c r="C25632" t="s">
        <v>21</v>
      </c>
      <c r="D25632" t="s">
        <v>14</v>
      </c>
      <c r="E25632">
        <v>44811.863668981481</v>
      </c>
      <c r="F25632" t="s">
        <v>38</v>
      </c>
      <c r="G25632" t="s">
        <v>17</v>
      </c>
      <c r="H25632" t="s">
        <v>23</v>
      </c>
      <c r="I25632">
        <v>165.48</v>
      </c>
      <c r="J25632">
        <v>4341.9078</v>
      </c>
      <c r="K25632">
        <v>4176.4278000000004</v>
      </c>
      <c r="L25632" t="s">
        <v>42</v>
      </c>
      <c r="M25632" t="s">
        <v>24</v>
      </c>
    </row>
    <row r="25633" spans="1:13" x14ac:dyDescent="0.35">
      <c r="A25633">
        <v>618970</v>
      </c>
      <c r="B25633">
        <v>9598424515</v>
      </c>
      <c r="C25633" t="s">
        <v>21</v>
      </c>
      <c r="D25633" t="s">
        <v>14</v>
      </c>
      <c r="E25633" t="s">
        <v>15662</v>
      </c>
      <c r="F25633" t="s">
        <v>66</v>
      </c>
      <c r="G25633" t="s">
        <v>30</v>
      </c>
      <c r="H25633" t="s">
        <v>33356</v>
      </c>
      <c r="I25633">
        <v>0</v>
      </c>
      <c r="J25633">
        <v>3217.566875</v>
      </c>
      <c r="K25633">
        <v>3217.566875</v>
      </c>
      <c r="L25633" t="s">
        <v>60</v>
      </c>
      <c r="M25633" t="s">
        <v>107</v>
      </c>
    </row>
    <row r="25634" spans="1:13" x14ac:dyDescent="0.35">
      <c r="A25634">
        <v>942726</v>
      </c>
      <c r="B25634">
        <v>8768503159</v>
      </c>
      <c r="C25634" t="s">
        <v>25</v>
      </c>
      <c r="D25634" t="s">
        <v>32</v>
      </c>
      <c r="E25634" t="s">
        <v>15663</v>
      </c>
      <c r="F25634" t="s">
        <v>16</v>
      </c>
      <c r="G25634" t="s">
        <v>17</v>
      </c>
      <c r="H25634" t="s">
        <v>40</v>
      </c>
      <c r="I25634">
        <v>400.95</v>
      </c>
      <c r="J25634">
        <v>5202.4571999999998</v>
      </c>
      <c r="K25634">
        <v>4801.5072</v>
      </c>
      <c r="L25634" t="s">
        <v>84</v>
      </c>
      <c r="M25634" t="s">
        <v>43</v>
      </c>
    </row>
    <row r="25635" spans="1:13" x14ac:dyDescent="0.35">
      <c r="A25635">
        <v>371182</v>
      </c>
      <c r="B25635">
        <v>2113670203</v>
      </c>
      <c r="C25635" t="s">
        <v>21</v>
      </c>
      <c r="D25635" t="s">
        <v>14</v>
      </c>
      <c r="E25635" t="s">
        <v>15664</v>
      </c>
      <c r="F25635" t="s">
        <v>59</v>
      </c>
      <c r="G25635" t="s">
        <v>30</v>
      </c>
      <c r="H25635" t="s">
        <v>33356</v>
      </c>
      <c r="I25635">
        <v>0</v>
      </c>
      <c r="J25635">
        <v>2981.6523000000002</v>
      </c>
      <c r="K25635">
        <v>2981.6523000000002</v>
      </c>
      <c r="L25635" t="s">
        <v>19</v>
      </c>
      <c r="M25635" t="s">
        <v>76</v>
      </c>
    </row>
    <row r="25636" spans="1:13" x14ac:dyDescent="0.35">
      <c r="A25636">
        <v>880413</v>
      </c>
      <c r="B25636">
        <v>9386445805</v>
      </c>
      <c r="C25636" t="s">
        <v>25</v>
      </c>
      <c r="D25636" t="s">
        <v>41</v>
      </c>
      <c r="E25636" t="s">
        <v>15665</v>
      </c>
      <c r="F25636" t="s">
        <v>80</v>
      </c>
      <c r="G25636" t="s">
        <v>30</v>
      </c>
      <c r="H25636" t="s">
        <v>33356</v>
      </c>
      <c r="I25636">
        <v>0</v>
      </c>
      <c r="J25636">
        <v>4996.7280000000001</v>
      </c>
      <c r="K25636">
        <v>4996.7280000000001</v>
      </c>
      <c r="L25636" t="s">
        <v>35</v>
      </c>
      <c r="M25636" t="s">
        <v>61</v>
      </c>
    </row>
    <row r="25637" spans="1:13" x14ac:dyDescent="0.35">
      <c r="A25637">
        <v>663611</v>
      </c>
      <c r="B25637">
        <v>8705053199</v>
      </c>
      <c r="C25637" t="s">
        <v>21</v>
      </c>
      <c r="D25637" t="s">
        <v>14</v>
      </c>
      <c r="E25637" t="s">
        <v>15666</v>
      </c>
      <c r="F25637" t="s">
        <v>66</v>
      </c>
      <c r="G25637" t="s">
        <v>17</v>
      </c>
      <c r="H25637" t="s">
        <v>23</v>
      </c>
      <c r="I25637">
        <v>158.57</v>
      </c>
      <c r="J25637">
        <v>2452.53015</v>
      </c>
      <c r="K25637">
        <v>2293.9601499999999</v>
      </c>
      <c r="L25637" t="s">
        <v>84</v>
      </c>
      <c r="M25637" t="s">
        <v>56</v>
      </c>
    </row>
    <row r="25638" spans="1:13" x14ac:dyDescent="0.35">
      <c r="A25638">
        <v>575111</v>
      </c>
      <c r="B25638">
        <v>4946095120</v>
      </c>
      <c r="C25638" t="s">
        <v>25</v>
      </c>
      <c r="D25638" t="s">
        <v>32</v>
      </c>
      <c r="E25638">
        <v>44870.380173611113</v>
      </c>
      <c r="F25638" t="s">
        <v>38</v>
      </c>
      <c r="G25638" t="s">
        <v>17</v>
      </c>
      <c r="H25638" t="s">
        <v>51</v>
      </c>
      <c r="I25638">
        <v>84.55</v>
      </c>
      <c r="J25638">
        <v>4163.0574999999999</v>
      </c>
      <c r="K25638">
        <v>4078.5074999999902</v>
      </c>
      <c r="L25638" t="s">
        <v>31</v>
      </c>
      <c r="M25638" t="s">
        <v>56</v>
      </c>
    </row>
    <row r="25639" spans="1:13" x14ac:dyDescent="0.35">
      <c r="A25639">
        <v>612081</v>
      </c>
      <c r="B25639">
        <v>6267655976</v>
      </c>
      <c r="C25639" t="s">
        <v>25</v>
      </c>
      <c r="D25639" t="s">
        <v>41</v>
      </c>
      <c r="E25639">
        <v>44355.463518518518</v>
      </c>
      <c r="F25639" t="s">
        <v>38</v>
      </c>
      <c r="G25639" t="s">
        <v>17</v>
      </c>
      <c r="H25639" t="s">
        <v>23</v>
      </c>
      <c r="I25639">
        <v>327.10000000000002</v>
      </c>
      <c r="J25639">
        <v>343.51900000000001</v>
      </c>
      <c r="K25639">
        <v>16.419</v>
      </c>
      <c r="L25639" t="s">
        <v>19</v>
      </c>
      <c r="M25639" t="s">
        <v>61</v>
      </c>
    </row>
    <row r="25640" spans="1:13" x14ac:dyDescent="0.35">
      <c r="A25640">
        <v>972765</v>
      </c>
      <c r="B25640">
        <v>3195024796</v>
      </c>
      <c r="C25640" t="s">
        <v>25</v>
      </c>
      <c r="D25640" t="s">
        <v>14</v>
      </c>
      <c r="E25640" t="s">
        <v>15667</v>
      </c>
      <c r="F25640" t="s">
        <v>27</v>
      </c>
      <c r="G25640" t="s">
        <v>30</v>
      </c>
      <c r="H25640" t="s">
        <v>33356</v>
      </c>
      <c r="I25640">
        <v>0</v>
      </c>
      <c r="J25640">
        <v>271.7715</v>
      </c>
      <c r="K25640">
        <v>271.7715</v>
      </c>
      <c r="L25640" t="s">
        <v>19</v>
      </c>
      <c r="M25640" t="s">
        <v>24</v>
      </c>
    </row>
    <row r="25641" spans="1:13" x14ac:dyDescent="0.35">
      <c r="A25641">
        <v>514678</v>
      </c>
      <c r="B25641">
        <v>2597975369</v>
      </c>
      <c r="C25641" t="s">
        <v>21</v>
      </c>
      <c r="D25641" t="s">
        <v>32</v>
      </c>
      <c r="E25641">
        <v>45110.730856481481</v>
      </c>
      <c r="F25641" t="s">
        <v>80</v>
      </c>
      <c r="G25641" t="s">
        <v>17</v>
      </c>
      <c r="H25641" t="s">
        <v>40</v>
      </c>
      <c r="I25641">
        <v>266.88</v>
      </c>
      <c r="J25641">
        <v>564.65339999999901</v>
      </c>
      <c r="K25641">
        <v>297.77339999999901</v>
      </c>
      <c r="L25641" t="s">
        <v>19</v>
      </c>
      <c r="M25641" t="s">
        <v>28</v>
      </c>
    </row>
    <row r="25642" spans="1:13" x14ac:dyDescent="0.35">
      <c r="A25642">
        <v>557303</v>
      </c>
      <c r="B25642">
        <v>8112262849</v>
      </c>
      <c r="C25642" t="s">
        <v>25</v>
      </c>
      <c r="D25642" t="s">
        <v>41</v>
      </c>
      <c r="E25642" t="s">
        <v>15668</v>
      </c>
      <c r="F25642" t="s">
        <v>16</v>
      </c>
      <c r="G25642" t="s">
        <v>17</v>
      </c>
      <c r="H25642" t="s">
        <v>40</v>
      </c>
      <c r="I25642">
        <v>84.76</v>
      </c>
      <c r="J25642">
        <v>1739.72977499999</v>
      </c>
      <c r="K25642">
        <v>1654.96977499999</v>
      </c>
      <c r="L25642" t="s">
        <v>48</v>
      </c>
      <c r="M25642" t="s">
        <v>76</v>
      </c>
    </row>
    <row r="25643" spans="1:13" x14ac:dyDescent="0.35">
      <c r="A25643">
        <v>817742</v>
      </c>
      <c r="B25643">
        <v>2965333879</v>
      </c>
      <c r="C25643" t="s">
        <v>25</v>
      </c>
      <c r="D25643" t="s">
        <v>14</v>
      </c>
      <c r="E25643" t="s">
        <v>15670</v>
      </c>
      <c r="F25643" t="s">
        <v>50</v>
      </c>
      <c r="G25643" t="s">
        <v>17</v>
      </c>
      <c r="H25643" t="s">
        <v>34</v>
      </c>
      <c r="I25643">
        <v>345.76</v>
      </c>
      <c r="J25643">
        <v>5102.7623999999996</v>
      </c>
      <c r="K25643">
        <v>4757.0023999999903</v>
      </c>
      <c r="L25643" t="s">
        <v>19</v>
      </c>
      <c r="M25643" t="s">
        <v>61</v>
      </c>
    </row>
    <row r="25644" spans="1:13" x14ac:dyDescent="0.35">
      <c r="A25644">
        <v>701774</v>
      </c>
      <c r="B25644">
        <v>9622682565</v>
      </c>
      <c r="C25644" t="s">
        <v>21</v>
      </c>
      <c r="D25644" t="s">
        <v>14</v>
      </c>
      <c r="E25644" t="s">
        <v>15671</v>
      </c>
      <c r="F25644" t="s">
        <v>16</v>
      </c>
      <c r="G25644" t="s">
        <v>17</v>
      </c>
      <c r="H25644" t="s">
        <v>23</v>
      </c>
      <c r="I25644">
        <v>220.21</v>
      </c>
      <c r="J25644">
        <v>776.57084999999995</v>
      </c>
      <c r="K25644">
        <v>556.360849999999</v>
      </c>
      <c r="L25644" t="s">
        <v>31</v>
      </c>
      <c r="M25644" t="s">
        <v>56</v>
      </c>
    </row>
    <row r="25645" spans="1:13" x14ac:dyDescent="0.35">
      <c r="A25645">
        <v>921149</v>
      </c>
      <c r="B25645">
        <v>8969310817</v>
      </c>
      <c r="C25645" t="s">
        <v>21</v>
      </c>
      <c r="D25645" t="s">
        <v>14</v>
      </c>
      <c r="E25645" t="s">
        <v>15672</v>
      </c>
      <c r="F25645" t="s">
        <v>29</v>
      </c>
      <c r="G25645" t="s">
        <v>30</v>
      </c>
      <c r="H25645" t="s">
        <v>33356</v>
      </c>
      <c r="I25645">
        <v>0</v>
      </c>
      <c r="J25645">
        <v>2069.2089000000001</v>
      </c>
      <c r="K25645">
        <v>2069.2089000000001</v>
      </c>
      <c r="L25645" t="s">
        <v>19</v>
      </c>
      <c r="M25645" t="s">
        <v>52</v>
      </c>
    </row>
    <row r="25646" spans="1:13" x14ac:dyDescent="0.35">
      <c r="A25646">
        <v>665465</v>
      </c>
      <c r="B25646">
        <v>5321865404</v>
      </c>
      <c r="C25646" t="s">
        <v>21</v>
      </c>
      <c r="D25646" t="s">
        <v>55</v>
      </c>
      <c r="E25646" t="s">
        <v>15673</v>
      </c>
      <c r="F25646" t="s">
        <v>16</v>
      </c>
      <c r="G25646" t="s">
        <v>17</v>
      </c>
      <c r="H25646" t="s">
        <v>18</v>
      </c>
      <c r="I25646">
        <v>445.83</v>
      </c>
      <c r="J25646">
        <v>1699.6958999999999</v>
      </c>
      <c r="K25646">
        <v>1253.8659</v>
      </c>
      <c r="L25646" t="s">
        <v>60</v>
      </c>
      <c r="M25646" t="s">
        <v>61</v>
      </c>
    </row>
    <row r="25647" spans="1:13" x14ac:dyDescent="0.35">
      <c r="A25647">
        <v>262584</v>
      </c>
      <c r="B25647">
        <v>2555767477</v>
      </c>
      <c r="C25647" t="s">
        <v>21</v>
      </c>
      <c r="D25647" t="s">
        <v>32</v>
      </c>
      <c r="E25647">
        <v>44259.003067129626</v>
      </c>
      <c r="F25647" t="s">
        <v>59</v>
      </c>
      <c r="G25647" t="s">
        <v>30</v>
      </c>
      <c r="H25647" t="s">
        <v>33356</v>
      </c>
      <c r="I25647">
        <v>0</v>
      </c>
      <c r="J25647">
        <v>4043.3580000000002</v>
      </c>
      <c r="K25647">
        <v>4043.3580000000002</v>
      </c>
      <c r="L25647" t="s">
        <v>31</v>
      </c>
      <c r="M25647" t="s">
        <v>56</v>
      </c>
    </row>
    <row r="25648" spans="1:13" x14ac:dyDescent="0.35">
      <c r="A25648">
        <v>930895</v>
      </c>
      <c r="B25648">
        <v>5571469510</v>
      </c>
      <c r="C25648" t="s">
        <v>13</v>
      </c>
      <c r="D25648" t="s">
        <v>14</v>
      </c>
      <c r="E25648" t="s">
        <v>15674</v>
      </c>
      <c r="F25648" t="s">
        <v>27</v>
      </c>
      <c r="G25648" t="s">
        <v>30</v>
      </c>
      <c r="H25648" t="s">
        <v>33356</v>
      </c>
      <c r="I25648">
        <v>0</v>
      </c>
      <c r="J25648">
        <v>1212.393</v>
      </c>
      <c r="K25648">
        <v>1212.393</v>
      </c>
      <c r="L25648" t="s">
        <v>84</v>
      </c>
      <c r="M25648" t="s">
        <v>43</v>
      </c>
    </row>
    <row r="25649" spans="1:13" x14ac:dyDescent="0.35">
      <c r="A25649">
        <v>333593</v>
      </c>
      <c r="B25649">
        <v>3532221544</v>
      </c>
      <c r="C25649" t="s">
        <v>21</v>
      </c>
      <c r="D25649" t="s">
        <v>41</v>
      </c>
      <c r="E25649" t="s">
        <v>15675</v>
      </c>
      <c r="F25649" t="s">
        <v>50</v>
      </c>
      <c r="G25649" t="s">
        <v>17</v>
      </c>
      <c r="H25649" t="s">
        <v>23</v>
      </c>
      <c r="I25649">
        <v>192.71</v>
      </c>
      <c r="J25649">
        <v>638.06399999999996</v>
      </c>
      <c r="K25649">
        <v>445.35399999999902</v>
      </c>
      <c r="L25649" t="s">
        <v>19</v>
      </c>
      <c r="M25649" t="s">
        <v>24</v>
      </c>
    </row>
    <row r="25650" spans="1:13" x14ac:dyDescent="0.35">
      <c r="A25650">
        <v>932192</v>
      </c>
      <c r="B25650">
        <v>6989018378</v>
      </c>
      <c r="C25650" t="s">
        <v>25</v>
      </c>
      <c r="D25650" t="s">
        <v>14</v>
      </c>
      <c r="E25650">
        <v>44846.626875000002</v>
      </c>
      <c r="F25650" t="s">
        <v>50</v>
      </c>
      <c r="G25650" t="s">
        <v>17</v>
      </c>
      <c r="H25650" t="s">
        <v>40</v>
      </c>
      <c r="I25650">
        <v>84.09</v>
      </c>
      <c r="J25650">
        <v>1176.39479999999</v>
      </c>
      <c r="K25650">
        <v>1092.3047999999999</v>
      </c>
      <c r="L25650" t="s">
        <v>19</v>
      </c>
      <c r="M25650" t="s">
        <v>61</v>
      </c>
    </row>
    <row r="25651" spans="1:13" x14ac:dyDescent="0.35">
      <c r="A25651">
        <v>498591</v>
      </c>
      <c r="B25651">
        <v>8467597475</v>
      </c>
      <c r="C25651" t="s">
        <v>13</v>
      </c>
      <c r="D25651" t="s">
        <v>41</v>
      </c>
      <c r="E25651" t="s">
        <v>15676</v>
      </c>
      <c r="F25651" t="s">
        <v>29</v>
      </c>
      <c r="G25651" t="s">
        <v>17</v>
      </c>
      <c r="H25651" t="s">
        <v>23</v>
      </c>
      <c r="I25651">
        <v>466.11</v>
      </c>
      <c r="J25651">
        <v>2183.6074999999901</v>
      </c>
      <c r="K25651">
        <v>1717.4974999999899</v>
      </c>
      <c r="L25651" t="s">
        <v>45</v>
      </c>
      <c r="M25651" t="s">
        <v>24</v>
      </c>
    </row>
    <row r="25652" spans="1:13" x14ac:dyDescent="0.35">
      <c r="A25652">
        <v>452554</v>
      </c>
      <c r="B25652">
        <v>8396345334</v>
      </c>
      <c r="C25652" t="s">
        <v>13</v>
      </c>
      <c r="D25652" t="s">
        <v>32</v>
      </c>
      <c r="E25652">
        <v>43873.510706018518</v>
      </c>
      <c r="F25652" t="s">
        <v>50</v>
      </c>
      <c r="G25652" t="s">
        <v>17</v>
      </c>
      <c r="H25652" t="s">
        <v>51</v>
      </c>
      <c r="I25652">
        <v>377.49</v>
      </c>
      <c r="J25652">
        <v>1422.4014</v>
      </c>
      <c r="K25652">
        <v>1044.9114</v>
      </c>
      <c r="L25652" t="s">
        <v>19</v>
      </c>
      <c r="M25652" t="s">
        <v>24</v>
      </c>
    </row>
    <row r="25653" spans="1:13" x14ac:dyDescent="0.35">
      <c r="A25653">
        <v>704402</v>
      </c>
      <c r="B25653">
        <v>9910878802</v>
      </c>
      <c r="C25653" t="s">
        <v>13</v>
      </c>
      <c r="D25653" t="s">
        <v>14</v>
      </c>
      <c r="E25653" t="s">
        <v>15677</v>
      </c>
      <c r="F25653" t="s">
        <v>50</v>
      </c>
      <c r="G25653" t="s">
        <v>30</v>
      </c>
      <c r="H25653" t="s">
        <v>33356</v>
      </c>
      <c r="I25653">
        <v>0</v>
      </c>
      <c r="J25653">
        <v>2000.6205</v>
      </c>
      <c r="K25653">
        <v>2000.6205</v>
      </c>
      <c r="L25653" t="s">
        <v>31</v>
      </c>
      <c r="M25653" t="s">
        <v>56</v>
      </c>
    </row>
    <row r="25654" spans="1:13" x14ac:dyDescent="0.35">
      <c r="A25654">
        <v>890973</v>
      </c>
      <c r="B25654">
        <v>7420414137</v>
      </c>
      <c r="C25654" t="s">
        <v>13</v>
      </c>
      <c r="D25654" t="s">
        <v>32</v>
      </c>
      <c r="E25654" t="s">
        <v>15678</v>
      </c>
      <c r="F25654" t="s">
        <v>59</v>
      </c>
      <c r="G25654" t="s">
        <v>17</v>
      </c>
      <c r="H25654" t="s">
        <v>34</v>
      </c>
      <c r="I25654">
        <v>352.45</v>
      </c>
      <c r="J25654">
        <v>454.54999999999899</v>
      </c>
      <c r="K25654">
        <v>102.099999999999</v>
      </c>
      <c r="L25654" t="s">
        <v>19</v>
      </c>
      <c r="M25654" t="s">
        <v>56</v>
      </c>
    </row>
    <row r="25655" spans="1:13" x14ac:dyDescent="0.35">
      <c r="A25655">
        <v>545798</v>
      </c>
      <c r="B25655">
        <v>6672410925</v>
      </c>
      <c r="C25655" t="s">
        <v>21</v>
      </c>
      <c r="D25655" t="s">
        <v>14</v>
      </c>
      <c r="E25655" t="s">
        <v>15679</v>
      </c>
      <c r="F25655" t="s">
        <v>16</v>
      </c>
      <c r="G25655" t="s">
        <v>17</v>
      </c>
      <c r="H25655" t="s">
        <v>51</v>
      </c>
      <c r="I25655">
        <v>353.96</v>
      </c>
      <c r="J25655">
        <v>1171.9827</v>
      </c>
      <c r="K25655">
        <v>818.02269999999999</v>
      </c>
      <c r="L25655" t="s">
        <v>19</v>
      </c>
      <c r="M25655" t="s">
        <v>24</v>
      </c>
    </row>
    <row r="25656" spans="1:13" x14ac:dyDescent="0.35">
      <c r="A25656">
        <v>441958</v>
      </c>
      <c r="B25656">
        <v>8419316102</v>
      </c>
      <c r="C25656" t="s">
        <v>13</v>
      </c>
      <c r="D25656" t="s">
        <v>32</v>
      </c>
      <c r="E25656" t="s">
        <v>15680</v>
      </c>
      <c r="F25656" t="s">
        <v>66</v>
      </c>
      <c r="G25656" t="s">
        <v>17</v>
      </c>
      <c r="H25656" t="s">
        <v>18</v>
      </c>
      <c r="I25656">
        <v>148.88</v>
      </c>
      <c r="J25656">
        <v>1862.8119999999899</v>
      </c>
      <c r="K25656">
        <v>1713.93199999999</v>
      </c>
      <c r="L25656" t="s">
        <v>60</v>
      </c>
      <c r="M25656" t="s">
        <v>43</v>
      </c>
    </row>
    <row r="25657" spans="1:13" x14ac:dyDescent="0.35">
      <c r="A25657">
        <v>710582</v>
      </c>
      <c r="B25657">
        <v>5975977539</v>
      </c>
      <c r="C25657" t="s">
        <v>13</v>
      </c>
      <c r="D25657" t="s">
        <v>32</v>
      </c>
      <c r="E25657" t="s">
        <v>15681</v>
      </c>
      <c r="F25657" t="s">
        <v>16</v>
      </c>
      <c r="G25657" t="s">
        <v>17</v>
      </c>
      <c r="H25657" t="s">
        <v>51</v>
      </c>
      <c r="I25657">
        <v>256.66000000000003</v>
      </c>
      <c r="J25657">
        <v>1195.84935</v>
      </c>
      <c r="K25657">
        <v>939.18934999999897</v>
      </c>
      <c r="L25657" t="s">
        <v>31</v>
      </c>
      <c r="M25657" t="s">
        <v>28</v>
      </c>
    </row>
    <row r="25658" spans="1:13" x14ac:dyDescent="0.35">
      <c r="A25658">
        <v>493044</v>
      </c>
      <c r="B25658">
        <v>3745188969</v>
      </c>
      <c r="C25658" t="s">
        <v>25</v>
      </c>
      <c r="D25658" t="s">
        <v>14</v>
      </c>
      <c r="E25658">
        <v>45140.141979166663</v>
      </c>
      <c r="F25658" t="s">
        <v>27</v>
      </c>
      <c r="G25658" t="s">
        <v>30</v>
      </c>
      <c r="H25658" t="s">
        <v>33356</v>
      </c>
      <c r="I25658">
        <v>0</v>
      </c>
      <c r="J25658">
        <v>3182.7671999999998</v>
      </c>
      <c r="K25658">
        <v>3182.7671999999998</v>
      </c>
      <c r="L25658" t="s">
        <v>60</v>
      </c>
      <c r="M25658" t="s">
        <v>61</v>
      </c>
    </row>
    <row r="25659" spans="1:13" x14ac:dyDescent="0.35">
      <c r="A25659">
        <v>450632</v>
      </c>
      <c r="B25659">
        <v>1156616148</v>
      </c>
      <c r="C25659" t="s">
        <v>25</v>
      </c>
      <c r="D25659" t="s">
        <v>14</v>
      </c>
      <c r="E25659" t="s">
        <v>15682</v>
      </c>
      <c r="F25659" t="s">
        <v>16</v>
      </c>
      <c r="G25659" t="s">
        <v>30</v>
      </c>
      <c r="H25659" t="s">
        <v>33356</v>
      </c>
      <c r="I25659">
        <v>0</v>
      </c>
      <c r="J25659">
        <v>5634.46065</v>
      </c>
      <c r="K25659">
        <v>5634.46065</v>
      </c>
      <c r="L25659" t="s">
        <v>19</v>
      </c>
      <c r="M25659" t="s">
        <v>24</v>
      </c>
    </row>
    <row r="25660" spans="1:13" x14ac:dyDescent="0.35">
      <c r="A25660">
        <v>888807</v>
      </c>
      <c r="B25660">
        <v>7511512149</v>
      </c>
      <c r="C25660" t="s">
        <v>13</v>
      </c>
      <c r="D25660" t="s">
        <v>14</v>
      </c>
      <c r="E25660">
        <v>44719.923634259256</v>
      </c>
      <c r="F25660" t="s">
        <v>16</v>
      </c>
      <c r="G25660" t="s">
        <v>17</v>
      </c>
      <c r="H25660" t="s">
        <v>51</v>
      </c>
      <c r="I25660">
        <v>280.39</v>
      </c>
      <c r="J25660">
        <v>1500.21179999999</v>
      </c>
      <c r="K25660">
        <v>1219.8217999999899</v>
      </c>
      <c r="L25660" t="s">
        <v>19</v>
      </c>
      <c r="M25660" t="s">
        <v>28</v>
      </c>
    </row>
    <row r="25661" spans="1:13" x14ac:dyDescent="0.35">
      <c r="A25661">
        <v>894068</v>
      </c>
      <c r="B25661">
        <v>6071018983</v>
      </c>
      <c r="C25661" t="s">
        <v>21</v>
      </c>
      <c r="D25661" t="s">
        <v>14</v>
      </c>
      <c r="E25661" t="s">
        <v>15683</v>
      </c>
      <c r="F25661" t="s">
        <v>16</v>
      </c>
      <c r="G25661" t="s">
        <v>30</v>
      </c>
      <c r="H25661" t="s">
        <v>33356</v>
      </c>
      <c r="I25661">
        <v>0</v>
      </c>
      <c r="J25661">
        <v>4034.3388749999899</v>
      </c>
      <c r="K25661">
        <v>4034.3388749999899</v>
      </c>
      <c r="L25661" t="s">
        <v>45</v>
      </c>
      <c r="M25661" t="s">
        <v>61</v>
      </c>
    </row>
    <row r="25662" spans="1:13" x14ac:dyDescent="0.35">
      <c r="A25662">
        <v>102188</v>
      </c>
      <c r="B25662">
        <v>9551523208</v>
      </c>
      <c r="C25662" t="s">
        <v>25</v>
      </c>
      <c r="D25662" t="s">
        <v>14</v>
      </c>
      <c r="E25662" t="s">
        <v>15684</v>
      </c>
      <c r="F25662" t="s">
        <v>16</v>
      </c>
      <c r="G25662" t="s">
        <v>30</v>
      </c>
      <c r="H25662" t="s">
        <v>33356</v>
      </c>
      <c r="I25662">
        <v>0</v>
      </c>
      <c r="J25662">
        <v>172.57432499999999</v>
      </c>
      <c r="K25662">
        <v>172.57432499999999</v>
      </c>
      <c r="L25662" t="s">
        <v>19</v>
      </c>
      <c r="M25662" t="s">
        <v>61</v>
      </c>
    </row>
    <row r="25663" spans="1:13" x14ac:dyDescent="0.35">
      <c r="A25663">
        <v>757724</v>
      </c>
      <c r="B25663">
        <v>1120630490</v>
      </c>
      <c r="C25663" t="s">
        <v>21</v>
      </c>
      <c r="D25663" t="s">
        <v>41</v>
      </c>
      <c r="E25663" t="s">
        <v>15686</v>
      </c>
      <c r="F25663" t="s">
        <v>59</v>
      </c>
      <c r="G25663" t="s">
        <v>30</v>
      </c>
      <c r="H25663" t="s">
        <v>33356</v>
      </c>
      <c r="I25663">
        <v>0</v>
      </c>
      <c r="J25663">
        <v>887.29560000000004</v>
      </c>
      <c r="K25663">
        <v>887.29560000000004</v>
      </c>
      <c r="L25663" t="s">
        <v>19</v>
      </c>
      <c r="M25663" t="s">
        <v>43</v>
      </c>
    </row>
    <row r="25664" spans="1:13" x14ac:dyDescent="0.35">
      <c r="A25664">
        <v>736955</v>
      </c>
      <c r="B25664">
        <v>6881603231</v>
      </c>
      <c r="C25664" t="s">
        <v>21</v>
      </c>
      <c r="D25664" t="s">
        <v>32</v>
      </c>
      <c r="E25664" t="s">
        <v>15687</v>
      </c>
      <c r="F25664" t="s">
        <v>16</v>
      </c>
      <c r="G25664" t="s">
        <v>17</v>
      </c>
      <c r="H25664" t="s">
        <v>51</v>
      </c>
      <c r="I25664">
        <v>290.02999999999997</v>
      </c>
      <c r="J25664">
        <v>5023.7775000000001</v>
      </c>
      <c r="K25664">
        <v>4733.7475000000004</v>
      </c>
      <c r="L25664" t="s">
        <v>45</v>
      </c>
      <c r="M25664" t="s">
        <v>65</v>
      </c>
    </row>
    <row r="25665" spans="1:13" x14ac:dyDescent="0.35">
      <c r="A25665">
        <v>947613</v>
      </c>
      <c r="B25665">
        <v>6323270403</v>
      </c>
      <c r="C25665" t="s">
        <v>25</v>
      </c>
      <c r="D25665" t="s">
        <v>14</v>
      </c>
      <c r="E25665">
        <v>44505.264085648145</v>
      </c>
      <c r="F25665" t="s">
        <v>16</v>
      </c>
      <c r="G25665" t="s">
        <v>17</v>
      </c>
      <c r="H25665" t="s">
        <v>23</v>
      </c>
      <c r="I25665">
        <v>62.59</v>
      </c>
      <c r="J25665">
        <v>2274.1729999999998</v>
      </c>
      <c r="K25665">
        <v>2211.5830000000001</v>
      </c>
      <c r="L25665" t="s">
        <v>60</v>
      </c>
      <c r="M25665" t="s">
        <v>28</v>
      </c>
    </row>
    <row r="25666" spans="1:13" x14ac:dyDescent="0.35">
      <c r="A25666">
        <v>355177</v>
      </c>
      <c r="B25666">
        <v>3060793499</v>
      </c>
      <c r="C25666" t="s">
        <v>21</v>
      </c>
      <c r="D25666" t="s">
        <v>32</v>
      </c>
      <c r="E25666">
        <v>44230.908796296295</v>
      </c>
      <c r="F25666" t="s">
        <v>27</v>
      </c>
      <c r="G25666" t="s">
        <v>30</v>
      </c>
      <c r="H25666" t="s">
        <v>33356</v>
      </c>
      <c r="I25666">
        <v>0</v>
      </c>
      <c r="J25666">
        <v>5023.1895999999997</v>
      </c>
      <c r="K25666">
        <v>5023.1895999999997</v>
      </c>
      <c r="L25666" t="s">
        <v>45</v>
      </c>
      <c r="M25666" t="s">
        <v>61</v>
      </c>
    </row>
    <row r="25667" spans="1:13" x14ac:dyDescent="0.35">
      <c r="A25667">
        <v>906796</v>
      </c>
      <c r="B25667">
        <v>1294003911</v>
      </c>
      <c r="C25667" t="s">
        <v>13</v>
      </c>
      <c r="D25667" t="s">
        <v>14</v>
      </c>
      <c r="E25667">
        <v>44904.991967592592</v>
      </c>
      <c r="F25667" t="s">
        <v>50</v>
      </c>
      <c r="G25667" t="s">
        <v>17</v>
      </c>
      <c r="H25667" t="s">
        <v>51</v>
      </c>
      <c r="I25667">
        <v>390.66</v>
      </c>
      <c r="J25667">
        <v>3679.6147500000002</v>
      </c>
      <c r="K25667">
        <v>3288.9547499999999</v>
      </c>
      <c r="L25667" t="s">
        <v>42</v>
      </c>
      <c r="M25667" t="s">
        <v>76</v>
      </c>
    </row>
    <row r="25668" spans="1:13" x14ac:dyDescent="0.35">
      <c r="A25668">
        <v>230874</v>
      </c>
      <c r="B25668">
        <v>4896897506</v>
      </c>
      <c r="C25668" t="s">
        <v>21</v>
      </c>
      <c r="D25668" t="s">
        <v>32</v>
      </c>
      <c r="E25668" t="s">
        <v>15688</v>
      </c>
      <c r="F25668" t="s">
        <v>66</v>
      </c>
      <c r="G25668" t="s">
        <v>30</v>
      </c>
      <c r="H25668" t="s">
        <v>33356</v>
      </c>
      <c r="I25668">
        <v>0</v>
      </c>
      <c r="J25668">
        <v>4252.5757999999996</v>
      </c>
      <c r="K25668">
        <v>4252.5757999999996</v>
      </c>
      <c r="L25668" t="s">
        <v>60</v>
      </c>
      <c r="M25668" t="s">
        <v>28</v>
      </c>
    </row>
    <row r="25669" spans="1:13" x14ac:dyDescent="0.35">
      <c r="A25669">
        <v>471835</v>
      </c>
      <c r="B25669">
        <v>7928297297</v>
      </c>
      <c r="C25669" t="s">
        <v>21</v>
      </c>
      <c r="D25669" t="s">
        <v>14</v>
      </c>
      <c r="E25669">
        <v>44510.54409722222</v>
      </c>
      <c r="F25669" t="s">
        <v>27</v>
      </c>
      <c r="G25669" t="s">
        <v>30</v>
      </c>
      <c r="H25669" t="s">
        <v>33356</v>
      </c>
      <c r="I25669">
        <v>0</v>
      </c>
      <c r="J25669">
        <v>6017.1000999999997</v>
      </c>
      <c r="K25669">
        <v>6017.1000999999997</v>
      </c>
      <c r="L25669" t="s">
        <v>19</v>
      </c>
      <c r="M25669" t="s">
        <v>61</v>
      </c>
    </row>
    <row r="25670" spans="1:13" x14ac:dyDescent="0.35">
      <c r="A25670">
        <v>700872</v>
      </c>
      <c r="B25670">
        <v>1868583339</v>
      </c>
      <c r="C25670" t="s">
        <v>13</v>
      </c>
      <c r="D25670" t="s">
        <v>32</v>
      </c>
      <c r="E25670" t="s">
        <v>15689</v>
      </c>
      <c r="F25670" t="s">
        <v>16</v>
      </c>
      <c r="G25670" t="s">
        <v>17</v>
      </c>
      <c r="H25670" t="s">
        <v>23</v>
      </c>
      <c r="I25670">
        <v>378.85</v>
      </c>
      <c r="J25670">
        <v>4427.2462500000001</v>
      </c>
      <c r="K25670">
        <v>4048.3962499999998</v>
      </c>
      <c r="L25670" t="s">
        <v>45</v>
      </c>
      <c r="M25670" t="s">
        <v>56</v>
      </c>
    </row>
    <row r="25671" spans="1:13" x14ac:dyDescent="0.35">
      <c r="A25671">
        <v>769903</v>
      </c>
      <c r="B25671">
        <v>8940053227</v>
      </c>
      <c r="C25671" t="s">
        <v>21</v>
      </c>
      <c r="D25671" t="s">
        <v>41</v>
      </c>
      <c r="E25671" t="s">
        <v>15690</v>
      </c>
      <c r="F25671" t="s">
        <v>27</v>
      </c>
      <c r="G25671" t="s">
        <v>30</v>
      </c>
      <c r="H25671" t="s">
        <v>33356</v>
      </c>
      <c r="I25671">
        <v>0</v>
      </c>
      <c r="J25671">
        <v>7139.9481999999998</v>
      </c>
      <c r="K25671">
        <v>7139.9481999999998</v>
      </c>
      <c r="L25671" t="s">
        <v>84</v>
      </c>
      <c r="M25671" t="s">
        <v>52</v>
      </c>
    </row>
    <row r="25672" spans="1:13" x14ac:dyDescent="0.35">
      <c r="A25672">
        <v>806073</v>
      </c>
      <c r="B25672">
        <v>5801063045</v>
      </c>
      <c r="C25672" t="s">
        <v>13</v>
      </c>
      <c r="D25672" t="s">
        <v>14</v>
      </c>
      <c r="E25672" t="s">
        <v>15691</v>
      </c>
      <c r="F25672" t="s">
        <v>27</v>
      </c>
      <c r="G25672" t="s">
        <v>30</v>
      </c>
      <c r="H25672" t="s">
        <v>33356</v>
      </c>
      <c r="I25672">
        <v>0</v>
      </c>
      <c r="J25672">
        <v>2980.1936999999998</v>
      </c>
      <c r="K25672">
        <v>2980.1936999999998</v>
      </c>
      <c r="L25672" t="s">
        <v>31</v>
      </c>
      <c r="M25672" t="s">
        <v>28</v>
      </c>
    </row>
    <row r="25673" spans="1:13" x14ac:dyDescent="0.35">
      <c r="A25673">
        <v>803125</v>
      </c>
      <c r="B25673">
        <v>5287181808</v>
      </c>
      <c r="C25673" t="s">
        <v>21</v>
      </c>
      <c r="D25673" t="s">
        <v>14</v>
      </c>
      <c r="E25673">
        <v>44358.240844907406</v>
      </c>
      <c r="F25673" t="s">
        <v>59</v>
      </c>
      <c r="G25673" t="s">
        <v>30</v>
      </c>
      <c r="H25673" t="s">
        <v>33356</v>
      </c>
      <c r="I25673">
        <v>0</v>
      </c>
      <c r="J25673">
        <v>6508.1301999999996</v>
      </c>
      <c r="K25673">
        <v>6508.1301999999996</v>
      </c>
      <c r="L25673" t="s">
        <v>19</v>
      </c>
      <c r="M25673" t="s">
        <v>28</v>
      </c>
    </row>
    <row r="25674" spans="1:13" x14ac:dyDescent="0.35">
      <c r="A25674">
        <v>662227</v>
      </c>
      <c r="B25674">
        <v>7361037984</v>
      </c>
      <c r="C25674" t="s">
        <v>21</v>
      </c>
      <c r="D25674" t="s">
        <v>55</v>
      </c>
      <c r="E25674" t="s">
        <v>15692</v>
      </c>
      <c r="F25674" t="s">
        <v>25</v>
      </c>
      <c r="G25674" t="s">
        <v>17</v>
      </c>
      <c r="H25674" t="s">
        <v>18</v>
      </c>
      <c r="I25674">
        <v>401.17</v>
      </c>
      <c r="J25674">
        <v>4749.625</v>
      </c>
      <c r="K25674">
        <v>4348.4549999999999</v>
      </c>
      <c r="L25674" t="s">
        <v>45</v>
      </c>
      <c r="M25674" t="s">
        <v>56</v>
      </c>
    </row>
    <row r="25675" spans="1:13" x14ac:dyDescent="0.35">
      <c r="A25675">
        <v>564523</v>
      </c>
      <c r="B25675">
        <v>9713964662</v>
      </c>
      <c r="C25675" t="s">
        <v>13</v>
      </c>
      <c r="D25675" t="s">
        <v>32</v>
      </c>
      <c r="E25675" t="s">
        <v>15693</v>
      </c>
      <c r="F25675" t="s">
        <v>16</v>
      </c>
      <c r="G25675" t="s">
        <v>30</v>
      </c>
      <c r="H25675" t="s">
        <v>33356</v>
      </c>
      <c r="I25675">
        <v>0</v>
      </c>
      <c r="J25675">
        <v>4142.4479999999903</v>
      </c>
      <c r="K25675">
        <v>4142.4479999999903</v>
      </c>
      <c r="L25675" t="s">
        <v>48</v>
      </c>
      <c r="M25675" t="s">
        <v>28</v>
      </c>
    </row>
    <row r="25676" spans="1:13" x14ac:dyDescent="0.35">
      <c r="A25676">
        <v>645316</v>
      </c>
      <c r="B25676">
        <v>1052262059</v>
      </c>
      <c r="C25676" t="s">
        <v>13</v>
      </c>
      <c r="D25676" t="s">
        <v>14</v>
      </c>
      <c r="E25676" t="s">
        <v>15694</v>
      </c>
      <c r="F25676" t="s">
        <v>27</v>
      </c>
      <c r="G25676" t="s">
        <v>30</v>
      </c>
      <c r="H25676" t="s">
        <v>33356</v>
      </c>
      <c r="I25676">
        <v>0</v>
      </c>
      <c r="J25676">
        <v>3490.7638499999998</v>
      </c>
      <c r="K25676">
        <v>3490.7638499999998</v>
      </c>
      <c r="L25676" t="s">
        <v>42</v>
      </c>
      <c r="M25676" t="s">
        <v>28</v>
      </c>
    </row>
    <row r="25677" spans="1:13" x14ac:dyDescent="0.35">
      <c r="A25677">
        <v>320449</v>
      </c>
      <c r="B25677">
        <v>5616467489</v>
      </c>
      <c r="C25677" t="s">
        <v>25</v>
      </c>
      <c r="D25677" t="s">
        <v>32</v>
      </c>
      <c r="E25677" t="s">
        <v>15695</v>
      </c>
      <c r="F25677" t="s">
        <v>66</v>
      </c>
      <c r="G25677" t="s">
        <v>30</v>
      </c>
      <c r="H25677" t="s">
        <v>33356</v>
      </c>
      <c r="I25677">
        <v>0</v>
      </c>
      <c r="J25677">
        <v>680.98500000000001</v>
      </c>
      <c r="K25677">
        <v>680.98500000000001</v>
      </c>
      <c r="L25677" t="s">
        <v>19</v>
      </c>
      <c r="M25677" t="s">
        <v>52</v>
      </c>
    </row>
    <row r="25678" spans="1:13" x14ac:dyDescent="0.35">
      <c r="A25678">
        <v>356564</v>
      </c>
      <c r="B25678">
        <v>3022249435</v>
      </c>
      <c r="C25678" t="s">
        <v>13</v>
      </c>
      <c r="D25678" t="s">
        <v>14</v>
      </c>
      <c r="E25678" t="s">
        <v>15696</v>
      </c>
      <c r="F25678" t="s">
        <v>66</v>
      </c>
      <c r="G25678" t="s">
        <v>30</v>
      </c>
      <c r="H25678" t="s">
        <v>33356</v>
      </c>
      <c r="I25678">
        <v>0</v>
      </c>
      <c r="J25678">
        <v>4693.1505749999997</v>
      </c>
      <c r="K25678">
        <v>4693.1505749999997</v>
      </c>
      <c r="L25678" t="s">
        <v>42</v>
      </c>
      <c r="M25678" t="s">
        <v>43</v>
      </c>
    </row>
    <row r="25679" spans="1:13" x14ac:dyDescent="0.35">
      <c r="A25679">
        <v>704383</v>
      </c>
      <c r="B25679">
        <v>1820654638</v>
      </c>
      <c r="C25679" t="s">
        <v>21</v>
      </c>
      <c r="D25679" t="s">
        <v>32</v>
      </c>
      <c r="E25679" t="s">
        <v>15697</v>
      </c>
      <c r="F25679" t="s">
        <v>27</v>
      </c>
      <c r="G25679" t="s">
        <v>17</v>
      </c>
      <c r="H25679" t="s">
        <v>51</v>
      </c>
      <c r="I25679">
        <v>210.63</v>
      </c>
      <c r="J25679">
        <v>1735.318</v>
      </c>
      <c r="K25679">
        <v>1524.6880000000001</v>
      </c>
      <c r="L25679" t="s">
        <v>19</v>
      </c>
      <c r="M25679" t="s">
        <v>56</v>
      </c>
    </row>
    <row r="25680" spans="1:13" x14ac:dyDescent="0.35">
      <c r="A25680">
        <v>510223</v>
      </c>
      <c r="B25680">
        <v>3984699009</v>
      </c>
      <c r="C25680" t="s">
        <v>25</v>
      </c>
      <c r="D25680" t="s">
        <v>14</v>
      </c>
      <c r="E25680" t="s">
        <v>15698</v>
      </c>
      <c r="F25680" t="s">
        <v>66</v>
      </c>
      <c r="G25680" t="s">
        <v>17</v>
      </c>
      <c r="H25680" t="s">
        <v>34</v>
      </c>
      <c r="I25680">
        <v>455.85</v>
      </c>
      <c r="J25680">
        <v>5450.5951500000001</v>
      </c>
      <c r="K25680">
        <v>4994.7451499999997</v>
      </c>
      <c r="L25680" t="s">
        <v>45</v>
      </c>
      <c r="M25680" t="s">
        <v>28</v>
      </c>
    </row>
    <row r="25681" spans="1:13" x14ac:dyDescent="0.35">
      <c r="A25681">
        <v>505649</v>
      </c>
      <c r="B25681">
        <v>8447363046</v>
      </c>
      <c r="C25681" t="s">
        <v>13</v>
      </c>
      <c r="D25681" t="s">
        <v>32</v>
      </c>
      <c r="E25681" t="s">
        <v>15699</v>
      </c>
      <c r="F25681" t="s">
        <v>80</v>
      </c>
      <c r="G25681" t="s">
        <v>30</v>
      </c>
      <c r="H25681" t="s">
        <v>33356</v>
      </c>
      <c r="I25681">
        <v>0</v>
      </c>
      <c r="J25681">
        <v>4564.3158000000003</v>
      </c>
      <c r="K25681">
        <v>4564.3158000000003</v>
      </c>
      <c r="L25681" t="s">
        <v>19</v>
      </c>
      <c r="M25681" t="s">
        <v>20</v>
      </c>
    </row>
    <row r="25682" spans="1:13" x14ac:dyDescent="0.35">
      <c r="A25682">
        <v>940215</v>
      </c>
      <c r="B25682">
        <v>4009862348</v>
      </c>
      <c r="C25682" t="s">
        <v>13</v>
      </c>
      <c r="D25682" t="s">
        <v>14</v>
      </c>
      <c r="E25682" t="s">
        <v>15700</v>
      </c>
      <c r="F25682" t="s">
        <v>59</v>
      </c>
      <c r="G25682" t="s">
        <v>17</v>
      </c>
      <c r="H25682" t="s">
        <v>51</v>
      </c>
      <c r="I25682">
        <v>433.55</v>
      </c>
      <c r="J25682">
        <v>2388.7872000000002</v>
      </c>
      <c r="K25682">
        <v>1955.2372</v>
      </c>
      <c r="L25682" t="s">
        <v>19</v>
      </c>
      <c r="M25682" t="s">
        <v>65</v>
      </c>
    </row>
    <row r="25683" spans="1:13" x14ac:dyDescent="0.35">
      <c r="A25683">
        <v>189520</v>
      </c>
      <c r="B25683">
        <v>6070042913</v>
      </c>
      <c r="C25683" t="s">
        <v>21</v>
      </c>
      <c r="D25683" t="s">
        <v>55</v>
      </c>
      <c r="E25683" t="s">
        <v>15701</v>
      </c>
      <c r="F25683" t="s">
        <v>25</v>
      </c>
      <c r="G25683" t="s">
        <v>30</v>
      </c>
      <c r="H25683" t="s">
        <v>33356</v>
      </c>
      <c r="I25683">
        <v>0</v>
      </c>
      <c r="J25683">
        <v>2144.7719999999999</v>
      </c>
      <c r="K25683">
        <v>2144.7719999999999</v>
      </c>
      <c r="L25683" t="s">
        <v>35</v>
      </c>
      <c r="M25683" t="s">
        <v>61</v>
      </c>
    </row>
    <row r="25684" spans="1:13" x14ac:dyDescent="0.35">
      <c r="A25684">
        <v>386526</v>
      </c>
      <c r="B25684">
        <v>7510749663</v>
      </c>
      <c r="C25684" t="s">
        <v>13</v>
      </c>
      <c r="D25684" t="s">
        <v>14</v>
      </c>
      <c r="E25684" t="s">
        <v>15702</v>
      </c>
      <c r="F25684" t="s">
        <v>66</v>
      </c>
      <c r="G25684" t="s">
        <v>17</v>
      </c>
      <c r="H25684" t="s">
        <v>18</v>
      </c>
      <c r="I25684">
        <v>77.98</v>
      </c>
      <c r="J25684">
        <v>3305.9519999999902</v>
      </c>
      <c r="K25684">
        <v>3227.9719999999902</v>
      </c>
      <c r="L25684" t="s">
        <v>19</v>
      </c>
      <c r="M25684" t="s">
        <v>65</v>
      </c>
    </row>
    <row r="25685" spans="1:13" x14ac:dyDescent="0.35">
      <c r="A25685">
        <v>534854</v>
      </c>
      <c r="B25685">
        <v>5340011368</v>
      </c>
      <c r="C25685" t="s">
        <v>25</v>
      </c>
      <c r="D25685" t="s">
        <v>26</v>
      </c>
      <c r="E25685">
        <v>44237.049375000002</v>
      </c>
      <c r="F25685" t="s">
        <v>66</v>
      </c>
      <c r="G25685" t="s">
        <v>17</v>
      </c>
      <c r="H25685" t="s">
        <v>23</v>
      </c>
      <c r="I25685">
        <v>395.84</v>
      </c>
      <c r="J25685">
        <v>3111.1278000000002</v>
      </c>
      <c r="K25685">
        <v>2715.2878000000001</v>
      </c>
      <c r="L25685" t="s">
        <v>31</v>
      </c>
      <c r="M25685" t="s">
        <v>61</v>
      </c>
    </row>
    <row r="25686" spans="1:13" x14ac:dyDescent="0.35">
      <c r="A25686">
        <v>426087</v>
      </c>
      <c r="B25686">
        <v>3131704092</v>
      </c>
      <c r="C25686" t="s">
        <v>13</v>
      </c>
      <c r="D25686" t="s">
        <v>32</v>
      </c>
      <c r="E25686" t="s">
        <v>15703</v>
      </c>
      <c r="F25686" t="s">
        <v>25</v>
      </c>
      <c r="G25686" t="s">
        <v>17</v>
      </c>
      <c r="H25686" t="s">
        <v>18</v>
      </c>
      <c r="I25686">
        <v>373.07</v>
      </c>
      <c r="J25686">
        <v>2575.82215</v>
      </c>
      <c r="K25686">
        <v>2202.7521499999998</v>
      </c>
      <c r="L25686" t="s">
        <v>19</v>
      </c>
      <c r="M25686" t="s">
        <v>28</v>
      </c>
    </row>
    <row r="25687" spans="1:13" x14ac:dyDescent="0.35">
      <c r="A25687">
        <v>963227</v>
      </c>
      <c r="B25687">
        <v>4153861903</v>
      </c>
      <c r="C25687" t="s">
        <v>25</v>
      </c>
      <c r="D25687" t="s">
        <v>14</v>
      </c>
      <c r="E25687" t="s">
        <v>15704</v>
      </c>
      <c r="F25687" t="s">
        <v>29</v>
      </c>
      <c r="G25687" t="s">
        <v>17</v>
      </c>
      <c r="H25687" t="s">
        <v>18</v>
      </c>
      <c r="I25687">
        <v>369.04</v>
      </c>
      <c r="J25687">
        <v>3397.7624999999998</v>
      </c>
      <c r="K25687">
        <v>3028.7224999999999</v>
      </c>
      <c r="L25687" t="s">
        <v>48</v>
      </c>
      <c r="M25687" t="s">
        <v>61</v>
      </c>
    </row>
    <row r="25688" spans="1:13" x14ac:dyDescent="0.35">
      <c r="A25688">
        <v>404694</v>
      </c>
      <c r="B25688">
        <v>2887909095</v>
      </c>
      <c r="C25688" t="s">
        <v>21</v>
      </c>
      <c r="D25688" t="s">
        <v>32</v>
      </c>
      <c r="E25688">
        <v>43840.632939814815</v>
      </c>
      <c r="F25688" t="s">
        <v>66</v>
      </c>
      <c r="G25688" t="s">
        <v>17</v>
      </c>
      <c r="H25688" t="s">
        <v>34</v>
      </c>
      <c r="I25688">
        <v>120.74</v>
      </c>
      <c r="J25688">
        <v>1992.2710500000001</v>
      </c>
      <c r="K25688">
        <v>1871.5310500000001</v>
      </c>
      <c r="L25688" t="s">
        <v>19</v>
      </c>
      <c r="M25688" t="s">
        <v>71</v>
      </c>
    </row>
    <row r="25689" spans="1:13" x14ac:dyDescent="0.35">
      <c r="A25689">
        <v>503148</v>
      </c>
      <c r="B25689">
        <v>5408535004</v>
      </c>
      <c r="C25689" t="s">
        <v>25</v>
      </c>
      <c r="D25689" t="s">
        <v>14</v>
      </c>
      <c r="E25689" t="s">
        <v>15706</v>
      </c>
      <c r="F25689" t="s">
        <v>16</v>
      </c>
      <c r="G25689" t="s">
        <v>17</v>
      </c>
      <c r="H25689" t="s">
        <v>23</v>
      </c>
      <c r="I25689">
        <v>408.45</v>
      </c>
      <c r="J25689">
        <v>2684.8139999999999</v>
      </c>
      <c r="K25689">
        <v>2276.364</v>
      </c>
      <c r="L25689" t="s">
        <v>31</v>
      </c>
      <c r="M25689" t="s">
        <v>61</v>
      </c>
    </row>
    <row r="25690" spans="1:13" x14ac:dyDescent="0.35">
      <c r="A25690">
        <v>446895</v>
      </c>
      <c r="B25690">
        <v>5059975477</v>
      </c>
      <c r="C25690" t="s">
        <v>13</v>
      </c>
      <c r="D25690" t="s">
        <v>14</v>
      </c>
      <c r="E25690">
        <v>44872.212291666663</v>
      </c>
      <c r="F25690" t="s">
        <v>66</v>
      </c>
      <c r="G25690" t="s">
        <v>17</v>
      </c>
      <c r="H25690" t="s">
        <v>23</v>
      </c>
      <c r="I25690">
        <v>250.8</v>
      </c>
      <c r="J25690">
        <v>3569.32169999999</v>
      </c>
      <c r="K25690">
        <v>3318.5216999999898</v>
      </c>
      <c r="L25690" t="s">
        <v>19</v>
      </c>
      <c r="M25690" t="s">
        <v>61</v>
      </c>
    </row>
    <row r="25691" spans="1:13" x14ac:dyDescent="0.35">
      <c r="A25691">
        <v>929527</v>
      </c>
      <c r="B25691">
        <v>4339335029</v>
      </c>
      <c r="C25691" t="s">
        <v>21</v>
      </c>
      <c r="D25691" t="s">
        <v>41</v>
      </c>
      <c r="E25691" t="s">
        <v>15707</v>
      </c>
      <c r="F25691" t="s">
        <v>27</v>
      </c>
      <c r="G25691" t="s">
        <v>17</v>
      </c>
      <c r="H25691" t="s">
        <v>34</v>
      </c>
      <c r="I25691">
        <v>248.85</v>
      </c>
      <c r="J25691">
        <v>3745.6546499999999</v>
      </c>
      <c r="K25691">
        <v>3496.80465</v>
      </c>
      <c r="L25691" t="s">
        <v>35</v>
      </c>
      <c r="M25691" t="s">
        <v>28</v>
      </c>
    </row>
    <row r="25692" spans="1:13" x14ac:dyDescent="0.35">
      <c r="A25692">
        <v>833986</v>
      </c>
      <c r="B25692">
        <v>2851671108</v>
      </c>
      <c r="C25692" t="s">
        <v>25</v>
      </c>
      <c r="D25692" t="s">
        <v>26</v>
      </c>
      <c r="E25692" t="s">
        <v>15708</v>
      </c>
      <c r="F25692" t="s">
        <v>27</v>
      </c>
      <c r="G25692" t="s">
        <v>30</v>
      </c>
      <c r="H25692" t="s">
        <v>33356</v>
      </c>
      <c r="I25692">
        <v>0</v>
      </c>
      <c r="J25692">
        <v>214.47719999999899</v>
      </c>
      <c r="K25692">
        <v>214.47719999999899</v>
      </c>
      <c r="L25692" t="s">
        <v>19</v>
      </c>
      <c r="M25692" t="s">
        <v>28</v>
      </c>
    </row>
    <row r="25693" spans="1:13" x14ac:dyDescent="0.35">
      <c r="A25693">
        <v>845777</v>
      </c>
      <c r="B25693">
        <v>3064074478</v>
      </c>
      <c r="C25693" t="s">
        <v>25</v>
      </c>
      <c r="D25693" t="s">
        <v>14</v>
      </c>
      <c r="E25693" t="s">
        <v>15709</v>
      </c>
      <c r="F25693" t="s">
        <v>16</v>
      </c>
      <c r="G25693" t="s">
        <v>17</v>
      </c>
      <c r="H25693" t="s">
        <v>40</v>
      </c>
      <c r="I25693">
        <v>156.99</v>
      </c>
      <c r="J25693">
        <v>3948.8789999999999</v>
      </c>
      <c r="K25693">
        <v>3791.8890000000001</v>
      </c>
      <c r="L25693" t="s">
        <v>31</v>
      </c>
      <c r="M25693" t="s">
        <v>61</v>
      </c>
    </row>
    <row r="25694" spans="1:13" x14ac:dyDescent="0.35">
      <c r="A25694">
        <v>857294</v>
      </c>
      <c r="B25694">
        <v>1202626056</v>
      </c>
      <c r="C25694" t="s">
        <v>13</v>
      </c>
      <c r="D25694" t="s">
        <v>14</v>
      </c>
      <c r="E25694" t="s">
        <v>15710</v>
      </c>
      <c r="F25694" t="s">
        <v>66</v>
      </c>
      <c r="G25694" t="s">
        <v>17</v>
      </c>
      <c r="H25694" t="s">
        <v>51</v>
      </c>
      <c r="I25694">
        <v>202.57</v>
      </c>
      <c r="J25694">
        <v>1518.5522000000001</v>
      </c>
      <c r="K25694">
        <v>1315.9821999999999</v>
      </c>
      <c r="L25694" t="s">
        <v>19</v>
      </c>
      <c r="M25694" t="s">
        <v>61</v>
      </c>
    </row>
    <row r="25695" spans="1:13" x14ac:dyDescent="0.35">
      <c r="A25695">
        <v>392227</v>
      </c>
      <c r="B25695">
        <v>4527915043</v>
      </c>
      <c r="C25695" t="s">
        <v>25</v>
      </c>
      <c r="D25695" t="s">
        <v>41</v>
      </c>
      <c r="E25695" t="s">
        <v>15711</v>
      </c>
      <c r="F25695" t="s">
        <v>16</v>
      </c>
      <c r="G25695" t="s">
        <v>30</v>
      </c>
      <c r="H25695" t="s">
        <v>33356</v>
      </c>
      <c r="I25695">
        <v>0</v>
      </c>
      <c r="J25695">
        <v>6400.45</v>
      </c>
      <c r="K25695">
        <v>6400.45</v>
      </c>
      <c r="L25695" t="s">
        <v>31</v>
      </c>
      <c r="M25695" t="s">
        <v>24</v>
      </c>
    </row>
    <row r="25696" spans="1:13" x14ac:dyDescent="0.35">
      <c r="A25696">
        <v>527354</v>
      </c>
      <c r="B25696">
        <v>8516633838</v>
      </c>
      <c r="C25696" t="s">
        <v>13</v>
      </c>
      <c r="D25696" t="s">
        <v>32</v>
      </c>
      <c r="E25696" t="s">
        <v>15712</v>
      </c>
      <c r="F25696" t="s">
        <v>29</v>
      </c>
      <c r="G25696" t="s">
        <v>30</v>
      </c>
      <c r="H25696" t="s">
        <v>33356</v>
      </c>
      <c r="I25696">
        <v>0</v>
      </c>
      <c r="J25696">
        <v>5492.7624999999998</v>
      </c>
      <c r="K25696">
        <v>5492.7624999999998</v>
      </c>
      <c r="L25696" t="s">
        <v>84</v>
      </c>
      <c r="M25696" t="s">
        <v>28</v>
      </c>
    </row>
    <row r="25697" spans="1:13" x14ac:dyDescent="0.35">
      <c r="A25697">
        <v>552376</v>
      </c>
      <c r="B25697">
        <v>9719681780</v>
      </c>
      <c r="C25697" t="s">
        <v>25</v>
      </c>
      <c r="D25697" t="s">
        <v>32</v>
      </c>
      <c r="E25697" t="s">
        <v>15713</v>
      </c>
      <c r="F25697" t="s">
        <v>27</v>
      </c>
      <c r="G25697" t="s">
        <v>30</v>
      </c>
      <c r="H25697" t="s">
        <v>33356</v>
      </c>
      <c r="I25697">
        <v>0</v>
      </c>
      <c r="J25697">
        <v>2549.1706249999902</v>
      </c>
      <c r="K25697">
        <v>2549.1706249999902</v>
      </c>
      <c r="L25697" t="s">
        <v>31</v>
      </c>
      <c r="M25697" t="s">
        <v>28</v>
      </c>
    </row>
    <row r="25698" spans="1:13" x14ac:dyDescent="0.35">
      <c r="A25698">
        <v>601954</v>
      </c>
      <c r="B25698">
        <v>5048075389</v>
      </c>
      <c r="C25698" t="s">
        <v>21</v>
      </c>
      <c r="D25698" t="s">
        <v>14</v>
      </c>
      <c r="E25698">
        <v>45170.266886574071</v>
      </c>
      <c r="F25698" t="s">
        <v>29</v>
      </c>
      <c r="G25698" t="s">
        <v>30</v>
      </c>
      <c r="H25698" t="s">
        <v>33356</v>
      </c>
      <c r="I25698">
        <v>0</v>
      </c>
      <c r="J25698">
        <v>2534.6736000000001</v>
      </c>
      <c r="K25698">
        <v>2534.6736000000001</v>
      </c>
      <c r="L25698" t="s">
        <v>31</v>
      </c>
      <c r="M25698" t="s">
        <v>61</v>
      </c>
    </row>
    <row r="25699" spans="1:13" x14ac:dyDescent="0.35">
      <c r="A25699">
        <v>757966</v>
      </c>
      <c r="B25699">
        <v>4190874097</v>
      </c>
      <c r="C25699" t="s">
        <v>25</v>
      </c>
      <c r="D25699" t="s">
        <v>32</v>
      </c>
      <c r="E25699">
        <v>45235.281643518516</v>
      </c>
      <c r="F25699" t="s">
        <v>27</v>
      </c>
      <c r="G25699" t="s">
        <v>30</v>
      </c>
      <c r="H25699" t="s">
        <v>33356</v>
      </c>
      <c r="I25699">
        <v>0</v>
      </c>
      <c r="J25699">
        <v>3900.1439999999998</v>
      </c>
      <c r="K25699">
        <v>3900.1439999999998</v>
      </c>
      <c r="L25699" t="s">
        <v>45</v>
      </c>
      <c r="M25699" t="s">
        <v>28</v>
      </c>
    </row>
    <row r="25700" spans="1:13" x14ac:dyDescent="0.35">
      <c r="A25700">
        <v>362241</v>
      </c>
      <c r="B25700">
        <v>6640787481</v>
      </c>
      <c r="C25700" t="s">
        <v>21</v>
      </c>
      <c r="D25700" t="s">
        <v>14</v>
      </c>
      <c r="E25700">
        <v>45541.456365740742</v>
      </c>
      <c r="F25700" t="s">
        <v>27</v>
      </c>
      <c r="G25700" t="s">
        <v>30</v>
      </c>
      <c r="H25700" t="s">
        <v>33356</v>
      </c>
      <c r="I25700">
        <v>0</v>
      </c>
      <c r="J25700">
        <v>4554.1125000000002</v>
      </c>
      <c r="K25700">
        <v>4554.1125000000002</v>
      </c>
      <c r="L25700" t="s">
        <v>31</v>
      </c>
      <c r="M25700" t="s">
        <v>61</v>
      </c>
    </row>
    <row r="25701" spans="1:13" x14ac:dyDescent="0.35">
      <c r="A25701">
        <v>297724</v>
      </c>
      <c r="B25701">
        <v>2537536320</v>
      </c>
      <c r="C25701" t="s">
        <v>25</v>
      </c>
      <c r="D25701" t="s">
        <v>32</v>
      </c>
      <c r="E25701">
        <v>44322.902268518519</v>
      </c>
      <c r="F25701" t="s">
        <v>27</v>
      </c>
      <c r="G25701" t="s">
        <v>30</v>
      </c>
      <c r="H25701" t="s">
        <v>33356</v>
      </c>
      <c r="I25701">
        <v>0</v>
      </c>
      <c r="J25701">
        <v>4827.8141999999998</v>
      </c>
      <c r="K25701">
        <v>4827.8141999999998</v>
      </c>
      <c r="L25701" t="s">
        <v>42</v>
      </c>
      <c r="M25701" t="s">
        <v>24</v>
      </c>
    </row>
    <row r="25702" spans="1:13" x14ac:dyDescent="0.35">
      <c r="A25702">
        <v>494220</v>
      </c>
      <c r="B25702">
        <v>8445755246</v>
      </c>
      <c r="C25702" t="s">
        <v>13</v>
      </c>
      <c r="D25702" t="s">
        <v>26</v>
      </c>
      <c r="E25702" t="s">
        <v>15714</v>
      </c>
      <c r="F25702" t="s">
        <v>50</v>
      </c>
      <c r="G25702" t="s">
        <v>17</v>
      </c>
      <c r="H25702" t="s">
        <v>18</v>
      </c>
      <c r="I25702">
        <v>179.9</v>
      </c>
      <c r="J25702">
        <v>4040.8829999999998</v>
      </c>
      <c r="K25702">
        <v>3860.9830000000002</v>
      </c>
      <c r="L25702" t="s">
        <v>45</v>
      </c>
      <c r="M25702" t="s">
        <v>24</v>
      </c>
    </row>
    <row r="25703" spans="1:13" x14ac:dyDescent="0.35">
      <c r="A25703">
        <v>492418</v>
      </c>
      <c r="B25703">
        <v>7161514714</v>
      </c>
      <c r="C25703" t="s">
        <v>13</v>
      </c>
      <c r="D25703" t="s">
        <v>32</v>
      </c>
      <c r="E25703" t="s">
        <v>15715</v>
      </c>
      <c r="F25703" t="s">
        <v>16</v>
      </c>
      <c r="G25703" t="s">
        <v>30</v>
      </c>
      <c r="H25703" t="s">
        <v>33356</v>
      </c>
      <c r="I25703">
        <v>0</v>
      </c>
      <c r="J25703">
        <v>3464.8004999999998</v>
      </c>
      <c r="K25703">
        <v>3464.8004999999998</v>
      </c>
      <c r="L25703" t="s">
        <v>31</v>
      </c>
      <c r="M25703" t="s">
        <v>28</v>
      </c>
    </row>
    <row r="25704" spans="1:13" x14ac:dyDescent="0.35">
      <c r="A25704">
        <v>229204</v>
      </c>
      <c r="B25704">
        <v>7253494569</v>
      </c>
      <c r="C25704" t="s">
        <v>25</v>
      </c>
      <c r="D25704" t="s">
        <v>32</v>
      </c>
      <c r="E25704">
        <v>44657.816446759258</v>
      </c>
      <c r="F25704" t="s">
        <v>16</v>
      </c>
      <c r="G25704" t="s">
        <v>30</v>
      </c>
      <c r="H25704" t="s">
        <v>33356</v>
      </c>
      <c r="I25704">
        <v>0</v>
      </c>
      <c r="J25704">
        <v>1302.3715499999901</v>
      </c>
      <c r="K25704">
        <v>1302.3715499999901</v>
      </c>
      <c r="L25704" t="s">
        <v>19</v>
      </c>
      <c r="M25704" t="s">
        <v>61</v>
      </c>
    </row>
    <row r="25705" spans="1:13" x14ac:dyDescent="0.35">
      <c r="A25705">
        <v>431910</v>
      </c>
      <c r="B25705">
        <v>6462019740</v>
      </c>
      <c r="C25705" t="s">
        <v>21</v>
      </c>
      <c r="D25705" t="s">
        <v>41</v>
      </c>
      <c r="E25705" t="s">
        <v>15716</v>
      </c>
      <c r="F25705" t="s">
        <v>27</v>
      </c>
      <c r="G25705" t="s">
        <v>17</v>
      </c>
      <c r="H25705" t="s">
        <v>23</v>
      </c>
      <c r="I25705">
        <v>477.89</v>
      </c>
      <c r="J25705">
        <v>3565.6280000000002</v>
      </c>
      <c r="K25705">
        <v>3087.7379999999998</v>
      </c>
      <c r="L25705" t="s">
        <v>19</v>
      </c>
      <c r="M25705" t="s">
        <v>61</v>
      </c>
    </row>
    <row r="25706" spans="1:13" x14ac:dyDescent="0.35">
      <c r="A25706">
        <v>757667</v>
      </c>
      <c r="B25706">
        <v>3221812976</v>
      </c>
      <c r="C25706" t="s">
        <v>13</v>
      </c>
      <c r="D25706" t="s">
        <v>26</v>
      </c>
      <c r="E25706" t="s">
        <v>15717</v>
      </c>
      <c r="F25706" t="s">
        <v>66</v>
      </c>
      <c r="G25706" t="s">
        <v>17</v>
      </c>
      <c r="H25706" t="s">
        <v>34</v>
      </c>
      <c r="I25706">
        <v>114.2</v>
      </c>
      <c r="J25706">
        <v>609.69204999999999</v>
      </c>
      <c r="K25706">
        <v>495.49205000000001</v>
      </c>
      <c r="L25706" t="s">
        <v>84</v>
      </c>
      <c r="M25706" t="s">
        <v>123</v>
      </c>
    </row>
    <row r="25707" spans="1:13" x14ac:dyDescent="0.35">
      <c r="A25707">
        <v>609134</v>
      </c>
      <c r="B25707">
        <v>8919033939</v>
      </c>
      <c r="C25707" t="s">
        <v>21</v>
      </c>
      <c r="D25707" t="s">
        <v>32</v>
      </c>
      <c r="E25707" t="s">
        <v>15718</v>
      </c>
      <c r="F25707" t="s">
        <v>16</v>
      </c>
      <c r="G25707" t="s">
        <v>17</v>
      </c>
      <c r="H25707" t="s">
        <v>18</v>
      </c>
      <c r="I25707">
        <v>269.01</v>
      </c>
      <c r="J25707">
        <v>3062.2514999999999</v>
      </c>
      <c r="K25707">
        <v>2793.2415000000001</v>
      </c>
      <c r="L25707" t="s">
        <v>19</v>
      </c>
      <c r="M25707" t="s">
        <v>56</v>
      </c>
    </row>
    <row r="25708" spans="1:13" x14ac:dyDescent="0.35">
      <c r="A25708">
        <v>534286</v>
      </c>
      <c r="B25708">
        <v>8697227672</v>
      </c>
      <c r="C25708" t="s">
        <v>13</v>
      </c>
      <c r="D25708" t="s">
        <v>14</v>
      </c>
      <c r="E25708" t="s">
        <v>15719</v>
      </c>
      <c r="F25708" t="s">
        <v>25</v>
      </c>
      <c r="G25708" t="s">
        <v>30</v>
      </c>
      <c r="H25708" t="s">
        <v>33356</v>
      </c>
      <c r="I25708">
        <v>0</v>
      </c>
      <c r="J25708">
        <v>2180.0940000000001</v>
      </c>
      <c r="K25708">
        <v>2180.0940000000001</v>
      </c>
      <c r="L25708" t="s">
        <v>19</v>
      </c>
      <c r="M25708" t="s">
        <v>24</v>
      </c>
    </row>
    <row r="25709" spans="1:13" x14ac:dyDescent="0.35">
      <c r="A25709">
        <v>318815</v>
      </c>
      <c r="B25709">
        <v>1984394837</v>
      </c>
      <c r="C25709" t="s">
        <v>21</v>
      </c>
      <c r="D25709" t="s">
        <v>14</v>
      </c>
      <c r="E25709">
        <v>44509.400740740741</v>
      </c>
      <c r="F25709" t="s">
        <v>16</v>
      </c>
      <c r="G25709" t="s">
        <v>17</v>
      </c>
      <c r="H25709" t="s">
        <v>40</v>
      </c>
      <c r="I25709">
        <v>146.68</v>
      </c>
      <c r="J25709">
        <v>2370.2101499999999</v>
      </c>
      <c r="K25709">
        <v>2223.53015</v>
      </c>
      <c r="L25709" t="s">
        <v>60</v>
      </c>
      <c r="M25709" t="s">
        <v>56</v>
      </c>
    </row>
    <row r="25710" spans="1:13" x14ac:dyDescent="0.35">
      <c r="A25710">
        <v>473945</v>
      </c>
      <c r="B25710">
        <v>1444027815</v>
      </c>
      <c r="C25710" t="s">
        <v>13</v>
      </c>
      <c r="D25710" t="s">
        <v>32</v>
      </c>
      <c r="E25710">
        <v>44173.960416666669</v>
      </c>
      <c r="F25710" t="s">
        <v>50</v>
      </c>
      <c r="G25710" t="s">
        <v>30</v>
      </c>
      <c r="H25710" t="s">
        <v>33356</v>
      </c>
      <c r="I25710">
        <v>0</v>
      </c>
      <c r="J25710">
        <v>2651.1030000000001</v>
      </c>
      <c r="K25710">
        <v>2651.1030000000001</v>
      </c>
      <c r="L25710" t="s">
        <v>19</v>
      </c>
      <c r="M25710" t="s">
        <v>61</v>
      </c>
    </row>
    <row r="25711" spans="1:13" x14ac:dyDescent="0.35">
      <c r="A25711">
        <v>521990</v>
      </c>
      <c r="B25711">
        <v>6014503310</v>
      </c>
      <c r="C25711" t="s">
        <v>25</v>
      </c>
      <c r="D25711" t="s">
        <v>26</v>
      </c>
      <c r="E25711">
        <v>44389.615069444444</v>
      </c>
      <c r="F25711" t="s">
        <v>66</v>
      </c>
      <c r="G25711" t="s">
        <v>30</v>
      </c>
      <c r="H25711" t="s">
        <v>33356</v>
      </c>
      <c r="I25711">
        <v>0</v>
      </c>
      <c r="J25711">
        <v>6848.0720000000001</v>
      </c>
      <c r="K25711">
        <v>6848.0720000000001</v>
      </c>
      <c r="L25711" t="s">
        <v>84</v>
      </c>
      <c r="M25711" t="s">
        <v>71</v>
      </c>
    </row>
    <row r="25712" spans="1:13" x14ac:dyDescent="0.35">
      <c r="A25712">
        <v>530694</v>
      </c>
      <c r="B25712">
        <v>3122402613</v>
      </c>
      <c r="C25712" t="s">
        <v>13</v>
      </c>
      <c r="D25712" t="s">
        <v>14</v>
      </c>
      <c r="E25712" t="s">
        <v>15720</v>
      </c>
      <c r="F25712" t="s">
        <v>50</v>
      </c>
      <c r="G25712" t="s">
        <v>17</v>
      </c>
      <c r="H25712" t="s">
        <v>23</v>
      </c>
      <c r="I25712">
        <v>332.56</v>
      </c>
      <c r="J25712">
        <v>1528.58</v>
      </c>
      <c r="K25712">
        <v>1196.02</v>
      </c>
      <c r="L25712" t="s">
        <v>35</v>
      </c>
      <c r="M25712" t="s">
        <v>56</v>
      </c>
    </row>
    <row r="25713" spans="1:13" x14ac:dyDescent="0.35">
      <c r="A25713">
        <v>793889</v>
      </c>
      <c r="B25713">
        <v>2244222779</v>
      </c>
      <c r="C25713" t="s">
        <v>25</v>
      </c>
      <c r="D25713" t="s">
        <v>32</v>
      </c>
      <c r="E25713">
        <v>45629.606874999998</v>
      </c>
      <c r="F25713" t="s">
        <v>66</v>
      </c>
      <c r="G25713" t="s">
        <v>17</v>
      </c>
      <c r="H25713" t="s">
        <v>51</v>
      </c>
      <c r="I25713">
        <v>173.83</v>
      </c>
      <c r="J25713">
        <v>4718.84</v>
      </c>
      <c r="K25713">
        <v>4545.01</v>
      </c>
      <c r="L25713" t="s">
        <v>19</v>
      </c>
      <c r="M25713" t="s">
        <v>24</v>
      </c>
    </row>
    <row r="25714" spans="1:13" x14ac:dyDescent="0.35">
      <c r="A25714">
        <v>902723</v>
      </c>
      <c r="B25714">
        <v>8418911314</v>
      </c>
      <c r="C25714" t="s">
        <v>13</v>
      </c>
      <c r="D25714" t="s">
        <v>41</v>
      </c>
      <c r="E25714">
        <v>45238.004340277781</v>
      </c>
      <c r="F25714" t="s">
        <v>29</v>
      </c>
      <c r="G25714" t="s">
        <v>17</v>
      </c>
      <c r="H25714" t="s">
        <v>40</v>
      </c>
      <c r="I25714">
        <v>73.94</v>
      </c>
      <c r="J25714">
        <v>5360.9279999999899</v>
      </c>
      <c r="K25714">
        <v>5286.9879999999903</v>
      </c>
      <c r="L25714" t="s">
        <v>19</v>
      </c>
      <c r="M25714" t="s">
        <v>43</v>
      </c>
    </row>
    <row r="25715" spans="1:13" x14ac:dyDescent="0.35">
      <c r="A25715">
        <v>412886</v>
      </c>
      <c r="B25715">
        <v>5463878424</v>
      </c>
      <c r="C25715" t="s">
        <v>21</v>
      </c>
      <c r="D25715" t="s">
        <v>32</v>
      </c>
      <c r="E25715" t="s">
        <v>15721</v>
      </c>
      <c r="F25715" t="s">
        <v>27</v>
      </c>
      <c r="G25715" t="s">
        <v>30</v>
      </c>
      <c r="H25715" t="s">
        <v>33356</v>
      </c>
      <c r="I25715">
        <v>0</v>
      </c>
      <c r="J25715">
        <v>4804.9319999999998</v>
      </c>
      <c r="K25715">
        <v>4804.9319999999998</v>
      </c>
      <c r="L25715" t="s">
        <v>60</v>
      </c>
      <c r="M25715" t="s">
        <v>61</v>
      </c>
    </row>
    <row r="25716" spans="1:13" x14ac:dyDescent="0.35">
      <c r="A25716">
        <v>958562</v>
      </c>
      <c r="B25716">
        <v>5656926645</v>
      </c>
      <c r="C25716" t="s">
        <v>13</v>
      </c>
      <c r="D25716" t="s">
        <v>14</v>
      </c>
      <c r="E25716" t="s">
        <v>15722</v>
      </c>
      <c r="F25716" t="s">
        <v>38</v>
      </c>
      <c r="G25716" t="s">
        <v>17</v>
      </c>
      <c r="H25716" t="s">
        <v>18</v>
      </c>
      <c r="I25716">
        <v>327.02</v>
      </c>
      <c r="J25716">
        <v>5980.6603999999998</v>
      </c>
      <c r="K25716">
        <v>5653.6404000000002</v>
      </c>
      <c r="L25716" t="s">
        <v>19</v>
      </c>
      <c r="M25716" t="s">
        <v>107</v>
      </c>
    </row>
    <row r="25717" spans="1:13" x14ac:dyDescent="0.35">
      <c r="A25717">
        <v>152326</v>
      </c>
      <c r="B25717">
        <v>6375169461</v>
      </c>
      <c r="C25717" t="s">
        <v>25</v>
      </c>
      <c r="D25717" t="s">
        <v>32</v>
      </c>
      <c r="E25717" t="s">
        <v>15723</v>
      </c>
      <c r="F25717" t="s">
        <v>59</v>
      </c>
      <c r="G25717" t="s">
        <v>30</v>
      </c>
      <c r="H25717" t="s">
        <v>33356</v>
      </c>
      <c r="I25717">
        <v>0</v>
      </c>
      <c r="J25717">
        <v>5065.1249749999997</v>
      </c>
      <c r="K25717">
        <v>5065.1249749999997</v>
      </c>
      <c r="L25717" t="s">
        <v>45</v>
      </c>
      <c r="M25717" t="s">
        <v>61</v>
      </c>
    </row>
    <row r="25718" spans="1:13" x14ac:dyDescent="0.35">
      <c r="A25718">
        <v>506221</v>
      </c>
      <c r="B25718">
        <v>8719313528</v>
      </c>
      <c r="C25718" t="s">
        <v>21</v>
      </c>
      <c r="D25718" t="s">
        <v>14</v>
      </c>
      <c r="E25718" t="s">
        <v>15724</v>
      </c>
      <c r="F25718" t="s">
        <v>66</v>
      </c>
      <c r="G25718" t="s">
        <v>30</v>
      </c>
      <c r="H25718" t="s">
        <v>33356</v>
      </c>
      <c r="I25718">
        <v>0</v>
      </c>
      <c r="J25718">
        <v>4057.1895</v>
      </c>
      <c r="K25718">
        <v>4057.1895</v>
      </c>
      <c r="L25718" t="s">
        <v>19</v>
      </c>
      <c r="M25718" t="s">
        <v>107</v>
      </c>
    </row>
    <row r="25719" spans="1:13" x14ac:dyDescent="0.35">
      <c r="A25719">
        <v>728611</v>
      </c>
      <c r="B25719">
        <v>7635987537</v>
      </c>
      <c r="C25719" t="s">
        <v>25</v>
      </c>
      <c r="D25719" t="s">
        <v>14</v>
      </c>
      <c r="E25719" t="s">
        <v>15725</v>
      </c>
      <c r="F25719" t="s">
        <v>50</v>
      </c>
      <c r="G25719" t="s">
        <v>30</v>
      </c>
      <c r="H25719" t="s">
        <v>33356</v>
      </c>
      <c r="I25719">
        <v>0</v>
      </c>
      <c r="J25719">
        <v>2800.05</v>
      </c>
      <c r="K25719">
        <v>2800.05</v>
      </c>
      <c r="L25719" t="s">
        <v>42</v>
      </c>
      <c r="M25719" t="s">
        <v>28</v>
      </c>
    </row>
    <row r="25720" spans="1:13" x14ac:dyDescent="0.35">
      <c r="A25720">
        <v>829762</v>
      </c>
      <c r="B25720">
        <v>8008549278</v>
      </c>
      <c r="C25720" t="s">
        <v>25</v>
      </c>
      <c r="D25720" t="s">
        <v>14</v>
      </c>
      <c r="E25720">
        <v>44449.9296412037</v>
      </c>
      <c r="F25720" t="s">
        <v>27</v>
      </c>
      <c r="G25720" t="s">
        <v>30</v>
      </c>
      <c r="H25720" t="s">
        <v>33356</v>
      </c>
      <c r="I25720">
        <v>0</v>
      </c>
      <c r="J25720">
        <v>4879.2039999999997</v>
      </c>
      <c r="K25720">
        <v>4879.2039999999997</v>
      </c>
      <c r="L25720" t="s">
        <v>84</v>
      </c>
      <c r="M25720" t="s">
        <v>43</v>
      </c>
    </row>
    <row r="25721" spans="1:13" x14ac:dyDescent="0.35">
      <c r="A25721">
        <v>921401</v>
      </c>
      <c r="B25721">
        <v>7166869709</v>
      </c>
      <c r="C25721" t="s">
        <v>25</v>
      </c>
      <c r="D25721" t="s">
        <v>32</v>
      </c>
      <c r="E25721" t="s">
        <v>15726</v>
      </c>
      <c r="F25721" t="s">
        <v>27</v>
      </c>
      <c r="G25721" t="s">
        <v>30</v>
      </c>
      <c r="H25721" t="s">
        <v>33356</v>
      </c>
      <c r="I25721">
        <v>0</v>
      </c>
      <c r="J25721">
        <v>4851.5890499999996</v>
      </c>
      <c r="K25721">
        <v>4851.5890499999996</v>
      </c>
      <c r="L25721" t="s">
        <v>19</v>
      </c>
      <c r="M25721" t="s">
        <v>61</v>
      </c>
    </row>
    <row r="25722" spans="1:13" x14ac:dyDescent="0.35">
      <c r="A25722">
        <v>776434</v>
      </c>
      <c r="B25722">
        <v>2538097148</v>
      </c>
      <c r="C25722" t="s">
        <v>25</v>
      </c>
      <c r="D25722" t="s">
        <v>14</v>
      </c>
      <c r="E25722">
        <v>44289.567476851851</v>
      </c>
      <c r="F25722" t="s">
        <v>16</v>
      </c>
      <c r="G25722" t="s">
        <v>30</v>
      </c>
      <c r="H25722" t="s">
        <v>33356</v>
      </c>
      <c r="I25722">
        <v>0</v>
      </c>
      <c r="J25722">
        <v>377.04644999999999</v>
      </c>
      <c r="K25722">
        <v>377.04644999999999</v>
      </c>
      <c r="L25722" t="s">
        <v>45</v>
      </c>
      <c r="M25722" t="s">
        <v>61</v>
      </c>
    </row>
    <row r="25723" spans="1:13" x14ac:dyDescent="0.35">
      <c r="A25723">
        <v>993522</v>
      </c>
      <c r="B25723">
        <v>7447630980</v>
      </c>
      <c r="C25723" t="s">
        <v>25</v>
      </c>
      <c r="D25723" t="s">
        <v>41</v>
      </c>
      <c r="E25723" t="s">
        <v>15727</v>
      </c>
      <c r="F25723" t="s">
        <v>59</v>
      </c>
      <c r="G25723" t="s">
        <v>17</v>
      </c>
      <c r="H25723" t="s">
        <v>51</v>
      </c>
      <c r="I25723">
        <v>275.77999999999997</v>
      </c>
      <c r="J25723">
        <v>5047.1774999999998</v>
      </c>
      <c r="K25723">
        <v>4771.3975</v>
      </c>
      <c r="L25723" t="s">
        <v>19</v>
      </c>
      <c r="M25723" t="s">
        <v>43</v>
      </c>
    </row>
    <row r="25724" spans="1:13" x14ac:dyDescent="0.35">
      <c r="A25724">
        <v>857649</v>
      </c>
      <c r="B25724">
        <v>9963376321</v>
      </c>
      <c r="C25724" t="s">
        <v>13</v>
      </c>
      <c r="D25724" t="s">
        <v>14</v>
      </c>
      <c r="E25724">
        <v>43867.23332175926</v>
      </c>
      <c r="F25724" t="s">
        <v>25</v>
      </c>
      <c r="G25724" t="s">
        <v>17</v>
      </c>
      <c r="H25724" t="s">
        <v>51</v>
      </c>
      <c r="I25724">
        <v>174.63</v>
      </c>
      <c r="J25724">
        <v>4415.9755500000001</v>
      </c>
      <c r="K25724">
        <v>4241.34555</v>
      </c>
      <c r="L25724" t="s">
        <v>42</v>
      </c>
      <c r="M25724" t="s">
        <v>61</v>
      </c>
    </row>
    <row r="25725" spans="1:13" x14ac:dyDescent="0.35">
      <c r="A25725">
        <v>172835</v>
      </c>
      <c r="B25725">
        <v>7460939953</v>
      </c>
      <c r="C25725" t="s">
        <v>21</v>
      </c>
      <c r="D25725" t="s">
        <v>32</v>
      </c>
      <c r="E25725">
        <v>44265.786724537036</v>
      </c>
      <c r="F25725" t="s">
        <v>16</v>
      </c>
      <c r="G25725" t="s">
        <v>30</v>
      </c>
      <c r="H25725" t="s">
        <v>33356</v>
      </c>
      <c r="I25725">
        <v>0</v>
      </c>
      <c r="J25725">
        <v>753.73320000000001</v>
      </c>
      <c r="K25725">
        <v>753.73320000000001</v>
      </c>
      <c r="L25725" t="s">
        <v>19</v>
      </c>
      <c r="M25725" t="s">
        <v>76</v>
      </c>
    </row>
    <row r="25726" spans="1:13" x14ac:dyDescent="0.35">
      <c r="A25726">
        <v>738345</v>
      </c>
      <c r="B25726">
        <v>3209931780</v>
      </c>
      <c r="C25726" t="s">
        <v>21</v>
      </c>
      <c r="D25726" t="s">
        <v>55</v>
      </c>
      <c r="E25726" t="s">
        <v>15728</v>
      </c>
      <c r="F25726" t="s">
        <v>16</v>
      </c>
      <c r="G25726" t="s">
        <v>17</v>
      </c>
      <c r="H25726" t="s">
        <v>23</v>
      </c>
      <c r="I25726">
        <v>407.93</v>
      </c>
      <c r="J25726">
        <v>3472.4096</v>
      </c>
      <c r="K25726">
        <v>3064.4796000000001</v>
      </c>
      <c r="L25726" t="s">
        <v>19</v>
      </c>
      <c r="M25726" t="s">
        <v>71</v>
      </c>
    </row>
    <row r="25727" spans="1:13" x14ac:dyDescent="0.35">
      <c r="A25727">
        <v>864607</v>
      </c>
      <c r="B25727">
        <v>2140329681</v>
      </c>
      <c r="C25727" t="s">
        <v>21</v>
      </c>
      <c r="D25727" t="s">
        <v>14</v>
      </c>
      <c r="E25727" t="s">
        <v>15729</v>
      </c>
      <c r="F25727" t="s">
        <v>27</v>
      </c>
      <c r="G25727" t="s">
        <v>17</v>
      </c>
      <c r="H25727" t="s">
        <v>51</v>
      </c>
      <c r="I25727">
        <v>260.60000000000002</v>
      </c>
      <c r="J25727">
        <v>5019.9975000000004</v>
      </c>
      <c r="K25727">
        <v>4759.3975</v>
      </c>
      <c r="L25727" t="s">
        <v>19</v>
      </c>
      <c r="M25727" t="s">
        <v>61</v>
      </c>
    </row>
    <row r="25728" spans="1:13" x14ac:dyDescent="0.35">
      <c r="A25728">
        <v>702383</v>
      </c>
      <c r="B25728">
        <v>1862038762</v>
      </c>
      <c r="C25728" t="s">
        <v>21</v>
      </c>
      <c r="D25728" t="s">
        <v>14</v>
      </c>
      <c r="E25728">
        <v>44051.792384259257</v>
      </c>
      <c r="F25728" t="s">
        <v>16</v>
      </c>
      <c r="G25728" t="s">
        <v>30</v>
      </c>
      <c r="H25728" t="s">
        <v>33356</v>
      </c>
      <c r="I25728">
        <v>0</v>
      </c>
      <c r="J25728">
        <v>1572.06</v>
      </c>
      <c r="K25728">
        <v>1572.06</v>
      </c>
      <c r="L25728" t="s">
        <v>35</v>
      </c>
      <c r="M25728" t="s">
        <v>28</v>
      </c>
    </row>
    <row r="25729" spans="1:13" x14ac:dyDescent="0.35">
      <c r="A25729">
        <v>772386</v>
      </c>
      <c r="B25729">
        <v>2161292075</v>
      </c>
      <c r="C25729" t="s">
        <v>25</v>
      </c>
      <c r="D25729" t="s">
        <v>41</v>
      </c>
      <c r="E25729" t="s">
        <v>15730</v>
      </c>
      <c r="F25729" t="s">
        <v>29</v>
      </c>
      <c r="G25729" t="s">
        <v>30</v>
      </c>
      <c r="H25729" t="s">
        <v>33356</v>
      </c>
      <c r="I25729">
        <v>0</v>
      </c>
      <c r="J25729">
        <v>861.92399999999998</v>
      </c>
      <c r="K25729">
        <v>861.92399999999998</v>
      </c>
      <c r="L25729" t="s">
        <v>42</v>
      </c>
      <c r="M25729" t="s">
        <v>71</v>
      </c>
    </row>
    <row r="25730" spans="1:13" x14ac:dyDescent="0.35">
      <c r="A25730">
        <v>617215</v>
      </c>
      <c r="B25730">
        <v>9771788753</v>
      </c>
      <c r="C25730" t="s">
        <v>25</v>
      </c>
      <c r="D25730" t="s">
        <v>32</v>
      </c>
      <c r="E25730" t="s">
        <v>15731</v>
      </c>
      <c r="F25730" t="s">
        <v>16</v>
      </c>
      <c r="G25730" t="s">
        <v>30</v>
      </c>
      <c r="H25730" t="s">
        <v>33356</v>
      </c>
      <c r="I25730">
        <v>0</v>
      </c>
      <c r="J25730">
        <v>2899.2764999999999</v>
      </c>
      <c r="K25730">
        <v>2899.2764999999999</v>
      </c>
      <c r="L25730" t="s">
        <v>19</v>
      </c>
      <c r="M25730" t="s">
        <v>43</v>
      </c>
    </row>
    <row r="25731" spans="1:13" x14ac:dyDescent="0.35">
      <c r="A25731">
        <v>976618</v>
      </c>
      <c r="B25731">
        <v>3904001904</v>
      </c>
      <c r="C25731" t="s">
        <v>25</v>
      </c>
      <c r="D25731" t="s">
        <v>32</v>
      </c>
      <c r="E25731" t="s">
        <v>15732</v>
      </c>
      <c r="F25731" t="s">
        <v>66</v>
      </c>
      <c r="G25731" t="s">
        <v>17</v>
      </c>
      <c r="H25731" t="s">
        <v>51</v>
      </c>
      <c r="I25731">
        <v>318.69</v>
      </c>
      <c r="J25731">
        <v>1629.1296</v>
      </c>
      <c r="K25731">
        <v>1310.4395999999999</v>
      </c>
      <c r="L25731" t="s">
        <v>84</v>
      </c>
      <c r="M25731" t="s">
        <v>76</v>
      </c>
    </row>
    <row r="25732" spans="1:13" x14ac:dyDescent="0.35">
      <c r="A25732">
        <v>299673</v>
      </c>
      <c r="B25732">
        <v>7037241104</v>
      </c>
      <c r="C25732" t="s">
        <v>21</v>
      </c>
      <c r="D25732" t="s">
        <v>41</v>
      </c>
      <c r="E25732" t="s">
        <v>15733</v>
      </c>
      <c r="F25732" t="s">
        <v>29</v>
      </c>
      <c r="G25732" t="s">
        <v>17</v>
      </c>
      <c r="H25732" t="s">
        <v>34</v>
      </c>
      <c r="I25732">
        <v>169.33</v>
      </c>
      <c r="J25732">
        <v>3566.8710000000001</v>
      </c>
      <c r="K25732">
        <v>3397.5410000000002</v>
      </c>
      <c r="L25732" t="s">
        <v>84</v>
      </c>
      <c r="M25732" t="s">
        <v>76</v>
      </c>
    </row>
    <row r="25733" spans="1:13" x14ac:dyDescent="0.35">
      <c r="A25733">
        <v>450504</v>
      </c>
      <c r="B25733">
        <v>4666195181</v>
      </c>
      <c r="C25733" t="s">
        <v>21</v>
      </c>
      <c r="D25733" t="s">
        <v>41</v>
      </c>
      <c r="E25733">
        <v>44420.674085648148</v>
      </c>
      <c r="F25733" t="s">
        <v>16</v>
      </c>
      <c r="G25733" t="s">
        <v>30</v>
      </c>
      <c r="H25733" t="s">
        <v>33356</v>
      </c>
      <c r="I25733">
        <v>0</v>
      </c>
      <c r="J25733">
        <v>7660.8993999999902</v>
      </c>
      <c r="K25733">
        <v>7660.8993999999902</v>
      </c>
      <c r="L25733" t="s">
        <v>31</v>
      </c>
      <c r="M25733" t="s">
        <v>61</v>
      </c>
    </row>
    <row r="25734" spans="1:13" x14ac:dyDescent="0.35">
      <c r="A25734">
        <v>147609</v>
      </c>
      <c r="B25734">
        <v>5998565754</v>
      </c>
      <c r="C25734" t="s">
        <v>21</v>
      </c>
      <c r="D25734" t="s">
        <v>14</v>
      </c>
      <c r="E25734" t="s">
        <v>15734</v>
      </c>
      <c r="F25734" t="s">
        <v>27</v>
      </c>
      <c r="G25734" t="s">
        <v>17</v>
      </c>
      <c r="H25734" t="s">
        <v>34</v>
      </c>
      <c r="I25734">
        <v>362.62</v>
      </c>
      <c r="J25734">
        <v>876.6576</v>
      </c>
      <c r="K25734">
        <v>514.0376</v>
      </c>
      <c r="L25734" t="s">
        <v>35</v>
      </c>
      <c r="M25734" t="s">
        <v>28</v>
      </c>
    </row>
    <row r="25735" spans="1:13" x14ac:dyDescent="0.35">
      <c r="A25735">
        <v>137167</v>
      </c>
      <c r="B25735">
        <v>5679822847</v>
      </c>
      <c r="C25735" t="s">
        <v>25</v>
      </c>
      <c r="D25735" t="s">
        <v>14</v>
      </c>
      <c r="E25735">
        <v>44751.25236111111</v>
      </c>
      <c r="F25735" t="s">
        <v>80</v>
      </c>
      <c r="G25735" t="s">
        <v>17</v>
      </c>
      <c r="H25735" t="s">
        <v>23</v>
      </c>
      <c r="I25735">
        <v>357.66</v>
      </c>
      <c r="J25735">
        <v>2872.992675</v>
      </c>
      <c r="K25735">
        <v>2515.3326750000001</v>
      </c>
      <c r="L25735" t="s">
        <v>19</v>
      </c>
      <c r="M25735" t="s">
        <v>123</v>
      </c>
    </row>
    <row r="25736" spans="1:13" x14ac:dyDescent="0.35">
      <c r="A25736">
        <v>980664</v>
      </c>
      <c r="B25736">
        <v>8033940193</v>
      </c>
      <c r="C25736" t="s">
        <v>25</v>
      </c>
      <c r="D25736" t="s">
        <v>32</v>
      </c>
      <c r="E25736" t="s">
        <v>15735</v>
      </c>
      <c r="F25736" t="s">
        <v>38</v>
      </c>
      <c r="G25736" t="s">
        <v>17</v>
      </c>
      <c r="H25736" t="s">
        <v>23</v>
      </c>
      <c r="I25736">
        <v>374.73</v>
      </c>
      <c r="J25736">
        <v>5204.6735999999901</v>
      </c>
      <c r="K25736">
        <v>4829.9435999999896</v>
      </c>
      <c r="L25736" t="s">
        <v>48</v>
      </c>
      <c r="M25736" t="s">
        <v>61</v>
      </c>
    </row>
    <row r="25737" spans="1:13" x14ac:dyDescent="0.35">
      <c r="A25737">
        <v>901123</v>
      </c>
      <c r="B25737">
        <v>4053949925</v>
      </c>
      <c r="C25737" t="s">
        <v>21</v>
      </c>
      <c r="D25737" t="s">
        <v>26</v>
      </c>
      <c r="E25737">
        <v>44022.612013888887</v>
      </c>
      <c r="F25737" t="s">
        <v>16</v>
      </c>
      <c r="G25737" t="s">
        <v>17</v>
      </c>
      <c r="H25737" t="s">
        <v>34</v>
      </c>
      <c r="I25737">
        <v>407.74</v>
      </c>
      <c r="J25737">
        <v>3781.6779000000001</v>
      </c>
      <c r="K25737">
        <v>3373.9378999999999</v>
      </c>
      <c r="L25737" t="s">
        <v>19</v>
      </c>
      <c r="M25737" t="s">
        <v>24</v>
      </c>
    </row>
    <row r="25738" spans="1:13" x14ac:dyDescent="0.35">
      <c r="A25738">
        <v>507723</v>
      </c>
      <c r="B25738">
        <v>5595782613</v>
      </c>
      <c r="C25738" t="s">
        <v>21</v>
      </c>
      <c r="D25738" t="s">
        <v>32</v>
      </c>
      <c r="E25738">
        <v>45571.617673611108</v>
      </c>
      <c r="F25738" t="s">
        <v>66</v>
      </c>
      <c r="G25738" t="s">
        <v>17</v>
      </c>
      <c r="H25738" t="s">
        <v>34</v>
      </c>
      <c r="I25738">
        <v>361.62</v>
      </c>
      <c r="J25738">
        <v>4302.2362499999999</v>
      </c>
      <c r="K25738">
        <v>3940.61625</v>
      </c>
      <c r="L25738" t="s">
        <v>19</v>
      </c>
      <c r="M25738" t="s">
        <v>28</v>
      </c>
    </row>
    <row r="25739" spans="1:13" x14ac:dyDescent="0.35">
      <c r="A25739">
        <v>900028</v>
      </c>
      <c r="B25739">
        <v>1630994489</v>
      </c>
      <c r="C25739" t="s">
        <v>13</v>
      </c>
      <c r="D25739" t="s">
        <v>41</v>
      </c>
      <c r="E25739" t="s">
        <v>15736</v>
      </c>
      <c r="F25739" t="s">
        <v>50</v>
      </c>
      <c r="G25739" t="s">
        <v>17</v>
      </c>
      <c r="H25739" t="s">
        <v>18</v>
      </c>
      <c r="I25739">
        <v>244.26</v>
      </c>
      <c r="J25739">
        <v>4087.4375</v>
      </c>
      <c r="K25739">
        <v>3843.1774999999998</v>
      </c>
      <c r="L25739" t="s">
        <v>45</v>
      </c>
      <c r="M25739" t="s">
        <v>61</v>
      </c>
    </row>
    <row r="25740" spans="1:13" x14ac:dyDescent="0.35">
      <c r="A25740">
        <v>709196</v>
      </c>
      <c r="B25740">
        <v>7245094123</v>
      </c>
      <c r="C25740" t="s">
        <v>13</v>
      </c>
      <c r="D25740" t="s">
        <v>14</v>
      </c>
      <c r="E25740">
        <v>44105.165254629632</v>
      </c>
      <c r="F25740" t="s">
        <v>16</v>
      </c>
      <c r="G25740" t="s">
        <v>17</v>
      </c>
      <c r="H25740" t="s">
        <v>34</v>
      </c>
      <c r="I25740">
        <v>311.54000000000002</v>
      </c>
      <c r="J25740">
        <v>4304.7584999999999</v>
      </c>
      <c r="K25740">
        <v>3993.2184999999999</v>
      </c>
      <c r="L25740" t="s">
        <v>60</v>
      </c>
      <c r="M25740" t="s">
        <v>20</v>
      </c>
    </row>
    <row r="25741" spans="1:13" x14ac:dyDescent="0.35">
      <c r="A25741">
        <v>331795</v>
      </c>
      <c r="B25741">
        <v>9044744233</v>
      </c>
      <c r="C25741" t="s">
        <v>25</v>
      </c>
      <c r="D25741" t="s">
        <v>41</v>
      </c>
      <c r="E25741" t="s">
        <v>15737</v>
      </c>
      <c r="F25741" t="s">
        <v>16</v>
      </c>
      <c r="G25741" t="s">
        <v>30</v>
      </c>
      <c r="H25741" t="s">
        <v>33356</v>
      </c>
      <c r="I25741">
        <v>0</v>
      </c>
      <c r="J25741">
        <v>5300.2950000000001</v>
      </c>
      <c r="K25741">
        <v>5300.2950000000001</v>
      </c>
      <c r="L25741" t="s">
        <v>19</v>
      </c>
      <c r="M25741" t="s">
        <v>61</v>
      </c>
    </row>
    <row r="25742" spans="1:13" x14ac:dyDescent="0.35">
      <c r="A25742">
        <v>524769</v>
      </c>
      <c r="B25742">
        <v>3442562080</v>
      </c>
      <c r="C25742" t="s">
        <v>13</v>
      </c>
      <c r="D25742" t="s">
        <v>41</v>
      </c>
      <c r="E25742" t="s">
        <v>15738</v>
      </c>
      <c r="F25742" t="s">
        <v>16</v>
      </c>
      <c r="G25742" t="s">
        <v>17</v>
      </c>
      <c r="H25742" t="s">
        <v>23</v>
      </c>
      <c r="I25742">
        <v>185.81</v>
      </c>
      <c r="J25742">
        <v>4101.10635</v>
      </c>
      <c r="K25742">
        <v>3915.2963500000001</v>
      </c>
      <c r="L25742" t="s">
        <v>35</v>
      </c>
      <c r="M25742" t="s">
        <v>25</v>
      </c>
    </row>
    <row r="25743" spans="1:13" x14ac:dyDescent="0.35">
      <c r="A25743">
        <v>401198</v>
      </c>
      <c r="B25743">
        <v>5463174568</v>
      </c>
      <c r="C25743" t="s">
        <v>25</v>
      </c>
      <c r="D25743" t="s">
        <v>14</v>
      </c>
      <c r="E25743" t="s">
        <v>15739</v>
      </c>
      <c r="F25743" t="s">
        <v>16</v>
      </c>
      <c r="G25743" t="s">
        <v>30</v>
      </c>
      <c r="H25743" t="s">
        <v>33356</v>
      </c>
      <c r="I25743">
        <v>0</v>
      </c>
      <c r="J25743">
        <v>590.66150000000005</v>
      </c>
      <c r="K25743">
        <v>590.66150000000005</v>
      </c>
      <c r="L25743" t="s">
        <v>19</v>
      </c>
      <c r="M25743" t="s">
        <v>52</v>
      </c>
    </row>
    <row r="25744" spans="1:13" x14ac:dyDescent="0.35">
      <c r="A25744">
        <v>835236</v>
      </c>
      <c r="B25744">
        <v>8675874574</v>
      </c>
      <c r="C25744" t="s">
        <v>25</v>
      </c>
      <c r="D25744" t="s">
        <v>14</v>
      </c>
      <c r="E25744">
        <v>44906.119050925925</v>
      </c>
      <c r="F25744" t="s">
        <v>16</v>
      </c>
      <c r="G25744" t="s">
        <v>30</v>
      </c>
      <c r="H25744" t="s">
        <v>33356</v>
      </c>
      <c r="I25744">
        <v>0</v>
      </c>
      <c r="J25744">
        <v>3296.0414499999902</v>
      </c>
      <c r="K25744">
        <v>3296.0414499999902</v>
      </c>
      <c r="L25744" t="s">
        <v>45</v>
      </c>
      <c r="M25744" t="s">
        <v>24</v>
      </c>
    </row>
    <row r="25745" spans="1:13" x14ac:dyDescent="0.35">
      <c r="A25745">
        <v>515229</v>
      </c>
      <c r="B25745">
        <v>1547457638</v>
      </c>
      <c r="C25745" t="s">
        <v>13</v>
      </c>
      <c r="D25745" t="s">
        <v>41</v>
      </c>
      <c r="E25745" t="s">
        <v>15740</v>
      </c>
      <c r="F25745" t="s">
        <v>16</v>
      </c>
      <c r="G25745" t="s">
        <v>30</v>
      </c>
      <c r="H25745" t="s">
        <v>33356</v>
      </c>
      <c r="I25745">
        <v>0</v>
      </c>
      <c r="J25745">
        <v>4360.3444499999996</v>
      </c>
      <c r="K25745">
        <v>4360.3444499999996</v>
      </c>
      <c r="L25745" t="s">
        <v>48</v>
      </c>
      <c r="M25745" t="s">
        <v>61</v>
      </c>
    </row>
    <row r="25746" spans="1:13" x14ac:dyDescent="0.35">
      <c r="A25746">
        <v>699425</v>
      </c>
      <c r="B25746">
        <v>5164623430</v>
      </c>
      <c r="C25746" t="s">
        <v>21</v>
      </c>
      <c r="D25746" t="s">
        <v>32</v>
      </c>
      <c r="E25746">
        <v>45635.362974537034</v>
      </c>
      <c r="F25746" t="s">
        <v>66</v>
      </c>
      <c r="G25746" t="s">
        <v>17</v>
      </c>
      <c r="H25746" t="s">
        <v>23</v>
      </c>
      <c r="I25746">
        <v>481.91</v>
      </c>
      <c r="J25746">
        <v>2144.4281249999999</v>
      </c>
      <c r="K25746">
        <v>1662.5181249999901</v>
      </c>
      <c r="L25746" t="s">
        <v>42</v>
      </c>
      <c r="M25746" t="s">
        <v>65</v>
      </c>
    </row>
    <row r="25747" spans="1:13" x14ac:dyDescent="0.35">
      <c r="A25747">
        <v>765695</v>
      </c>
      <c r="B25747">
        <v>1411516791</v>
      </c>
      <c r="C25747" t="s">
        <v>25</v>
      </c>
      <c r="D25747" t="s">
        <v>14</v>
      </c>
      <c r="E25747" t="s">
        <v>15741</v>
      </c>
      <c r="F25747" t="s">
        <v>80</v>
      </c>
      <c r="G25747" t="s">
        <v>30</v>
      </c>
      <c r="H25747" t="s">
        <v>33356</v>
      </c>
      <c r="I25747">
        <v>0</v>
      </c>
      <c r="J25747">
        <v>1535.184</v>
      </c>
      <c r="K25747">
        <v>1535.184</v>
      </c>
      <c r="L25747" t="s">
        <v>31</v>
      </c>
      <c r="M25747" t="s">
        <v>43</v>
      </c>
    </row>
    <row r="25748" spans="1:13" x14ac:dyDescent="0.35">
      <c r="A25748">
        <v>576438</v>
      </c>
      <c r="B25748">
        <v>9770520448</v>
      </c>
      <c r="C25748" t="s">
        <v>13</v>
      </c>
      <c r="D25748" t="s">
        <v>14</v>
      </c>
      <c r="E25748" t="s">
        <v>15742</v>
      </c>
      <c r="F25748" t="s">
        <v>66</v>
      </c>
      <c r="G25748" t="s">
        <v>30</v>
      </c>
      <c r="H25748" t="s">
        <v>33356</v>
      </c>
      <c r="I25748">
        <v>0</v>
      </c>
      <c r="J25748">
        <v>5737.2335999999996</v>
      </c>
      <c r="K25748">
        <v>5737.2335999999996</v>
      </c>
      <c r="L25748" t="s">
        <v>19</v>
      </c>
      <c r="M25748" t="s">
        <v>56</v>
      </c>
    </row>
    <row r="25749" spans="1:13" x14ac:dyDescent="0.35">
      <c r="A25749">
        <v>418844</v>
      </c>
      <c r="B25749">
        <v>9871187283</v>
      </c>
      <c r="C25749" t="s">
        <v>25</v>
      </c>
      <c r="D25749" t="s">
        <v>14</v>
      </c>
      <c r="E25749">
        <v>45058.919583333336</v>
      </c>
      <c r="F25749" t="s">
        <v>27</v>
      </c>
      <c r="G25749" t="s">
        <v>30</v>
      </c>
      <c r="H25749" t="s">
        <v>33356</v>
      </c>
      <c r="I25749">
        <v>0</v>
      </c>
      <c r="J25749">
        <v>5198.8440000000001</v>
      </c>
      <c r="K25749">
        <v>5198.8440000000001</v>
      </c>
      <c r="L25749" t="s">
        <v>31</v>
      </c>
      <c r="M25749" t="s">
        <v>20</v>
      </c>
    </row>
    <row r="25750" spans="1:13" x14ac:dyDescent="0.35">
      <c r="A25750">
        <v>439128</v>
      </c>
      <c r="B25750">
        <v>9668056594</v>
      </c>
      <c r="C25750" t="s">
        <v>13</v>
      </c>
      <c r="D25750" t="s">
        <v>32</v>
      </c>
      <c r="E25750">
        <v>44443.232951388891</v>
      </c>
      <c r="F25750" t="s">
        <v>16</v>
      </c>
      <c r="G25750" t="s">
        <v>30</v>
      </c>
      <c r="H25750" t="s">
        <v>33356</v>
      </c>
      <c r="I25750">
        <v>0</v>
      </c>
      <c r="J25750">
        <v>5288.3490000000002</v>
      </c>
      <c r="K25750">
        <v>5288.3490000000002</v>
      </c>
      <c r="L25750" t="s">
        <v>45</v>
      </c>
      <c r="M25750" t="s">
        <v>28</v>
      </c>
    </row>
    <row r="25751" spans="1:13" x14ac:dyDescent="0.35">
      <c r="A25751">
        <v>879595</v>
      </c>
      <c r="B25751">
        <v>5664031779</v>
      </c>
      <c r="C25751" t="s">
        <v>13</v>
      </c>
      <c r="D25751" t="s">
        <v>32</v>
      </c>
      <c r="E25751" t="s">
        <v>15743</v>
      </c>
      <c r="F25751" t="s">
        <v>16</v>
      </c>
      <c r="G25751" t="s">
        <v>30</v>
      </c>
      <c r="H25751" t="s">
        <v>33356</v>
      </c>
      <c r="I25751">
        <v>0</v>
      </c>
      <c r="J25751">
        <v>649.50539999999899</v>
      </c>
      <c r="K25751">
        <v>649.50539999999899</v>
      </c>
      <c r="L25751" t="s">
        <v>84</v>
      </c>
      <c r="M25751" t="s">
        <v>61</v>
      </c>
    </row>
    <row r="25752" spans="1:13" x14ac:dyDescent="0.35">
      <c r="A25752">
        <v>182412</v>
      </c>
      <c r="B25752">
        <v>4095805638</v>
      </c>
      <c r="C25752" t="s">
        <v>13</v>
      </c>
      <c r="D25752" t="s">
        <v>55</v>
      </c>
      <c r="E25752">
        <v>44051.876307870371</v>
      </c>
      <c r="F25752" t="s">
        <v>50</v>
      </c>
      <c r="G25752" t="s">
        <v>30</v>
      </c>
      <c r="H25752" t="s">
        <v>33356</v>
      </c>
      <c r="I25752">
        <v>0</v>
      </c>
      <c r="J25752">
        <v>1411.683</v>
      </c>
      <c r="K25752">
        <v>1411.683</v>
      </c>
      <c r="L25752" t="s">
        <v>19</v>
      </c>
      <c r="M25752" t="s">
        <v>20</v>
      </c>
    </row>
    <row r="25753" spans="1:13" x14ac:dyDescent="0.35">
      <c r="A25753">
        <v>530033</v>
      </c>
      <c r="B25753">
        <v>7324059662</v>
      </c>
      <c r="C25753" t="s">
        <v>21</v>
      </c>
      <c r="D25753" t="s">
        <v>41</v>
      </c>
      <c r="E25753">
        <v>44689.266041666669</v>
      </c>
      <c r="F25753" t="s">
        <v>27</v>
      </c>
      <c r="G25753" t="s">
        <v>17</v>
      </c>
      <c r="H25753" t="s">
        <v>23</v>
      </c>
      <c r="I25753">
        <v>235.82</v>
      </c>
      <c r="J25753">
        <v>1185.8685</v>
      </c>
      <c r="K25753">
        <v>950.04849999999999</v>
      </c>
      <c r="L25753" t="s">
        <v>31</v>
      </c>
      <c r="M25753" t="s">
        <v>56</v>
      </c>
    </row>
    <row r="25754" spans="1:13" x14ac:dyDescent="0.35">
      <c r="A25754">
        <v>118943</v>
      </c>
      <c r="B25754">
        <v>6491252726</v>
      </c>
      <c r="C25754" t="s">
        <v>13</v>
      </c>
      <c r="D25754" t="s">
        <v>14</v>
      </c>
      <c r="E25754" t="s">
        <v>15744</v>
      </c>
      <c r="F25754" t="s">
        <v>66</v>
      </c>
      <c r="G25754" t="s">
        <v>30</v>
      </c>
      <c r="H25754" t="s">
        <v>33356</v>
      </c>
      <c r="I25754">
        <v>0</v>
      </c>
      <c r="J25754">
        <v>1839.67199999999</v>
      </c>
      <c r="K25754">
        <v>1839.67199999999</v>
      </c>
      <c r="L25754" t="s">
        <v>19</v>
      </c>
      <c r="M25754" t="s">
        <v>61</v>
      </c>
    </row>
    <row r="25755" spans="1:13" x14ac:dyDescent="0.35">
      <c r="A25755">
        <v>690408</v>
      </c>
      <c r="B25755">
        <v>2721385791</v>
      </c>
      <c r="C25755" t="s">
        <v>13</v>
      </c>
      <c r="D25755" t="s">
        <v>14</v>
      </c>
      <c r="E25755" t="s">
        <v>15745</v>
      </c>
      <c r="F25755" t="s">
        <v>16</v>
      </c>
      <c r="G25755" t="s">
        <v>30</v>
      </c>
      <c r="H25755" t="s">
        <v>33356</v>
      </c>
      <c r="I25755">
        <v>0</v>
      </c>
      <c r="J25755">
        <v>2436.0839999999998</v>
      </c>
      <c r="K25755">
        <v>2436.0839999999998</v>
      </c>
      <c r="L25755" t="s">
        <v>48</v>
      </c>
      <c r="M25755" t="s">
        <v>24</v>
      </c>
    </row>
    <row r="25756" spans="1:13" x14ac:dyDescent="0.35">
      <c r="A25756">
        <v>186518</v>
      </c>
      <c r="B25756">
        <v>9776625628</v>
      </c>
      <c r="C25756" t="s">
        <v>13</v>
      </c>
      <c r="D25756" t="s">
        <v>14</v>
      </c>
      <c r="E25756" t="s">
        <v>15746</v>
      </c>
      <c r="F25756" t="s">
        <v>16</v>
      </c>
      <c r="G25756" t="s">
        <v>17</v>
      </c>
      <c r="H25756" t="s">
        <v>18</v>
      </c>
      <c r="I25756">
        <v>141.94</v>
      </c>
      <c r="J25756">
        <v>2879.6459999999902</v>
      </c>
      <c r="K25756">
        <v>2737.7059999999901</v>
      </c>
      <c r="L25756" t="s">
        <v>31</v>
      </c>
      <c r="M25756" t="s">
        <v>76</v>
      </c>
    </row>
    <row r="25757" spans="1:13" x14ac:dyDescent="0.35">
      <c r="A25757">
        <v>997940</v>
      </c>
      <c r="B25757">
        <v>5426922022</v>
      </c>
      <c r="C25757" t="s">
        <v>25</v>
      </c>
      <c r="D25757" t="s">
        <v>14</v>
      </c>
      <c r="E25757">
        <v>45600.276701388888</v>
      </c>
      <c r="F25757" t="s">
        <v>59</v>
      </c>
      <c r="G25757" t="s">
        <v>17</v>
      </c>
      <c r="H25757" t="s">
        <v>51</v>
      </c>
      <c r="I25757">
        <v>302.27999999999997</v>
      </c>
      <c r="J25757">
        <v>3618.6750000000002</v>
      </c>
      <c r="K25757">
        <v>3316.395</v>
      </c>
      <c r="L25757" t="s">
        <v>19</v>
      </c>
      <c r="M25757" t="s">
        <v>61</v>
      </c>
    </row>
    <row r="25758" spans="1:13" x14ac:dyDescent="0.35">
      <c r="A25758">
        <v>868083</v>
      </c>
      <c r="B25758">
        <v>8815534833</v>
      </c>
      <c r="C25758" t="s">
        <v>13</v>
      </c>
      <c r="D25758" t="s">
        <v>55</v>
      </c>
      <c r="E25758">
        <v>43959.923541666663</v>
      </c>
      <c r="F25758" t="s">
        <v>16</v>
      </c>
      <c r="G25758" t="s">
        <v>17</v>
      </c>
      <c r="H25758" t="s">
        <v>18</v>
      </c>
      <c r="I25758">
        <v>383.93</v>
      </c>
      <c r="J25758">
        <v>1046.2094999999999</v>
      </c>
      <c r="K25758">
        <v>662.27949999999896</v>
      </c>
      <c r="L25758" t="s">
        <v>48</v>
      </c>
      <c r="M25758" t="s">
        <v>28</v>
      </c>
    </row>
    <row r="25759" spans="1:13" x14ac:dyDescent="0.35">
      <c r="A25759">
        <v>364431</v>
      </c>
      <c r="B25759">
        <v>8797277347</v>
      </c>
      <c r="C25759" t="s">
        <v>25</v>
      </c>
      <c r="D25759" t="s">
        <v>32</v>
      </c>
      <c r="E25759" t="s">
        <v>15747</v>
      </c>
      <c r="F25759" t="s">
        <v>16</v>
      </c>
      <c r="G25759" t="s">
        <v>30</v>
      </c>
      <c r="H25759" t="s">
        <v>33356</v>
      </c>
      <c r="I25759">
        <v>0</v>
      </c>
      <c r="J25759">
        <v>3349.9576000000002</v>
      </c>
      <c r="K25759">
        <v>3349.9576000000002</v>
      </c>
      <c r="L25759" t="s">
        <v>60</v>
      </c>
      <c r="M25759" t="s">
        <v>56</v>
      </c>
    </row>
    <row r="25760" spans="1:13" x14ac:dyDescent="0.35">
      <c r="A25760">
        <v>148465</v>
      </c>
      <c r="B25760">
        <v>2231788286</v>
      </c>
      <c r="C25760" t="s">
        <v>13</v>
      </c>
      <c r="D25760" t="s">
        <v>14</v>
      </c>
      <c r="E25760" t="s">
        <v>15748</v>
      </c>
      <c r="F25760" t="s">
        <v>27</v>
      </c>
      <c r="G25760" t="s">
        <v>17</v>
      </c>
      <c r="H25760" t="s">
        <v>51</v>
      </c>
      <c r="I25760">
        <v>407.15</v>
      </c>
      <c r="J25760">
        <v>1417.4221499999901</v>
      </c>
      <c r="K25760">
        <v>1010.27214999999</v>
      </c>
      <c r="L25760" t="s">
        <v>31</v>
      </c>
      <c r="M25760" t="s">
        <v>24</v>
      </c>
    </row>
    <row r="25761" spans="1:13" x14ac:dyDescent="0.35">
      <c r="A25761">
        <v>991207</v>
      </c>
      <c r="B25761">
        <v>8662249742</v>
      </c>
      <c r="C25761" t="s">
        <v>25</v>
      </c>
      <c r="D25761" t="s">
        <v>41</v>
      </c>
      <c r="E25761" t="s">
        <v>15749</v>
      </c>
      <c r="F25761" t="s">
        <v>16</v>
      </c>
      <c r="G25761" t="s">
        <v>17</v>
      </c>
      <c r="H25761" t="s">
        <v>18</v>
      </c>
      <c r="I25761">
        <v>443.76</v>
      </c>
      <c r="J25761">
        <v>4218.3225000000002</v>
      </c>
      <c r="K25761">
        <v>3774.5625</v>
      </c>
      <c r="L25761" t="s">
        <v>19</v>
      </c>
      <c r="M25761" t="s">
        <v>61</v>
      </c>
    </row>
    <row r="25762" spans="1:13" x14ac:dyDescent="0.35">
      <c r="A25762">
        <v>341358</v>
      </c>
      <c r="B25762">
        <v>3989238292</v>
      </c>
      <c r="C25762" t="s">
        <v>13</v>
      </c>
      <c r="D25762" t="s">
        <v>32</v>
      </c>
      <c r="E25762" t="s">
        <v>15750</v>
      </c>
      <c r="F25762" t="s">
        <v>29</v>
      </c>
      <c r="G25762" t="s">
        <v>30</v>
      </c>
      <c r="H25762" t="s">
        <v>33356</v>
      </c>
      <c r="I25762">
        <v>0</v>
      </c>
      <c r="J25762">
        <v>4699.357</v>
      </c>
      <c r="K25762">
        <v>4699.357</v>
      </c>
      <c r="L25762" t="s">
        <v>19</v>
      </c>
      <c r="M25762" t="s">
        <v>65</v>
      </c>
    </row>
    <row r="25763" spans="1:13" x14ac:dyDescent="0.35">
      <c r="A25763">
        <v>110321</v>
      </c>
      <c r="B25763">
        <v>4081113026</v>
      </c>
      <c r="C25763" t="s">
        <v>21</v>
      </c>
      <c r="D25763" t="s">
        <v>41</v>
      </c>
      <c r="E25763" t="s">
        <v>15751</v>
      </c>
      <c r="F25763" t="s">
        <v>16</v>
      </c>
      <c r="G25763" t="s">
        <v>17</v>
      </c>
      <c r="H25763" t="s">
        <v>23</v>
      </c>
      <c r="I25763">
        <v>361.79</v>
      </c>
      <c r="J25763">
        <v>391.11599999999999</v>
      </c>
      <c r="K25763">
        <v>29.326000000000001</v>
      </c>
      <c r="L25763" t="s">
        <v>19</v>
      </c>
      <c r="M25763" t="s">
        <v>76</v>
      </c>
    </row>
    <row r="25764" spans="1:13" x14ac:dyDescent="0.35">
      <c r="A25764">
        <v>114768</v>
      </c>
      <c r="B25764">
        <v>6634704224</v>
      </c>
      <c r="C25764" t="s">
        <v>13</v>
      </c>
      <c r="D25764" t="s">
        <v>14</v>
      </c>
      <c r="E25764">
        <v>45238.976944444446</v>
      </c>
      <c r="F25764" t="s">
        <v>16</v>
      </c>
      <c r="G25764" t="s">
        <v>17</v>
      </c>
      <c r="H25764" t="s">
        <v>34</v>
      </c>
      <c r="I25764">
        <v>212.26</v>
      </c>
      <c r="J25764">
        <v>5470.9919999999902</v>
      </c>
      <c r="K25764">
        <v>5258.73199999999</v>
      </c>
      <c r="L25764" t="s">
        <v>19</v>
      </c>
      <c r="M25764" t="s">
        <v>28</v>
      </c>
    </row>
    <row r="25765" spans="1:13" x14ac:dyDescent="0.35">
      <c r="A25765">
        <v>438438</v>
      </c>
      <c r="B25765">
        <v>3953826997</v>
      </c>
      <c r="C25765" t="s">
        <v>13</v>
      </c>
      <c r="D25765" t="s">
        <v>41</v>
      </c>
      <c r="E25765">
        <v>44744.120949074073</v>
      </c>
      <c r="F25765" t="s">
        <v>16</v>
      </c>
      <c r="G25765" t="s">
        <v>30</v>
      </c>
      <c r="H25765" t="s">
        <v>33356</v>
      </c>
      <c r="I25765">
        <v>0</v>
      </c>
      <c r="J25765">
        <v>1031.6046249999899</v>
      </c>
      <c r="K25765">
        <v>1031.6046249999899</v>
      </c>
      <c r="L25765" t="s">
        <v>48</v>
      </c>
      <c r="M25765" t="s">
        <v>28</v>
      </c>
    </row>
    <row r="25766" spans="1:13" x14ac:dyDescent="0.35">
      <c r="A25766">
        <v>812569</v>
      </c>
      <c r="B25766">
        <v>3457090300</v>
      </c>
      <c r="C25766" t="s">
        <v>25</v>
      </c>
      <c r="D25766" t="s">
        <v>32</v>
      </c>
      <c r="E25766">
        <v>44379.506342592591</v>
      </c>
      <c r="F25766" t="s">
        <v>16</v>
      </c>
      <c r="G25766" t="s">
        <v>17</v>
      </c>
      <c r="H25766" t="s">
        <v>40</v>
      </c>
      <c r="I25766">
        <v>438.25</v>
      </c>
      <c r="J25766">
        <v>3932.4884499999998</v>
      </c>
      <c r="K25766">
        <v>3494.2384499999998</v>
      </c>
      <c r="L25766" t="s">
        <v>60</v>
      </c>
      <c r="M25766" t="s">
        <v>20</v>
      </c>
    </row>
    <row r="25767" spans="1:13" x14ac:dyDescent="0.35">
      <c r="A25767">
        <v>738112</v>
      </c>
      <c r="B25767">
        <v>5055840669</v>
      </c>
      <c r="C25767" t="s">
        <v>13</v>
      </c>
      <c r="D25767" t="s">
        <v>32</v>
      </c>
      <c r="E25767" t="s">
        <v>15752</v>
      </c>
      <c r="F25767" t="s">
        <v>38</v>
      </c>
      <c r="G25767" t="s">
        <v>30</v>
      </c>
      <c r="H25767" t="s">
        <v>33356</v>
      </c>
      <c r="I25767">
        <v>0</v>
      </c>
      <c r="J25767">
        <v>455.55840000000001</v>
      </c>
      <c r="K25767">
        <v>455.55840000000001</v>
      </c>
      <c r="L25767" t="s">
        <v>19</v>
      </c>
      <c r="M25767" t="s">
        <v>24</v>
      </c>
    </row>
    <row r="25768" spans="1:13" x14ac:dyDescent="0.35">
      <c r="A25768">
        <v>347582</v>
      </c>
      <c r="B25768">
        <v>4081138608</v>
      </c>
      <c r="C25768" t="s">
        <v>13</v>
      </c>
      <c r="D25768" t="s">
        <v>14</v>
      </c>
      <c r="E25768">
        <v>45023.413460648146</v>
      </c>
      <c r="F25768" t="s">
        <v>27</v>
      </c>
      <c r="G25768" t="s">
        <v>17</v>
      </c>
      <c r="H25768" t="s">
        <v>51</v>
      </c>
      <c r="I25768">
        <v>230.13</v>
      </c>
      <c r="J25768">
        <v>5090.0940000000001</v>
      </c>
      <c r="K25768">
        <v>4859.9639999999999</v>
      </c>
      <c r="L25768" t="s">
        <v>19</v>
      </c>
      <c r="M25768" t="s">
        <v>76</v>
      </c>
    </row>
    <row r="25769" spans="1:13" x14ac:dyDescent="0.35">
      <c r="A25769">
        <v>137042</v>
      </c>
      <c r="B25769">
        <v>3337765517</v>
      </c>
      <c r="C25769" t="s">
        <v>13</v>
      </c>
      <c r="D25769" t="s">
        <v>41</v>
      </c>
      <c r="E25769" t="s">
        <v>15753</v>
      </c>
      <c r="F25769" t="s">
        <v>50</v>
      </c>
      <c r="G25769" t="s">
        <v>17</v>
      </c>
      <c r="H25769" t="s">
        <v>51</v>
      </c>
      <c r="I25769">
        <v>217.93</v>
      </c>
      <c r="J25769">
        <v>3762.7987499999999</v>
      </c>
      <c r="K25769">
        <v>3544.8687500000001</v>
      </c>
      <c r="L25769" t="s">
        <v>84</v>
      </c>
      <c r="M25769" t="s">
        <v>61</v>
      </c>
    </row>
    <row r="25770" spans="1:13" x14ac:dyDescent="0.35">
      <c r="A25770">
        <v>487982</v>
      </c>
      <c r="B25770">
        <v>7402372251</v>
      </c>
      <c r="C25770" t="s">
        <v>21</v>
      </c>
      <c r="D25770" t="s">
        <v>32</v>
      </c>
      <c r="E25770">
        <v>44238.780787037038</v>
      </c>
      <c r="F25770" t="s">
        <v>66</v>
      </c>
      <c r="G25770" t="s">
        <v>30</v>
      </c>
      <c r="H25770" t="s">
        <v>33356</v>
      </c>
      <c r="I25770">
        <v>0</v>
      </c>
      <c r="J25770">
        <v>4600.1670000000004</v>
      </c>
      <c r="K25770">
        <v>4600.1670000000004</v>
      </c>
      <c r="L25770" t="s">
        <v>19</v>
      </c>
      <c r="M25770" t="s">
        <v>61</v>
      </c>
    </row>
    <row r="25771" spans="1:13" x14ac:dyDescent="0.35">
      <c r="A25771">
        <v>153872</v>
      </c>
      <c r="B25771">
        <v>8438333603</v>
      </c>
      <c r="C25771" t="s">
        <v>25</v>
      </c>
      <c r="D25771" t="s">
        <v>14</v>
      </c>
      <c r="E25771">
        <v>44542.713541666664</v>
      </c>
      <c r="F25771" t="s">
        <v>29</v>
      </c>
      <c r="G25771" t="s">
        <v>17</v>
      </c>
      <c r="H25771" t="s">
        <v>18</v>
      </c>
      <c r="I25771">
        <v>439.27</v>
      </c>
      <c r="J25771">
        <v>7612.8359999999902</v>
      </c>
      <c r="K25771">
        <v>7173.5659999999898</v>
      </c>
      <c r="L25771" t="s">
        <v>84</v>
      </c>
      <c r="M25771" t="s">
        <v>123</v>
      </c>
    </row>
    <row r="25772" spans="1:13" x14ac:dyDescent="0.35">
      <c r="A25772">
        <v>964226</v>
      </c>
      <c r="B25772">
        <v>5389516567</v>
      </c>
      <c r="C25772" t="s">
        <v>25</v>
      </c>
      <c r="D25772" t="s">
        <v>41</v>
      </c>
      <c r="E25772" t="s">
        <v>15755</v>
      </c>
      <c r="F25772" t="s">
        <v>66</v>
      </c>
      <c r="G25772" t="s">
        <v>17</v>
      </c>
      <c r="H25772" t="s">
        <v>23</v>
      </c>
      <c r="I25772">
        <v>359.76</v>
      </c>
      <c r="J25772">
        <v>3372.4012499999999</v>
      </c>
      <c r="K25772">
        <v>3012.6412500000001</v>
      </c>
      <c r="L25772" t="s">
        <v>35</v>
      </c>
      <c r="M25772" t="s">
        <v>61</v>
      </c>
    </row>
    <row r="25773" spans="1:13" x14ac:dyDescent="0.35">
      <c r="A25773">
        <v>725843</v>
      </c>
      <c r="B25773">
        <v>5645375913</v>
      </c>
      <c r="C25773" t="s">
        <v>21</v>
      </c>
      <c r="D25773" t="s">
        <v>55</v>
      </c>
      <c r="E25773">
        <v>45566.899652777778</v>
      </c>
      <c r="F25773" t="s">
        <v>16</v>
      </c>
      <c r="G25773" t="s">
        <v>30</v>
      </c>
      <c r="H25773" t="s">
        <v>33356</v>
      </c>
      <c r="I25773">
        <v>0</v>
      </c>
      <c r="J25773">
        <v>1178.6175000000001</v>
      </c>
      <c r="K25773">
        <v>1178.6175000000001</v>
      </c>
      <c r="L25773" t="s">
        <v>45</v>
      </c>
      <c r="M25773" t="s">
        <v>24</v>
      </c>
    </row>
    <row r="25774" spans="1:13" x14ac:dyDescent="0.35">
      <c r="A25774">
        <v>850565</v>
      </c>
      <c r="B25774">
        <v>6528025596</v>
      </c>
      <c r="C25774" t="s">
        <v>21</v>
      </c>
      <c r="D25774" t="s">
        <v>41</v>
      </c>
      <c r="E25774">
        <v>44357.032152777778</v>
      </c>
      <c r="F25774" t="s">
        <v>16</v>
      </c>
      <c r="G25774" t="s">
        <v>30</v>
      </c>
      <c r="H25774" t="s">
        <v>33356</v>
      </c>
      <c r="I25774">
        <v>0</v>
      </c>
      <c r="J25774">
        <v>3219.6527000000001</v>
      </c>
      <c r="K25774">
        <v>3219.6527000000001</v>
      </c>
      <c r="L25774" t="s">
        <v>45</v>
      </c>
      <c r="M25774" t="s">
        <v>43</v>
      </c>
    </row>
    <row r="25775" spans="1:13" x14ac:dyDescent="0.35">
      <c r="A25775">
        <v>461260</v>
      </c>
      <c r="B25775">
        <v>6550185873</v>
      </c>
      <c r="C25775" t="s">
        <v>21</v>
      </c>
      <c r="D25775" t="s">
        <v>14</v>
      </c>
      <c r="E25775" t="s">
        <v>15756</v>
      </c>
      <c r="F25775" t="s">
        <v>27</v>
      </c>
      <c r="G25775" t="s">
        <v>30</v>
      </c>
      <c r="H25775" t="s">
        <v>33356</v>
      </c>
      <c r="I25775">
        <v>0</v>
      </c>
      <c r="J25775">
        <v>987.23239999999998</v>
      </c>
      <c r="K25775">
        <v>987.23239999999998</v>
      </c>
      <c r="L25775" t="s">
        <v>31</v>
      </c>
      <c r="M25775" t="s">
        <v>61</v>
      </c>
    </row>
    <row r="25776" spans="1:13" x14ac:dyDescent="0.35">
      <c r="A25776">
        <v>970399</v>
      </c>
      <c r="B25776">
        <v>3042166778</v>
      </c>
      <c r="C25776" t="s">
        <v>13</v>
      </c>
      <c r="D25776" t="s">
        <v>14</v>
      </c>
      <c r="E25776" t="s">
        <v>15757</v>
      </c>
      <c r="F25776" t="s">
        <v>16</v>
      </c>
      <c r="G25776" t="s">
        <v>17</v>
      </c>
      <c r="H25776" t="s">
        <v>23</v>
      </c>
      <c r="I25776">
        <v>310.57</v>
      </c>
      <c r="J25776">
        <v>3705.2444</v>
      </c>
      <c r="K25776">
        <v>3394.6743999999999</v>
      </c>
      <c r="L25776" t="s">
        <v>42</v>
      </c>
      <c r="M25776" t="s">
        <v>28</v>
      </c>
    </row>
    <row r="25777" spans="1:13" x14ac:dyDescent="0.35">
      <c r="A25777">
        <v>328367</v>
      </c>
      <c r="B25777">
        <v>5967967812</v>
      </c>
      <c r="C25777" t="s">
        <v>21</v>
      </c>
      <c r="D25777" t="s">
        <v>14</v>
      </c>
      <c r="E25777" t="s">
        <v>15758</v>
      </c>
      <c r="F25777" t="s">
        <v>25</v>
      </c>
      <c r="G25777" t="s">
        <v>30</v>
      </c>
      <c r="H25777" t="s">
        <v>33356</v>
      </c>
      <c r="I25777">
        <v>0</v>
      </c>
      <c r="J25777">
        <v>732.02099999999996</v>
      </c>
      <c r="K25777">
        <v>732.02099999999996</v>
      </c>
      <c r="L25777" t="s">
        <v>19</v>
      </c>
      <c r="M25777" t="s">
        <v>61</v>
      </c>
    </row>
    <row r="25778" spans="1:13" x14ac:dyDescent="0.35">
      <c r="A25778">
        <v>229094</v>
      </c>
      <c r="B25778">
        <v>8614922774</v>
      </c>
      <c r="C25778" t="s">
        <v>21</v>
      </c>
      <c r="D25778" t="s">
        <v>41</v>
      </c>
      <c r="E25778" t="s">
        <v>15759</v>
      </c>
      <c r="F25778" t="s">
        <v>16</v>
      </c>
      <c r="G25778" t="s">
        <v>17</v>
      </c>
      <c r="H25778" t="s">
        <v>51</v>
      </c>
      <c r="I25778">
        <v>360.92</v>
      </c>
      <c r="J25778">
        <v>2306.8045000000002</v>
      </c>
      <c r="K25778">
        <v>1945.8844999999999</v>
      </c>
      <c r="L25778" t="s">
        <v>45</v>
      </c>
      <c r="M25778" t="s">
        <v>56</v>
      </c>
    </row>
    <row r="25779" spans="1:13" x14ac:dyDescent="0.35">
      <c r="A25779">
        <v>440338</v>
      </c>
      <c r="B25779">
        <v>1992254020</v>
      </c>
      <c r="C25779" t="s">
        <v>13</v>
      </c>
      <c r="D25779" t="s">
        <v>32</v>
      </c>
      <c r="E25779">
        <v>44997.99</v>
      </c>
      <c r="F25779" t="s">
        <v>16</v>
      </c>
      <c r="G25779" t="s">
        <v>17</v>
      </c>
      <c r="H25779" t="s">
        <v>51</v>
      </c>
      <c r="I25779">
        <v>56.6</v>
      </c>
      <c r="J25779">
        <v>1566.0455999999899</v>
      </c>
      <c r="K25779">
        <v>1509.44559999999</v>
      </c>
      <c r="L25779" t="s">
        <v>19</v>
      </c>
      <c r="M25779" t="s">
        <v>28</v>
      </c>
    </row>
    <row r="25780" spans="1:13" x14ac:dyDescent="0.35">
      <c r="A25780">
        <v>522009</v>
      </c>
      <c r="B25780">
        <v>5839849661</v>
      </c>
      <c r="C25780" t="s">
        <v>21</v>
      </c>
      <c r="D25780" t="s">
        <v>14</v>
      </c>
      <c r="E25780">
        <v>44507.788657407407</v>
      </c>
      <c r="F25780" t="s">
        <v>27</v>
      </c>
      <c r="G25780" t="s">
        <v>17</v>
      </c>
      <c r="H25780" t="s">
        <v>40</v>
      </c>
      <c r="I25780">
        <v>67.33</v>
      </c>
      <c r="J25780">
        <v>2881.989</v>
      </c>
      <c r="K25780">
        <v>2814.6590000000001</v>
      </c>
      <c r="L25780" t="s">
        <v>84</v>
      </c>
      <c r="M25780" t="s">
        <v>61</v>
      </c>
    </row>
    <row r="25781" spans="1:13" x14ac:dyDescent="0.35">
      <c r="A25781">
        <v>359579</v>
      </c>
      <c r="B25781">
        <v>4909704889</v>
      </c>
      <c r="C25781" t="s">
        <v>25</v>
      </c>
      <c r="D25781" t="s">
        <v>32</v>
      </c>
      <c r="E25781">
        <v>44115.093668981484</v>
      </c>
      <c r="F25781" t="s">
        <v>50</v>
      </c>
      <c r="G25781" t="s">
        <v>30</v>
      </c>
      <c r="H25781" t="s">
        <v>33356</v>
      </c>
      <c r="I25781">
        <v>0</v>
      </c>
      <c r="J25781">
        <v>5342.6646000000001</v>
      </c>
      <c r="K25781">
        <v>5342.6646000000001</v>
      </c>
      <c r="L25781" t="s">
        <v>19</v>
      </c>
      <c r="M25781" t="s">
        <v>24</v>
      </c>
    </row>
    <row r="25782" spans="1:13" x14ac:dyDescent="0.35">
      <c r="A25782">
        <v>853489</v>
      </c>
      <c r="B25782">
        <v>6764306212</v>
      </c>
      <c r="C25782" t="s">
        <v>25</v>
      </c>
      <c r="D25782" t="s">
        <v>41</v>
      </c>
      <c r="E25782" t="s">
        <v>15760</v>
      </c>
      <c r="F25782" t="s">
        <v>50</v>
      </c>
      <c r="G25782" t="s">
        <v>30</v>
      </c>
      <c r="H25782" t="s">
        <v>33356</v>
      </c>
      <c r="I25782">
        <v>0</v>
      </c>
      <c r="J25782">
        <v>2269.6424999999999</v>
      </c>
      <c r="K25782">
        <v>2269.6424999999999</v>
      </c>
      <c r="L25782" t="s">
        <v>45</v>
      </c>
      <c r="M25782" t="s">
        <v>61</v>
      </c>
    </row>
    <row r="25783" spans="1:13" x14ac:dyDescent="0.35">
      <c r="A25783">
        <v>866223</v>
      </c>
      <c r="B25783">
        <v>8639700730</v>
      </c>
      <c r="C25783" t="s">
        <v>25</v>
      </c>
      <c r="D25783" t="s">
        <v>14</v>
      </c>
      <c r="E25783" t="s">
        <v>15761</v>
      </c>
      <c r="F25783" t="s">
        <v>66</v>
      </c>
      <c r="G25783" t="s">
        <v>17</v>
      </c>
      <c r="H25783" t="s">
        <v>51</v>
      </c>
      <c r="I25783">
        <v>56.65</v>
      </c>
      <c r="J25783">
        <v>1984.2122999999999</v>
      </c>
      <c r="K25783">
        <v>1927.56229999999</v>
      </c>
      <c r="L25783" t="s">
        <v>35</v>
      </c>
      <c r="M25783" t="s">
        <v>28</v>
      </c>
    </row>
    <row r="25784" spans="1:13" x14ac:dyDescent="0.35">
      <c r="A25784">
        <v>705206</v>
      </c>
      <c r="B25784">
        <v>9998363256</v>
      </c>
      <c r="C25784" t="s">
        <v>25</v>
      </c>
      <c r="D25784" t="s">
        <v>41</v>
      </c>
      <c r="E25784" t="s">
        <v>15762</v>
      </c>
      <c r="F25784" t="s">
        <v>16</v>
      </c>
      <c r="G25784" t="s">
        <v>30</v>
      </c>
      <c r="H25784" t="s">
        <v>33356</v>
      </c>
      <c r="I25784">
        <v>0</v>
      </c>
      <c r="J25784">
        <v>1687.174775</v>
      </c>
      <c r="K25784">
        <v>1687.174775</v>
      </c>
      <c r="L25784" t="s">
        <v>31</v>
      </c>
      <c r="M25784" t="s">
        <v>56</v>
      </c>
    </row>
    <row r="25785" spans="1:13" x14ac:dyDescent="0.35">
      <c r="A25785">
        <v>753000</v>
      </c>
      <c r="B25785">
        <v>9376944655</v>
      </c>
      <c r="C25785" t="s">
        <v>21</v>
      </c>
      <c r="D25785" t="s">
        <v>32</v>
      </c>
      <c r="E25785" t="s">
        <v>15763</v>
      </c>
      <c r="F25785" t="s">
        <v>16</v>
      </c>
      <c r="G25785" t="s">
        <v>30</v>
      </c>
      <c r="H25785" t="s">
        <v>33356</v>
      </c>
      <c r="I25785">
        <v>0</v>
      </c>
      <c r="J25785">
        <v>1983.7413749999901</v>
      </c>
      <c r="K25785">
        <v>1983.7413749999901</v>
      </c>
      <c r="L25785" t="s">
        <v>31</v>
      </c>
      <c r="M25785" t="s">
        <v>65</v>
      </c>
    </row>
    <row r="25786" spans="1:13" x14ac:dyDescent="0.35">
      <c r="A25786">
        <v>515326</v>
      </c>
      <c r="B25786">
        <v>2678412658</v>
      </c>
      <c r="C25786" t="s">
        <v>13</v>
      </c>
      <c r="D25786" t="s">
        <v>14</v>
      </c>
      <c r="E25786" t="s">
        <v>15764</v>
      </c>
      <c r="F25786" t="s">
        <v>16</v>
      </c>
      <c r="G25786" t="s">
        <v>17</v>
      </c>
      <c r="H25786" t="s">
        <v>51</v>
      </c>
      <c r="I25786">
        <v>340.92</v>
      </c>
      <c r="J25786">
        <v>3964.4461999999999</v>
      </c>
      <c r="K25786">
        <v>3623.5261999999998</v>
      </c>
      <c r="L25786" t="s">
        <v>31</v>
      </c>
      <c r="M25786" t="s">
        <v>24</v>
      </c>
    </row>
    <row r="25787" spans="1:13" x14ac:dyDescent="0.35">
      <c r="A25787">
        <v>258932</v>
      </c>
      <c r="B25787">
        <v>5112821829</v>
      </c>
      <c r="C25787" t="s">
        <v>13</v>
      </c>
      <c r="D25787" t="s">
        <v>32</v>
      </c>
      <c r="E25787" t="s">
        <v>15765</v>
      </c>
      <c r="F25787" t="s">
        <v>27</v>
      </c>
      <c r="G25787" t="s">
        <v>30</v>
      </c>
      <c r="H25787" t="s">
        <v>33356</v>
      </c>
      <c r="I25787">
        <v>0</v>
      </c>
      <c r="J25787">
        <v>3529.8287999999998</v>
      </c>
      <c r="K25787">
        <v>3529.8287999999998</v>
      </c>
      <c r="L25787" t="s">
        <v>35</v>
      </c>
      <c r="M25787" t="s">
        <v>61</v>
      </c>
    </row>
    <row r="25788" spans="1:13" x14ac:dyDescent="0.35">
      <c r="A25788">
        <v>456705</v>
      </c>
      <c r="B25788">
        <v>8771255030</v>
      </c>
      <c r="C25788" t="s">
        <v>13</v>
      </c>
      <c r="D25788" t="s">
        <v>32</v>
      </c>
      <c r="E25788" t="s">
        <v>15766</v>
      </c>
      <c r="F25788" t="s">
        <v>16</v>
      </c>
      <c r="G25788" t="s">
        <v>17</v>
      </c>
      <c r="H25788" t="s">
        <v>34</v>
      </c>
      <c r="I25788">
        <v>188.74</v>
      </c>
      <c r="J25788">
        <v>4311.1251750000001</v>
      </c>
      <c r="K25788">
        <v>4122.3851750000003</v>
      </c>
      <c r="L25788" t="s">
        <v>19</v>
      </c>
      <c r="M25788" t="s">
        <v>61</v>
      </c>
    </row>
    <row r="25789" spans="1:13" x14ac:dyDescent="0.35">
      <c r="A25789">
        <v>194940</v>
      </c>
      <c r="B25789">
        <v>9167356140</v>
      </c>
      <c r="C25789" t="s">
        <v>13</v>
      </c>
      <c r="D25789" t="s">
        <v>41</v>
      </c>
      <c r="E25789">
        <v>44205.275925925926</v>
      </c>
      <c r="F25789" t="s">
        <v>50</v>
      </c>
      <c r="G25789" t="s">
        <v>30</v>
      </c>
      <c r="H25789" t="s">
        <v>33356</v>
      </c>
      <c r="I25789">
        <v>0</v>
      </c>
      <c r="J25789">
        <v>5139.4265999999998</v>
      </c>
      <c r="K25789">
        <v>5139.4265999999998</v>
      </c>
      <c r="L25789" t="s">
        <v>19</v>
      </c>
      <c r="M25789" t="s">
        <v>56</v>
      </c>
    </row>
    <row r="25790" spans="1:13" x14ac:dyDescent="0.35">
      <c r="A25790">
        <v>121391</v>
      </c>
      <c r="B25790">
        <v>3440447100</v>
      </c>
      <c r="C25790" t="s">
        <v>25</v>
      </c>
      <c r="D25790" t="s">
        <v>32</v>
      </c>
      <c r="E25790" t="s">
        <v>15767</v>
      </c>
      <c r="F25790" t="s">
        <v>16</v>
      </c>
      <c r="G25790" t="s">
        <v>30</v>
      </c>
      <c r="H25790" t="s">
        <v>33356</v>
      </c>
      <c r="I25790">
        <v>0</v>
      </c>
      <c r="J25790">
        <v>4158.5280000000002</v>
      </c>
      <c r="K25790">
        <v>4158.5280000000002</v>
      </c>
      <c r="L25790" t="s">
        <v>45</v>
      </c>
      <c r="M25790" t="s">
        <v>46</v>
      </c>
    </row>
    <row r="25791" spans="1:13" x14ac:dyDescent="0.35">
      <c r="A25791">
        <v>134009</v>
      </c>
      <c r="B25791">
        <v>1892069324</v>
      </c>
      <c r="C25791" t="s">
        <v>25</v>
      </c>
      <c r="D25791" t="s">
        <v>14</v>
      </c>
      <c r="E25791">
        <v>43534.853252314817</v>
      </c>
      <c r="F25791" t="s">
        <v>66</v>
      </c>
      <c r="G25791" t="s">
        <v>30</v>
      </c>
      <c r="H25791" t="s">
        <v>33356</v>
      </c>
      <c r="I25791">
        <v>0</v>
      </c>
      <c r="J25791">
        <v>3208.5680000000002</v>
      </c>
      <c r="K25791">
        <v>3208.5680000000002</v>
      </c>
      <c r="L25791" t="s">
        <v>19</v>
      </c>
      <c r="M25791" t="s">
        <v>61</v>
      </c>
    </row>
    <row r="25792" spans="1:13" x14ac:dyDescent="0.35">
      <c r="A25792">
        <v>741346</v>
      </c>
      <c r="B25792">
        <v>9657973948</v>
      </c>
      <c r="C25792" t="s">
        <v>13</v>
      </c>
      <c r="D25792" t="s">
        <v>14</v>
      </c>
      <c r="E25792">
        <v>45295.91505787037</v>
      </c>
      <c r="F25792" t="s">
        <v>16</v>
      </c>
      <c r="G25792" t="s">
        <v>30</v>
      </c>
      <c r="H25792" t="s">
        <v>33356</v>
      </c>
      <c r="I25792">
        <v>0</v>
      </c>
      <c r="J25792">
        <v>3999.0499999999902</v>
      </c>
      <c r="K25792">
        <v>3999.0499999999902</v>
      </c>
      <c r="L25792" t="s">
        <v>60</v>
      </c>
      <c r="M25792" t="s">
        <v>24</v>
      </c>
    </row>
    <row r="25793" spans="1:13" x14ac:dyDescent="0.35">
      <c r="A25793">
        <v>655473</v>
      </c>
      <c r="B25793">
        <v>6716466985</v>
      </c>
      <c r="C25793" t="s">
        <v>13</v>
      </c>
      <c r="D25793" t="s">
        <v>14</v>
      </c>
      <c r="E25793">
        <v>44870.547048611108</v>
      </c>
      <c r="F25793" t="s">
        <v>66</v>
      </c>
      <c r="G25793" t="s">
        <v>30</v>
      </c>
      <c r="H25793" t="s">
        <v>33356</v>
      </c>
      <c r="I25793">
        <v>0</v>
      </c>
      <c r="J25793">
        <v>2284.7165</v>
      </c>
      <c r="K25793">
        <v>2284.7165</v>
      </c>
      <c r="L25793" t="s">
        <v>42</v>
      </c>
      <c r="M25793" t="s">
        <v>52</v>
      </c>
    </row>
    <row r="25794" spans="1:13" x14ac:dyDescent="0.35">
      <c r="A25794">
        <v>857899</v>
      </c>
      <c r="B25794">
        <v>2243303636</v>
      </c>
      <c r="C25794" t="s">
        <v>13</v>
      </c>
      <c r="D25794" t="s">
        <v>32</v>
      </c>
      <c r="E25794" t="s">
        <v>15768</v>
      </c>
      <c r="F25794" t="s">
        <v>50</v>
      </c>
      <c r="G25794" t="s">
        <v>17</v>
      </c>
      <c r="H25794" t="s">
        <v>23</v>
      </c>
      <c r="I25794">
        <v>206.31</v>
      </c>
      <c r="J25794">
        <v>7098.2295999999997</v>
      </c>
      <c r="K25794">
        <v>6891.9195999999902</v>
      </c>
      <c r="L25794" t="s">
        <v>19</v>
      </c>
      <c r="M25794" t="s">
        <v>56</v>
      </c>
    </row>
    <row r="25795" spans="1:13" x14ac:dyDescent="0.35">
      <c r="A25795">
        <v>174441</v>
      </c>
      <c r="B25795">
        <v>3268664209</v>
      </c>
      <c r="C25795" t="s">
        <v>21</v>
      </c>
      <c r="D25795" t="s">
        <v>41</v>
      </c>
      <c r="E25795">
        <v>43961.797650462962</v>
      </c>
      <c r="F25795" t="s">
        <v>59</v>
      </c>
      <c r="G25795" t="s">
        <v>17</v>
      </c>
      <c r="H25795" t="s">
        <v>34</v>
      </c>
      <c r="I25795">
        <v>331.63</v>
      </c>
      <c r="J25795">
        <v>2539.5331500000002</v>
      </c>
      <c r="K25795">
        <v>2207.9031500000001</v>
      </c>
      <c r="L25795" t="s">
        <v>45</v>
      </c>
      <c r="M25795" t="s">
        <v>43</v>
      </c>
    </row>
    <row r="25796" spans="1:13" x14ac:dyDescent="0.35">
      <c r="A25796">
        <v>609845</v>
      </c>
      <c r="B25796">
        <v>7484764942</v>
      </c>
      <c r="C25796" t="s">
        <v>21</v>
      </c>
      <c r="D25796" t="s">
        <v>14</v>
      </c>
      <c r="E25796">
        <v>45201.969722222224</v>
      </c>
      <c r="F25796" t="s">
        <v>16</v>
      </c>
      <c r="G25796" t="s">
        <v>17</v>
      </c>
      <c r="H25796" t="s">
        <v>23</v>
      </c>
      <c r="I25796">
        <v>404.4</v>
      </c>
      <c r="J25796">
        <v>1833.3173999999899</v>
      </c>
      <c r="K25796">
        <v>1428.91739999999</v>
      </c>
      <c r="L25796" t="s">
        <v>19</v>
      </c>
      <c r="M25796" t="s">
        <v>24</v>
      </c>
    </row>
    <row r="25797" spans="1:13" x14ac:dyDescent="0.35">
      <c r="A25797">
        <v>729238</v>
      </c>
      <c r="B25797">
        <v>1751422902</v>
      </c>
      <c r="C25797" t="s">
        <v>21</v>
      </c>
      <c r="D25797" t="s">
        <v>41</v>
      </c>
      <c r="E25797" t="s">
        <v>15769</v>
      </c>
      <c r="F25797" t="s">
        <v>50</v>
      </c>
      <c r="G25797" t="s">
        <v>30</v>
      </c>
      <c r="H25797" t="s">
        <v>33356</v>
      </c>
      <c r="I25797">
        <v>0</v>
      </c>
      <c r="J25797">
        <v>632.35199999999998</v>
      </c>
      <c r="K25797">
        <v>632.35199999999998</v>
      </c>
      <c r="L25797" t="s">
        <v>48</v>
      </c>
      <c r="M25797" t="s">
        <v>61</v>
      </c>
    </row>
    <row r="25798" spans="1:13" x14ac:dyDescent="0.35">
      <c r="A25798">
        <v>517226</v>
      </c>
      <c r="B25798">
        <v>3107261035</v>
      </c>
      <c r="C25798" t="s">
        <v>21</v>
      </c>
      <c r="D25798" t="s">
        <v>41</v>
      </c>
      <c r="E25798" t="s">
        <v>15770</v>
      </c>
      <c r="F25798" t="s">
        <v>66</v>
      </c>
      <c r="G25798" t="s">
        <v>30</v>
      </c>
      <c r="H25798" t="s">
        <v>33356</v>
      </c>
      <c r="I25798">
        <v>0</v>
      </c>
      <c r="J25798">
        <v>1167.1813999999999</v>
      </c>
      <c r="K25798">
        <v>1167.1813999999999</v>
      </c>
      <c r="L25798" t="s">
        <v>19</v>
      </c>
      <c r="M25798" t="s">
        <v>65</v>
      </c>
    </row>
    <row r="25799" spans="1:13" x14ac:dyDescent="0.35">
      <c r="A25799">
        <v>339843</v>
      </c>
      <c r="B25799">
        <v>2998780775</v>
      </c>
      <c r="C25799" t="s">
        <v>21</v>
      </c>
      <c r="D25799" t="s">
        <v>32</v>
      </c>
      <c r="E25799" t="s">
        <v>15771</v>
      </c>
      <c r="F25799" t="s">
        <v>16</v>
      </c>
      <c r="G25799" t="s">
        <v>30</v>
      </c>
      <c r="H25799" t="s">
        <v>33356</v>
      </c>
      <c r="I25799">
        <v>0</v>
      </c>
      <c r="J25799">
        <v>2322.1379999999999</v>
      </c>
      <c r="K25799">
        <v>2322.1379999999999</v>
      </c>
      <c r="L25799" t="s">
        <v>19</v>
      </c>
      <c r="M25799" t="s">
        <v>61</v>
      </c>
    </row>
    <row r="25800" spans="1:13" x14ac:dyDescent="0.35">
      <c r="A25800">
        <v>188501</v>
      </c>
      <c r="B25800">
        <v>9531323346</v>
      </c>
      <c r="C25800" t="s">
        <v>13</v>
      </c>
      <c r="D25800" t="s">
        <v>14</v>
      </c>
      <c r="E25800" t="s">
        <v>15772</v>
      </c>
      <c r="F25800" t="s">
        <v>29</v>
      </c>
      <c r="G25800" t="s">
        <v>30</v>
      </c>
      <c r="H25800" t="s">
        <v>33356</v>
      </c>
      <c r="I25800">
        <v>0</v>
      </c>
      <c r="J25800">
        <v>2241.8473749999998</v>
      </c>
      <c r="K25800">
        <v>2241.8473749999998</v>
      </c>
      <c r="L25800" t="s">
        <v>45</v>
      </c>
      <c r="M25800" t="s">
        <v>76</v>
      </c>
    </row>
    <row r="25801" spans="1:13" x14ac:dyDescent="0.35">
      <c r="A25801">
        <v>525019</v>
      </c>
      <c r="B25801">
        <v>8579602283</v>
      </c>
      <c r="C25801" t="s">
        <v>13</v>
      </c>
      <c r="D25801" t="s">
        <v>14</v>
      </c>
      <c r="E25801" t="s">
        <v>15773</v>
      </c>
      <c r="F25801" t="s">
        <v>29</v>
      </c>
      <c r="G25801" t="s">
        <v>17</v>
      </c>
      <c r="H25801" t="s">
        <v>18</v>
      </c>
      <c r="I25801">
        <v>174.71</v>
      </c>
      <c r="J25801">
        <v>580.98749999999995</v>
      </c>
      <c r="K25801">
        <v>406.27749999999997</v>
      </c>
      <c r="L25801" t="s">
        <v>60</v>
      </c>
      <c r="M25801" t="s">
        <v>24</v>
      </c>
    </row>
    <row r="25802" spans="1:13" x14ac:dyDescent="0.35">
      <c r="A25802">
        <v>120155</v>
      </c>
      <c r="B25802">
        <v>2001301878</v>
      </c>
      <c r="C25802" t="s">
        <v>13</v>
      </c>
      <c r="D25802" t="s">
        <v>41</v>
      </c>
      <c r="E25802">
        <v>45210.790069444447</v>
      </c>
      <c r="F25802" t="s">
        <v>16</v>
      </c>
      <c r="G25802" t="s">
        <v>30</v>
      </c>
      <c r="H25802" t="s">
        <v>33356</v>
      </c>
      <c r="I25802">
        <v>0</v>
      </c>
      <c r="J25802">
        <v>5724.8879999999999</v>
      </c>
      <c r="K25802">
        <v>5724.8879999999999</v>
      </c>
      <c r="L25802" t="s">
        <v>48</v>
      </c>
      <c r="M25802" t="s">
        <v>28</v>
      </c>
    </row>
    <row r="25803" spans="1:13" x14ac:dyDescent="0.35">
      <c r="A25803">
        <v>372106</v>
      </c>
      <c r="B25803">
        <v>5082884634</v>
      </c>
      <c r="C25803" t="s">
        <v>21</v>
      </c>
      <c r="D25803" t="s">
        <v>41</v>
      </c>
      <c r="E25803" t="s">
        <v>15774</v>
      </c>
      <c r="F25803" t="s">
        <v>27</v>
      </c>
      <c r="G25803" t="s">
        <v>30</v>
      </c>
      <c r="H25803" t="s">
        <v>33356</v>
      </c>
      <c r="I25803">
        <v>0</v>
      </c>
      <c r="J25803">
        <v>4813.97</v>
      </c>
      <c r="K25803">
        <v>4813.97</v>
      </c>
      <c r="L25803" t="s">
        <v>19</v>
      </c>
      <c r="M25803" t="s">
        <v>61</v>
      </c>
    </row>
    <row r="25804" spans="1:13" x14ac:dyDescent="0.35">
      <c r="A25804">
        <v>562113</v>
      </c>
      <c r="B25804">
        <v>4470541049</v>
      </c>
      <c r="C25804" t="s">
        <v>13</v>
      </c>
      <c r="D25804" t="s">
        <v>32</v>
      </c>
      <c r="E25804">
        <v>44722.61005787037</v>
      </c>
      <c r="F25804" t="s">
        <v>27</v>
      </c>
      <c r="G25804" t="s">
        <v>30</v>
      </c>
      <c r="H25804" t="s">
        <v>33356</v>
      </c>
      <c r="I25804">
        <v>0</v>
      </c>
      <c r="J25804">
        <v>4245.7954</v>
      </c>
      <c r="K25804">
        <v>4245.7954</v>
      </c>
      <c r="L25804" t="s">
        <v>19</v>
      </c>
      <c r="M25804" t="s">
        <v>56</v>
      </c>
    </row>
    <row r="25805" spans="1:13" x14ac:dyDescent="0.35">
      <c r="A25805">
        <v>156405</v>
      </c>
      <c r="B25805">
        <v>2424345583</v>
      </c>
      <c r="C25805" t="s">
        <v>25</v>
      </c>
      <c r="D25805" t="s">
        <v>55</v>
      </c>
      <c r="E25805" t="s">
        <v>15775</v>
      </c>
      <c r="F25805" t="s">
        <v>29</v>
      </c>
      <c r="G25805" t="s">
        <v>30</v>
      </c>
      <c r="H25805" t="s">
        <v>33356</v>
      </c>
      <c r="I25805">
        <v>0</v>
      </c>
      <c r="J25805">
        <v>2993.3777999999902</v>
      </c>
      <c r="K25805">
        <v>2993.3777999999902</v>
      </c>
      <c r="L25805" t="s">
        <v>35</v>
      </c>
      <c r="M25805" t="s">
        <v>20</v>
      </c>
    </row>
    <row r="25806" spans="1:13" x14ac:dyDescent="0.35">
      <c r="A25806">
        <v>775721</v>
      </c>
      <c r="B25806">
        <v>2208209400</v>
      </c>
      <c r="C25806" t="s">
        <v>21</v>
      </c>
      <c r="D25806" t="s">
        <v>32</v>
      </c>
      <c r="E25806">
        <v>44533.38108796296</v>
      </c>
      <c r="F25806" t="s">
        <v>16</v>
      </c>
      <c r="G25806" t="s">
        <v>30</v>
      </c>
      <c r="H25806" t="s">
        <v>33356</v>
      </c>
      <c r="I25806">
        <v>0</v>
      </c>
      <c r="J25806">
        <v>607.46894999999995</v>
      </c>
      <c r="K25806">
        <v>607.46894999999995</v>
      </c>
      <c r="L25806" t="s">
        <v>31</v>
      </c>
      <c r="M25806" t="s">
        <v>24</v>
      </c>
    </row>
    <row r="25807" spans="1:13" x14ac:dyDescent="0.35">
      <c r="A25807">
        <v>392163</v>
      </c>
      <c r="B25807">
        <v>8296331170</v>
      </c>
      <c r="C25807" t="s">
        <v>21</v>
      </c>
      <c r="D25807" t="s">
        <v>41</v>
      </c>
      <c r="E25807">
        <v>45295.673495370371</v>
      </c>
      <c r="F25807" t="s">
        <v>29</v>
      </c>
      <c r="G25807" t="s">
        <v>17</v>
      </c>
      <c r="H25807" t="s">
        <v>23</v>
      </c>
      <c r="I25807">
        <v>166.28</v>
      </c>
      <c r="J25807">
        <v>6116.2874999999904</v>
      </c>
      <c r="K25807">
        <v>5950.0074999999997</v>
      </c>
      <c r="L25807" t="s">
        <v>35</v>
      </c>
      <c r="M25807" t="s">
        <v>43</v>
      </c>
    </row>
    <row r="25808" spans="1:13" x14ac:dyDescent="0.35">
      <c r="A25808">
        <v>191233</v>
      </c>
      <c r="B25808">
        <v>8923710865</v>
      </c>
      <c r="C25808" t="s">
        <v>25</v>
      </c>
      <c r="D25808" t="s">
        <v>14</v>
      </c>
      <c r="E25808">
        <v>45020.879872685182</v>
      </c>
      <c r="F25808" t="s">
        <v>25</v>
      </c>
      <c r="G25808" t="s">
        <v>17</v>
      </c>
      <c r="H25808" t="s">
        <v>18</v>
      </c>
      <c r="I25808">
        <v>366.65</v>
      </c>
      <c r="J25808">
        <v>791.91599999999903</v>
      </c>
      <c r="K25808">
        <v>425.265999999999</v>
      </c>
      <c r="L25808" t="s">
        <v>19</v>
      </c>
      <c r="M25808" t="s">
        <v>28</v>
      </c>
    </row>
    <row r="25809" spans="1:13" x14ac:dyDescent="0.35">
      <c r="A25809">
        <v>870214</v>
      </c>
      <c r="B25809">
        <v>5473652630</v>
      </c>
      <c r="C25809" t="s">
        <v>13</v>
      </c>
      <c r="D25809" t="s">
        <v>14</v>
      </c>
      <c r="E25809" t="s">
        <v>15776</v>
      </c>
      <c r="F25809" t="s">
        <v>59</v>
      </c>
      <c r="G25809" t="s">
        <v>30</v>
      </c>
      <c r="H25809" t="s">
        <v>33356</v>
      </c>
      <c r="I25809">
        <v>0</v>
      </c>
      <c r="J25809">
        <v>1481.4783</v>
      </c>
      <c r="K25809">
        <v>1481.4783</v>
      </c>
      <c r="L25809" t="s">
        <v>19</v>
      </c>
      <c r="M25809" t="s">
        <v>61</v>
      </c>
    </row>
    <row r="25810" spans="1:13" x14ac:dyDescent="0.35">
      <c r="A25810">
        <v>486326</v>
      </c>
      <c r="B25810">
        <v>5612501455</v>
      </c>
      <c r="C25810" t="s">
        <v>25</v>
      </c>
      <c r="D25810" t="s">
        <v>14</v>
      </c>
      <c r="E25810">
        <v>45539.868715277778</v>
      </c>
      <c r="F25810" t="s">
        <v>50</v>
      </c>
      <c r="G25810" t="s">
        <v>30</v>
      </c>
      <c r="H25810" t="s">
        <v>33356</v>
      </c>
      <c r="I25810">
        <v>0</v>
      </c>
      <c r="J25810">
        <v>2069.7624999999998</v>
      </c>
      <c r="K25810">
        <v>2069.7624999999998</v>
      </c>
      <c r="L25810" t="s">
        <v>84</v>
      </c>
      <c r="M25810" t="s">
        <v>24</v>
      </c>
    </row>
    <row r="25811" spans="1:13" x14ac:dyDescent="0.35">
      <c r="A25811">
        <v>665786</v>
      </c>
      <c r="B25811">
        <v>9954201032</v>
      </c>
      <c r="C25811" t="s">
        <v>13</v>
      </c>
      <c r="D25811" t="s">
        <v>32</v>
      </c>
      <c r="E25811">
        <v>44170.616886574076</v>
      </c>
      <c r="F25811" t="s">
        <v>27</v>
      </c>
      <c r="G25811" t="s">
        <v>30</v>
      </c>
      <c r="H25811" t="s">
        <v>33356</v>
      </c>
      <c r="I25811">
        <v>0</v>
      </c>
      <c r="J25811">
        <v>381.66449999999998</v>
      </c>
      <c r="K25811">
        <v>381.66449999999998</v>
      </c>
      <c r="L25811" t="s">
        <v>31</v>
      </c>
      <c r="M25811" t="s">
        <v>61</v>
      </c>
    </row>
    <row r="25812" spans="1:13" x14ac:dyDescent="0.35">
      <c r="A25812">
        <v>917076</v>
      </c>
      <c r="B25812">
        <v>7519127583</v>
      </c>
      <c r="C25812" t="s">
        <v>21</v>
      </c>
      <c r="D25812" t="s">
        <v>32</v>
      </c>
      <c r="E25812" t="s">
        <v>15777</v>
      </c>
      <c r="F25812" t="s">
        <v>27</v>
      </c>
      <c r="G25812" t="s">
        <v>17</v>
      </c>
      <c r="H25812" t="s">
        <v>23</v>
      </c>
      <c r="I25812">
        <v>62.72</v>
      </c>
      <c r="J25812">
        <v>2219.1907500000002</v>
      </c>
      <c r="K25812">
        <v>2156.47075</v>
      </c>
      <c r="L25812" t="s">
        <v>60</v>
      </c>
      <c r="M25812" t="s">
        <v>61</v>
      </c>
    </row>
    <row r="25813" spans="1:13" x14ac:dyDescent="0.35">
      <c r="A25813">
        <v>731662</v>
      </c>
      <c r="B25813">
        <v>9245148473</v>
      </c>
      <c r="C25813" t="s">
        <v>21</v>
      </c>
      <c r="D25813" t="s">
        <v>14</v>
      </c>
      <c r="E25813">
        <v>44692.156157407408</v>
      </c>
      <c r="F25813" t="s">
        <v>16</v>
      </c>
      <c r="G25813" t="s">
        <v>17</v>
      </c>
      <c r="H25813" t="s">
        <v>23</v>
      </c>
      <c r="I25813">
        <v>472.05</v>
      </c>
      <c r="J25813">
        <v>4402.4909499999903</v>
      </c>
      <c r="K25813">
        <v>3930.4409499999902</v>
      </c>
      <c r="L25813" t="s">
        <v>31</v>
      </c>
      <c r="M25813" t="s">
        <v>28</v>
      </c>
    </row>
    <row r="25814" spans="1:13" x14ac:dyDescent="0.35">
      <c r="A25814">
        <v>602447</v>
      </c>
      <c r="B25814">
        <v>4911591627</v>
      </c>
      <c r="C25814" t="s">
        <v>13</v>
      </c>
      <c r="D25814" t="s">
        <v>14</v>
      </c>
      <c r="E25814" t="s">
        <v>15778</v>
      </c>
      <c r="F25814" t="s">
        <v>29</v>
      </c>
      <c r="G25814" t="s">
        <v>30</v>
      </c>
      <c r="H25814" t="s">
        <v>33356</v>
      </c>
      <c r="I25814">
        <v>0</v>
      </c>
      <c r="J25814">
        <v>1873.5543749999999</v>
      </c>
      <c r="K25814">
        <v>1873.5543749999999</v>
      </c>
      <c r="L25814" t="s">
        <v>31</v>
      </c>
      <c r="M25814" t="s">
        <v>71</v>
      </c>
    </row>
    <row r="25815" spans="1:13" x14ac:dyDescent="0.35">
      <c r="A25815">
        <v>970300</v>
      </c>
      <c r="B25815">
        <v>3459110071</v>
      </c>
      <c r="C25815" t="s">
        <v>13</v>
      </c>
      <c r="D25815" t="s">
        <v>14</v>
      </c>
      <c r="E25815" t="s">
        <v>15779</v>
      </c>
      <c r="F25815" t="s">
        <v>66</v>
      </c>
      <c r="G25815" t="s">
        <v>30</v>
      </c>
      <c r="H25815" t="s">
        <v>33356</v>
      </c>
      <c r="I25815">
        <v>0</v>
      </c>
      <c r="J25815">
        <v>2439.4607999999998</v>
      </c>
      <c r="K25815">
        <v>2439.4607999999998</v>
      </c>
      <c r="L25815" t="s">
        <v>31</v>
      </c>
      <c r="M25815" t="s">
        <v>52</v>
      </c>
    </row>
    <row r="25816" spans="1:13" x14ac:dyDescent="0.35">
      <c r="A25816">
        <v>304072</v>
      </c>
      <c r="B25816">
        <v>7394145341</v>
      </c>
      <c r="C25816" t="s">
        <v>13</v>
      </c>
      <c r="D25816" t="s">
        <v>32</v>
      </c>
      <c r="E25816">
        <v>44168.800729166665</v>
      </c>
      <c r="F25816" t="s">
        <v>16</v>
      </c>
      <c r="G25816" t="s">
        <v>30</v>
      </c>
      <c r="H25816" t="s">
        <v>33356</v>
      </c>
      <c r="I25816">
        <v>0</v>
      </c>
      <c r="J25816">
        <v>4112.1239249999999</v>
      </c>
      <c r="K25816">
        <v>4112.1239249999999</v>
      </c>
      <c r="L25816" t="s">
        <v>45</v>
      </c>
      <c r="M25816" t="s">
        <v>52</v>
      </c>
    </row>
    <row r="25817" spans="1:13" x14ac:dyDescent="0.35">
      <c r="A25817">
        <v>844232</v>
      </c>
      <c r="B25817">
        <v>6729896583</v>
      </c>
      <c r="C25817" t="s">
        <v>13</v>
      </c>
      <c r="D25817" t="s">
        <v>26</v>
      </c>
      <c r="E25817" t="s">
        <v>15780</v>
      </c>
      <c r="F25817" t="s">
        <v>50</v>
      </c>
      <c r="G25817" t="s">
        <v>30</v>
      </c>
      <c r="H25817" t="s">
        <v>33356</v>
      </c>
      <c r="I25817">
        <v>0</v>
      </c>
      <c r="J25817">
        <v>2452.3380000000002</v>
      </c>
      <c r="K25817">
        <v>2452.3380000000002</v>
      </c>
      <c r="L25817" t="s">
        <v>84</v>
      </c>
      <c r="M25817" t="s">
        <v>24</v>
      </c>
    </row>
    <row r="25818" spans="1:13" x14ac:dyDescent="0.35">
      <c r="A25818">
        <v>454366</v>
      </c>
      <c r="B25818">
        <v>9014065985</v>
      </c>
      <c r="C25818" t="s">
        <v>25</v>
      </c>
      <c r="D25818" t="s">
        <v>41</v>
      </c>
      <c r="E25818" t="s">
        <v>15781</v>
      </c>
      <c r="F25818" t="s">
        <v>80</v>
      </c>
      <c r="G25818" t="s">
        <v>30</v>
      </c>
      <c r="H25818" t="s">
        <v>33356</v>
      </c>
      <c r="I25818">
        <v>0</v>
      </c>
      <c r="J25818">
        <v>715.78125</v>
      </c>
      <c r="K25818">
        <v>715.78125</v>
      </c>
      <c r="L25818" t="s">
        <v>19</v>
      </c>
      <c r="M25818" t="s">
        <v>28</v>
      </c>
    </row>
    <row r="25819" spans="1:13" x14ac:dyDescent="0.35">
      <c r="A25819">
        <v>533856</v>
      </c>
      <c r="B25819">
        <v>3848600898</v>
      </c>
      <c r="C25819" t="s">
        <v>25</v>
      </c>
      <c r="D25819" t="s">
        <v>32</v>
      </c>
      <c r="E25819">
        <v>44446.300578703704</v>
      </c>
      <c r="F25819" t="s">
        <v>27</v>
      </c>
      <c r="G25819" t="s">
        <v>17</v>
      </c>
      <c r="H25819" t="s">
        <v>23</v>
      </c>
      <c r="I25819">
        <v>476.75</v>
      </c>
      <c r="J25819">
        <v>3314.0250000000001</v>
      </c>
      <c r="K25819">
        <v>2837.2750000000001</v>
      </c>
      <c r="L25819" t="s">
        <v>19</v>
      </c>
      <c r="M25819" t="s">
        <v>25</v>
      </c>
    </row>
    <row r="25820" spans="1:13" x14ac:dyDescent="0.35">
      <c r="A25820">
        <v>296542</v>
      </c>
      <c r="B25820">
        <v>7975590427</v>
      </c>
      <c r="C25820" t="s">
        <v>13</v>
      </c>
      <c r="D25820" t="s">
        <v>32</v>
      </c>
      <c r="E25820">
        <v>44475.86515046296</v>
      </c>
      <c r="F25820" t="s">
        <v>80</v>
      </c>
      <c r="G25820" t="s">
        <v>17</v>
      </c>
      <c r="H25820" t="s">
        <v>23</v>
      </c>
      <c r="I25820">
        <v>279.31</v>
      </c>
      <c r="J25820">
        <v>3107.2635</v>
      </c>
      <c r="K25820">
        <v>2827.9535000000001</v>
      </c>
      <c r="L25820" t="s">
        <v>45</v>
      </c>
      <c r="M25820" t="s">
        <v>61</v>
      </c>
    </row>
    <row r="25821" spans="1:13" x14ac:dyDescent="0.35">
      <c r="A25821">
        <v>174369</v>
      </c>
      <c r="B25821">
        <v>1343863469</v>
      </c>
      <c r="C25821" t="s">
        <v>13</v>
      </c>
      <c r="D25821" t="s">
        <v>32</v>
      </c>
      <c r="E25821">
        <v>44480.984583333331</v>
      </c>
      <c r="F25821" t="s">
        <v>16</v>
      </c>
      <c r="G25821" t="s">
        <v>17</v>
      </c>
      <c r="H25821" t="s">
        <v>40</v>
      </c>
      <c r="I25821">
        <v>214.95</v>
      </c>
      <c r="J25821">
        <v>2810.1215999999999</v>
      </c>
      <c r="K25821">
        <v>2595.1716000000001</v>
      </c>
      <c r="L25821" t="s">
        <v>19</v>
      </c>
      <c r="M25821" t="s">
        <v>43</v>
      </c>
    </row>
    <row r="25822" spans="1:13" x14ac:dyDescent="0.35">
      <c r="A25822">
        <v>263020</v>
      </c>
      <c r="B25822">
        <v>2284320177</v>
      </c>
      <c r="C25822" t="s">
        <v>13</v>
      </c>
      <c r="D25822" t="s">
        <v>14</v>
      </c>
      <c r="E25822">
        <v>45542.207789351851</v>
      </c>
      <c r="F25822" t="s">
        <v>27</v>
      </c>
      <c r="G25822" t="s">
        <v>30</v>
      </c>
      <c r="H25822" t="s">
        <v>33356</v>
      </c>
      <c r="I25822">
        <v>0</v>
      </c>
      <c r="J25822">
        <v>2386.4737500000001</v>
      </c>
      <c r="K25822">
        <v>2386.4737500000001</v>
      </c>
      <c r="L25822" t="s">
        <v>19</v>
      </c>
      <c r="M25822" t="s">
        <v>28</v>
      </c>
    </row>
    <row r="25823" spans="1:13" x14ac:dyDescent="0.35">
      <c r="A25823">
        <v>396120</v>
      </c>
      <c r="B25823">
        <v>5794622394</v>
      </c>
      <c r="C25823" t="s">
        <v>13</v>
      </c>
      <c r="D25823" t="s">
        <v>32</v>
      </c>
      <c r="E25823">
        <v>44446.726273148146</v>
      </c>
      <c r="F25823" t="s">
        <v>16</v>
      </c>
      <c r="G25823" t="s">
        <v>30</v>
      </c>
      <c r="H25823" t="s">
        <v>33356</v>
      </c>
      <c r="I25823">
        <v>0</v>
      </c>
      <c r="J25823">
        <v>217.32480000000001</v>
      </c>
      <c r="K25823">
        <v>217.32480000000001</v>
      </c>
      <c r="L25823" t="s">
        <v>42</v>
      </c>
      <c r="M25823" t="s">
        <v>76</v>
      </c>
    </row>
    <row r="25824" spans="1:13" x14ac:dyDescent="0.35">
      <c r="A25824">
        <v>717101</v>
      </c>
      <c r="B25824">
        <v>7049371147</v>
      </c>
      <c r="C25824" t="s">
        <v>13</v>
      </c>
      <c r="D25824" t="s">
        <v>41</v>
      </c>
      <c r="E25824" t="s">
        <v>15782</v>
      </c>
      <c r="F25824" t="s">
        <v>16</v>
      </c>
      <c r="G25824" t="s">
        <v>17</v>
      </c>
      <c r="H25824" t="s">
        <v>23</v>
      </c>
      <c r="I25824">
        <v>207.03</v>
      </c>
      <c r="J25824">
        <v>4319.6863499999999</v>
      </c>
      <c r="K25824">
        <v>4112.6563500000002</v>
      </c>
      <c r="L25824" t="s">
        <v>19</v>
      </c>
      <c r="M25824" t="s">
        <v>24</v>
      </c>
    </row>
    <row r="25825" spans="1:13" x14ac:dyDescent="0.35">
      <c r="A25825">
        <v>690045</v>
      </c>
      <c r="B25825">
        <v>6298069740</v>
      </c>
      <c r="C25825" t="s">
        <v>21</v>
      </c>
      <c r="D25825" t="s">
        <v>41</v>
      </c>
      <c r="E25825">
        <v>44512.296724537038</v>
      </c>
      <c r="F25825" t="s">
        <v>59</v>
      </c>
      <c r="G25825" t="s">
        <v>30</v>
      </c>
      <c r="H25825" t="s">
        <v>33356</v>
      </c>
      <c r="I25825">
        <v>0</v>
      </c>
      <c r="J25825">
        <v>7331.3701999999903</v>
      </c>
      <c r="K25825">
        <v>7331.3701999999903</v>
      </c>
      <c r="L25825" t="s">
        <v>19</v>
      </c>
      <c r="M25825" t="s">
        <v>43</v>
      </c>
    </row>
    <row r="25826" spans="1:13" x14ac:dyDescent="0.35">
      <c r="A25826">
        <v>857703</v>
      </c>
      <c r="B25826">
        <v>9322494469</v>
      </c>
      <c r="C25826" t="s">
        <v>21</v>
      </c>
      <c r="D25826" t="s">
        <v>14</v>
      </c>
      <c r="E25826" t="s">
        <v>15783</v>
      </c>
      <c r="F25826" t="s">
        <v>66</v>
      </c>
      <c r="G25826" t="s">
        <v>30</v>
      </c>
      <c r="H25826" t="s">
        <v>33356</v>
      </c>
      <c r="I25826">
        <v>0</v>
      </c>
      <c r="J25826">
        <v>4330.0720000000001</v>
      </c>
      <c r="K25826">
        <v>4330.0720000000001</v>
      </c>
      <c r="L25826" t="s">
        <v>19</v>
      </c>
      <c r="M25826" t="s">
        <v>28</v>
      </c>
    </row>
    <row r="25827" spans="1:13" x14ac:dyDescent="0.35">
      <c r="A25827">
        <v>924911</v>
      </c>
      <c r="B25827">
        <v>6663424196</v>
      </c>
      <c r="C25827" t="s">
        <v>21</v>
      </c>
      <c r="D25827" t="s">
        <v>14</v>
      </c>
      <c r="E25827" t="s">
        <v>15784</v>
      </c>
      <c r="F25827" t="s">
        <v>27</v>
      </c>
      <c r="G25827" t="s">
        <v>17</v>
      </c>
      <c r="H25827" t="s">
        <v>51</v>
      </c>
      <c r="I25827">
        <v>73.48</v>
      </c>
      <c r="J25827">
        <v>517.12395000000004</v>
      </c>
      <c r="K25827">
        <v>443.64395000000002</v>
      </c>
      <c r="L25827" t="s">
        <v>60</v>
      </c>
      <c r="M25827" t="s">
        <v>28</v>
      </c>
    </row>
    <row r="25828" spans="1:13" x14ac:dyDescent="0.35">
      <c r="A25828">
        <v>176231</v>
      </c>
      <c r="B25828">
        <v>3713666520</v>
      </c>
      <c r="C25828" t="s">
        <v>13</v>
      </c>
      <c r="D25828" t="s">
        <v>14</v>
      </c>
      <c r="E25828">
        <v>44323.916631944441</v>
      </c>
      <c r="F25828" t="s">
        <v>27</v>
      </c>
      <c r="G25828" t="s">
        <v>17</v>
      </c>
      <c r="H25828" t="s">
        <v>23</v>
      </c>
      <c r="I25828">
        <v>200.27</v>
      </c>
      <c r="J25828">
        <v>3715.3116</v>
      </c>
      <c r="K25828">
        <v>3515.0416</v>
      </c>
      <c r="L25828" t="s">
        <v>31</v>
      </c>
      <c r="M25828" t="s">
        <v>61</v>
      </c>
    </row>
    <row r="25829" spans="1:13" x14ac:dyDescent="0.35">
      <c r="A25829">
        <v>134281</v>
      </c>
      <c r="B25829">
        <v>8858205510</v>
      </c>
      <c r="C25829" t="s">
        <v>25</v>
      </c>
      <c r="D25829" t="s">
        <v>41</v>
      </c>
      <c r="E25829" t="s">
        <v>15785</v>
      </c>
      <c r="F25829" t="s">
        <v>16</v>
      </c>
      <c r="G25829" t="s">
        <v>30</v>
      </c>
      <c r="H25829" t="s">
        <v>33356</v>
      </c>
      <c r="I25829">
        <v>0</v>
      </c>
      <c r="J25829">
        <v>629.360399999999</v>
      </c>
      <c r="K25829">
        <v>629.360399999999</v>
      </c>
      <c r="L25829" t="s">
        <v>19</v>
      </c>
      <c r="M25829" t="s">
        <v>24</v>
      </c>
    </row>
    <row r="25830" spans="1:13" x14ac:dyDescent="0.35">
      <c r="A25830">
        <v>705193</v>
      </c>
      <c r="B25830">
        <v>1030913070</v>
      </c>
      <c r="C25830" t="s">
        <v>21</v>
      </c>
      <c r="D25830" t="s">
        <v>26</v>
      </c>
      <c r="E25830" t="s">
        <v>15786</v>
      </c>
      <c r="F25830" t="s">
        <v>29</v>
      </c>
      <c r="G25830" t="s">
        <v>30</v>
      </c>
      <c r="H25830" t="s">
        <v>33356</v>
      </c>
      <c r="I25830">
        <v>0</v>
      </c>
      <c r="J25830">
        <v>5117.0240000000003</v>
      </c>
      <c r="K25830">
        <v>5117.0240000000003</v>
      </c>
      <c r="L25830" t="s">
        <v>19</v>
      </c>
      <c r="M25830" t="s">
        <v>56</v>
      </c>
    </row>
    <row r="25831" spans="1:13" x14ac:dyDescent="0.35">
      <c r="A25831">
        <v>930785</v>
      </c>
      <c r="B25831">
        <v>2324324537</v>
      </c>
      <c r="C25831" t="s">
        <v>13</v>
      </c>
      <c r="D25831" t="s">
        <v>32</v>
      </c>
      <c r="E25831" t="s">
        <v>15787</v>
      </c>
      <c r="F25831" t="s">
        <v>29</v>
      </c>
      <c r="G25831" t="s">
        <v>17</v>
      </c>
      <c r="H25831" t="s">
        <v>34</v>
      </c>
      <c r="I25831">
        <v>328.69</v>
      </c>
      <c r="J25831">
        <v>1289.10285</v>
      </c>
      <c r="K25831">
        <v>960.41284999999903</v>
      </c>
      <c r="L25831" t="s">
        <v>19</v>
      </c>
      <c r="M25831" t="s">
        <v>61</v>
      </c>
    </row>
    <row r="25832" spans="1:13" x14ac:dyDescent="0.35">
      <c r="A25832">
        <v>899108</v>
      </c>
      <c r="B25832">
        <v>3251360794</v>
      </c>
      <c r="C25832" t="s">
        <v>21</v>
      </c>
      <c r="D25832" t="s">
        <v>32</v>
      </c>
      <c r="E25832" t="s">
        <v>15788</v>
      </c>
      <c r="F25832" t="s">
        <v>59</v>
      </c>
      <c r="G25832" t="s">
        <v>30</v>
      </c>
      <c r="H25832" t="s">
        <v>33356</v>
      </c>
      <c r="I25832">
        <v>0</v>
      </c>
      <c r="J25832">
        <v>3292.798425</v>
      </c>
      <c r="K25832">
        <v>3292.798425</v>
      </c>
      <c r="L25832" t="s">
        <v>35</v>
      </c>
      <c r="M25832" t="s">
        <v>28</v>
      </c>
    </row>
    <row r="25833" spans="1:13" x14ac:dyDescent="0.35">
      <c r="A25833">
        <v>938966</v>
      </c>
      <c r="B25833">
        <v>7069130628</v>
      </c>
      <c r="C25833" t="s">
        <v>25</v>
      </c>
      <c r="D25833" t="s">
        <v>14</v>
      </c>
      <c r="E25833">
        <v>45175.013275462959</v>
      </c>
      <c r="F25833" t="s">
        <v>16</v>
      </c>
      <c r="G25833" t="s">
        <v>17</v>
      </c>
      <c r="H25833" t="s">
        <v>23</v>
      </c>
      <c r="I25833">
        <v>282.13</v>
      </c>
      <c r="J25833">
        <v>4988.7035999999998</v>
      </c>
      <c r="K25833">
        <v>4706.5735999999997</v>
      </c>
      <c r="L25833" t="s">
        <v>19</v>
      </c>
      <c r="M25833" t="s">
        <v>24</v>
      </c>
    </row>
    <row r="25834" spans="1:13" x14ac:dyDescent="0.35">
      <c r="A25834">
        <v>904894</v>
      </c>
      <c r="B25834">
        <v>1966238452</v>
      </c>
      <c r="C25834" t="s">
        <v>13</v>
      </c>
      <c r="D25834" t="s">
        <v>32</v>
      </c>
      <c r="E25834" t="s">
        <v>15789</v>
      </c>
      <c r="F25834" t="s">
        <v>38</v>
      </c>
      <c r="G25834" t="s">
        <v>17</v>
      </c>
      <c r="H25834" t="s">
        <v>34</v>
      </c>
      <c r="I25834">
        <v>448.62</v>
      </c>
      <c r="J25834">
        <v>4597.5159999999996</v>
      </c>
      <c r="K25834">
        <v>4148.8959999999997</v>
      </c>
      <c r="L25834" t="s">
        <v>35</v>
      </c>
      <c r="M25834" t="s">
        <v>61</v>
      </c>
    </row>
    <row r="25835" spans="1:13" x14ac:dyDescent="0.35">
      <c r="A25835">
        <v>757063</v>
      </c>
      <c r="B25835">
        <v>9865086585</v>
      </c>
      <c r="C25835" t="s">
        <v>25</v>
      </c>
      <c r="D25835" t="s">
        <v>14</v>
      </c>
      <c r="E25835" t="s">
        <v>15790</v>
      </c>
      <c r="F25835" t="s">
        <v>16</v>
      </c>
      <c r="G25835" t="s">
        <v>17</v>
      </c>
      <c r="H25835" t="s">
        <v>23</v>
      </c>
      <c r="I25835">
        <v>289.88</v>
      </c>
      <c r="J25835">
        <v>816.42329999999902</v>
      </c>
      <c r="K25835">
        <v>526.54329999999902</v>
      </c>
      <c r="L25835" t="s">
        <v>31</v>
      </c>
      <c r="M25835" t="s">
        <v>56</v>
      </c>
    </row>
    <row r="25836" spans="1:13" x14ac:dyDescent="0.35">
      <c r="A25836">
        <v>217984</v>
      </c>
      <c r="B25836">
        <v>3292744661</v>
      </c>
      <c r="C25836" t="s">
        <v>13</v>
      </c>
      <c r="D25836" t="s">
        <v>55</v>
      </c>
      <c r="E25836">
        <v>44508.785740740743</v>
      </c>
      <c r="F25836" t="s">
        <v>16</v>
      </c>
      <c r="G25836" t="s">
        <v>17</v>
      </c>
      <c r="H25836" t="s">
        <v>40</v>
      </c>
      <c r="I25836">
        <v>150.85</v>
      </c>
      <c r="J25836">
        <v>3477.0230000000001</v>
      </c>
      <c r="K25836">
        <v>3326.1729999999998</v>
      </c>
      <c r="L25836" t="s">
        <v>31</v>
      </c>
      <c r="M25836" t="s">
        <v>28</v>
      </c>
    </row>
    <row r="25837" spans="1:13" x14ac:dyDescent="0.35">
      <c r="A25837">
        <v>583484</v>
      </c>
      <c r="B25837">
        <v>5261789056</v>
      </c>
      <c r="C25837" t="s">
        <v>13</v>
      </c>
      <c r="D25837" t="s">
        <v>32</v>
      </c>
      <c r="E25837" t="s">
        <v>15791</v>
      </c>
      <c r="F25837" t="s">
        <v>16</v>
      </c>
      <c r="G25837" t="s">
        <v>30</v>
      </c>
      <c r="H25837" t="s">
        <v>33356</v>
      </c>
      <c r="I25837">
        <v>0</v>
      </c>
      <c r="J25837">
        <v>4412.3519999999999</v>
      </c>
      <c r="K25837">
        <v>4412.3519999999999</v>
      </c>
      <c r="L25837" t="s">
        <v>84</v>
      </c>
      <c r="M25837" t="s">
        <v>28</v>
      </c>
    </row>
    <row r="25838" spans="1:13" x14ac:dyDescent="0.35">
      <c r="A25838">
        <v>227780</v>
      </c>
      <c r="B25838">
        <v>9802207621</v>
      </c>
      <c r="C25838" t="s">
        <v>21</v>
      </c>
      <c r="D25838" t="s">
        <v>32</v>
      </c>
      <c r="E25838" t="s">
        <v>15792</v>
      </c>
      <c r="F25838" t="s">
        <v>27</v>
      </c>
      <c r="G25838" t="s">
        <v>30</v>
      </c>
      <c r="H25838" t="s">
        <v>33356</v>
      </c>
      <c r="I25838">
        <v>0</v>
      </c>
      <c r="J25838">
        <v>1544.1732</v>
      </c>
      <c r="K25838">
        <v>1544.1732</v>
      </c>
      <c r="L25838" t="s">
        <v>31</v>
      </c>
      <c r="M25838" t="s">
        <v>24</v>
      </c>
    </row>
    <row r="25839" spans="1:13" x14ac:dyDescent="0.35">
      <c r="A25839">
        <v>207786</v>
      </c>
      <c r="B25839">
        <v>3525989171</v>
      </c>
      <c r="C25839" t="s">
        <v>21</v>
      </c>
      <c r="D25839" t="s">
        <v>14</v>
      </c>
      <c r="E25839" t="s">
        <v>15793</v>
      </c>
      <c r="F25839" t="s">
        <v>66</v>
      </c>
      <c r="G25839" t="s">
        <v>30</v>
      </c>
      <c r="H25839" t="s">
        <v>33356</v>
      </c>
      <c r="I25839">
        <v>0</v>
      </c>
      <c r="J25839">
        <v>4723.7268750000003</v>
      </c>
      <c r="K25839">
        <v>4723.7268750000003</v>
      </c>
      <c r="L25839" t="s">
        <v>31</v>
      </c>
      <c r="M25839" t="s">
        <v>28</v>
      </c>
    </row>
    <row r="25840" spans="1:13" x14ac:dyDescent="0.35">
      <c r="A25840">
        <v>772386</v>
      </c>
      <c r="B25840">
        <v>1499324302</v>
      </c>
      <c r="C25840" t="s">
        <v>25</v>
      </c>
      <c r="D25840" t="s">
        <v>14</v>
      </c>
      <c r="E25840">
        <v>44652.515474537038</v>
      </c>
      <c r="F25840" t="s">
        <v>59</v>
      </c>
      <c r="G25840" t="s">
        <v>17</v>
      </c>
      <c r="H25840" t="s">
        <v>40</v>
      </c>
      <c r="I25840">
        <v>350.08</v>
      </c>
      <c r="J25840">
        <v>2731.1683499999899</v>
      </c>
      <c r="K25840">
        <v>2381.08834999999</v>
      </c>
      <c r="L25840" t="s">
        <v>31</v>
      </c>
      <c r="M25840" t="s">
        <v>61</v>
      </c>
    </row>
    <row r="25841" spans="1:13" x14ac:dyDescent="0.35">
      <c r="A25841">
        <v>676820</v>
      </c>
      <c r="B25841">
        <v>3620040995</v>
      </c>
      <c r="C25841" t="s">
        <v>13</v>
      </c>
      <c r="D25841" t="s">
        <v>14</v>
      </c>
      <c r="E25841" t="s">
        <v>15794</v>
      </c>
      <c r="F25841" t="s">
        <v>80</v>
      </c>
      <c r="G25841" t="s">
        <v>30</v>
      </c>
      <c r="H25841" t="s">
        <v>33356</v>
      </c>
      <c r="I25841">
        <v>0</v>
      </c>
      <c r="J25841">
        <v>768.36759999999902</v>
      </c>
      <c r="K25841">
        <v>768.36759999999902</v>
      </c>
      <c r="L25841" t="s">
        <v>84</v>
      </c>
      <c r="M25841" t="s">
        <v>24</v>
      </c>
    </row>
    <row r="25842" spans="1:13" x14ac:dyDescent="0.35">
      <c r="A25842">
        <v>170841</v>
      </c>
      <c r="B25842">
        <v>3912535947</v>
      </c>
      <c r="C25842" t="s">
        <v>21</v>
      </c>
      <c r="D25842" t="s">
        <v>32</v>
      </c>
      <c r="E25842" t="s">
        <v>15795</v>
      </c>
      <c r="F25842" t="s">
        <v>50</v>
      </c>
      <c r="G25842" t="s">
        <v>30</v>
      </c>
      <c r="H25842" t="s">
        <v>33356</v>
      </c>
      <c r="I25842">
        <v>0</v>
      </c>
      <c r="J25842">
        <v>904.80375000000004</v>
      </c>
      <c r="K25842">
        <v>904.80375000000004</v>
      </c>
      <c r="L25842" t="s">
        <v>19</v>
      </c>
      <c r="M25842" t="s">
        <v>24</v>
      </c>
    </row>
    <row r="25843" spans="1:13" x14ac:dyDescent="0.35">
      <c r="A25843">
        <v>924705</v>
      </c>
      <c r="B25843">
        <v>4383890823</v>
      </c>
      <c r="C25843" t="s">
        <v>25</v>
      </c>
      <c r="D25843" t="s">
        <v>14</v>
      </c>
      <c r="E25843" t="s">
        <v>15796</v>
      </c>
      <c r="F25843" t="s">
        <v>27</v>
      </c>
      <c r="G25843" t="s">
        <v>30</v>
      </c>
      <c r="H25843" t="s">
        <v>33356</v>
      </c>
      <c r="I25843">
        <v>0</v>
      </c>
      <c r="J25843">
        <v>927.18622499999901</v>
      </c>
      <c r="K25843">
        <v>927.18622499999901</v>
      </c>
      <c r="L25843" t="s">
        <v>31</v>
      </c>
      <c r="M25843" t="s">
        <v>24</v>
      </c>
    </row>
    <row r="25844" spans="1:13" x14ac:dyDescent="0.35">
      <c r="A25844">
        <v>812049</v>
      </c>
      <c r="B25844">
        <v>3862979206</v>
      </c>
      <c r="C25844" t="s">
        <v>21</v>
      </c>
      <c r="D25844" t="s">
        <v>14</v>
      </c>
      <c r="E25844">
        <v>45360.535671296297</v>
      </c>
      <c r="F25844" t="s">
        <v>50</v>
      </c>
      <c r="G25844" t="s">
        <v>30</v>
      </c>
      <c r="H25844" t="s">
        <v>33356</v>
      </c>
      <c r="I25844">
        <v>0</v>
      </c>
      <c r="J25844">
        <v>2844.8962499999998</v>
      </c>
      <c r="K25844">
        <v>2844.8962499999998</v>
      </c>
      <c r="L25844" t="s">
        <v>31</v>
      </c>
      <c r="M25844" t="s">
        <v>28</v>
      </c>
    </row>
    <row r="25845" spans="1:13" x14ac:dyDescent="0.35">
      <c r="A25845">
        <v>410000</v>
      </c>
      <c r="B25845">
        <v>1287305030</v>
      </c>
      <c r="C25845" t="s">
        <v>25</v>
      </c>
      <c r="D25845" t="s">
        <v>32</v>
      </c>
      <c r="E25845" t="s">
        <v>15797</v>
      </c>
      <c r="F25845" t="s">
        <v>16</v>
      </c>
      <c r="G25845" t="s">
        <v>30</v>
      </c>
      <c r="H25845" t="s">
        <v>33356</v>
      </c>
      <c r="I25845">
        <v>0</v>
      </c>
      <c r="J25845">
        <v>4211.55735</v>
      </c>
      <c r="K25845">
        <v>4211.55735</v>
      </c>
      <c r="L25845" t="s">
        <v>31</v>
      </c>
      <c r="M25845" t="s">
        <v>61</v>
      </c>
    </row>
    <row r="25846" spans="1:13" x14ac:dyDescent="0.35">
      <c r="A25846">
        <v>679902</v>
      </c>
      <c r="B25846">
        <v>1820523472</v>
      </c>
      <c r="C25846" t="s">
        <v>25</v>
      </c>
      <c r="D25846" t="s">
        <v>14</v>
      </c>
      <c r="E25846">
        <v>43959.84134259259</v>
      </c>
      <c r="F25846" t="s">
        <v>27</v>
      </c>
      <c r="G25846" t="s">
        <v>30</v>
      </c>
      <c r="H25846" t="s">
        <v>33356</v>
      </c>
      <c r="I25846">
        <v>0</v>
      </c>
      <c r="J25846">
        <v>2899.1444999999999</v>
      </c>
      <c r="K25846">
        <v>2899.1444999999999</v>
      </c>
      <c r="L25846" t="s">
        <v>19</v>
      </c>
      <c r="M25846" t="s">
        <v>20</v>
      </c>
    </row>
    <row r="25847" spans="1:13" x14ac:dyDescent="0.35">
      <c r="A25847">
        <v>103322</v>
      </c>
      <c r="B25847">
        <v>9799876651</v>
      </c>
      <c r="C25847" t="s">
        <v>13</v>
      </c>
      <c r="D25847" t="s">
        <v>41</v>
      </c>
      <c r="E25847" t="s">
        <v>15798</v>
      </c>
      <c r="F25847" t="s">
        <v>66</v>
      </c>
      <c r="G25847" t="s">
        <v>17</v>
      </c>
      <c r="H25847" t="s">
        <v>40</v>
      </c>
      <c r="I25847">
        <v>393.61</v>
      </c>
      <c r="J25847">
        <v>4232.8</v>
      </c>
      <c r="K25847">
        <v>3839.19</v>
      </c>
      <c r="L25847" t="s">
        <v>48</v>
      </c>
      <c r="M25847" t="s">
        <v>52</v>
      </c>
    </row>
    <row r="25848" spans="1:13" x14ac:dyDescent="0.35">
      <c r="A25848">
        <v>948210</v>
      </c>
      <c r="B25848">
        <v>3961035418</v>
      </c>
      <c r="C25848" t="s">
        <v>13</v>
      </c>
      <c r="D25848" t="s">
        <v>41</v>
      </c>
      <c r="E25848">
        <v>44966.083182870374</v>
      </c>
      <c r="F25848" t="s">
        <v>16</v>
      </c>
      <c r="G25848" t="s">
        <v>30</v>
      </c>
      <c r="H25848" t="s">
        <v>33356</v>
      </c>
      <c r="I25848">
        <v>0</v>
      </c>
      <c r="J25848">
        <v>4610.1509999999998</v>
      </c>
      <c r="K25848">
        <v>4610.1509999999998</v>
      </c>
      <c r="L25848" t="s">
        <v>84</v>
      </c>
      <c r="M25848" t="s">
        <v>28</v>
      </c>
    </row>
    <row r="25849" spans="1:13" x14ac:dyDescent="0.35">
      <c r="A25849">
        <v>848529</v>
      </c>
      <c r="B25849">
        <v>4120131502</v>
      </c>
      <c r="C25849" t="s">
        <v>21</v>
      </c>
      <c r="D25849" t="s">
        <v>41</v>
      </c>
      <c r="E25849" t="s">
        <v>15799</v>
      </c>
      <c r="F25849" t="s">
        <v>50</v>
      </c>
      <c r="G25849" t="s">
        <v>17</v>
      </c>
      <c r="H25849" t="s">
        <v>34</v>
      </c>
      <c r="I25849">
        <v>431.49</v>
      </c>
      <c r="J25849">
        <v>4382.1580000000004</v>
      </c>
      <c r="K25849">
        <v>3950.6680000000001</v>
      </c>
      <c r="L25849" t="s">
        <v>60</v>
      </c>
      <c r="M25849" t="s">
        <v>61</v>
      </c>
    </row>
    <row r="25850" spans="1:13" x14ac:dyDescent="0.35">
      <c r="A25850">
        <v>558725</v>
      </c>
      <c r="B25850">
        <v>4961363175</v>
      </c>
      <c r="C25850" t="s">
        <v>25</v>
      </c>
      <c r="D25850" t="s">
        <v>14</v>
      </c>
      <c r="E25850">
        <v>45597.940706018519</v>
      </c>
      <c r="F25850" t="s">
        <v>29</v>
      </c>
      <c r="G25850" t="s">
        <v>30</v>
      </c>
      <c r="H25850" t="s">
        <v>33356</v>
      </c>
      <c r="I25850">
        <v>0</v>
      </c>
      <c r="J25850">
        <v>1799.8425</v>
      </c>
      <c r="K25850">
        <v>1799.8425</v>
      </c>
      <c r="L25850" t="s">
        <v>19</v>
      </c>
      <c r="M25850" t="s">
        <v>28</v>
      </c>
    </row>
    <row r="25851" spans="1:13" x14ac:dyDescent="0.35">
      <c r="A25851">
        <v>269218</v>
      </c>
      <c r="B25851">
        <v>2536059779</v>
      </c>
      <c r="C25851" t="s">
        <v>21</v>
      </c>
      <c r="D25851" t="s">
        <v>14</v>
      </c>
      <c r="E25851">
        <v>44382.863171296296</v>
      </c>
      <c r="F25851" t="s">
        <v>16</v>
      </c>
      <c r="G25851" t="s">
        <v>30</v>
      </c>
      <c r="H25851" t="s">
        <v>33356</v>
      </c>
      <c r="I25851">
        <v>0</v>
      </c>
      <c r="J25851">
        <v>1170.1579999999999</v>
      </c>
      <c r="K25851">
        <v>1170.1579999999999</v>
      </c>
      <c r="L25851" t="s">
        <v>42</v>
      </c>
      <c r="M25851" t="s">
        <v>56</v>
      </c>
    </row>
    <row r="25852" spans="1:13" x14ac:dyDescent="0.35">
      <c r="A25852">
        <v>391595</v>
      </c>
      <c r="B25852">
        <v>4695009149</v>
      </c>
      <c r="C25852" t="s">
        <v>13</v>
      </c>
      <c r="D25852" t="s">
        <v>41</v>
      </c>
      <c r="E25852" t="s">
        <v>15800</v>
      </c>
      <c r="F25852" t="s">
        <v>29</v>
      </c>
      <c r="G25852" t="s">
        <v>30</v>
      </c>
      <c r="H25852" t="s">
        <v>33356</v>
      </c>
      <c r="I25852">
        <v>0</v>
      </c>
      <c r="J25852">
        <v>6165.3949499999999</v>
      </c>
      <c r="K25852">
        <v>6165.3949499999999</v>
      </c>
      <c r="L25852" t="s">
        <v>45</v>
      </c>
      <c r="M25852" t="s">
        <v>52</v>
      </c>
    </row>
    <row r="25853" spans="1:13" x14ac:dyDescent="0.35">
      <c r="A25853">
        <v>418107</v>
      </c>
      <c r="B25853">
        <v>2558460005</v>
      </c>
      <c r="C25853" t="s">
        <v>25</v>
      </c>
      <c r="D25853" t="s">
        <v>14</v>
      </c>
      <c r="E25853" t="s">
        <v>15801</v>
      </c>
      <c r="F25853" t="s">
        <v>27</v>
      </c>
      <c r="G25853" t="s">
        <v>17</v>
      </c>
      <c r="H25853" t="s">
        <v>23</v>
      </c>
      <c r="I25853">
        <v>79.95</v>
      </c>
      <c r="J25853">
        <v>3335.3179999999902</v>
      </c>
      <c r="K25853">
        <v>3255.3679999999999</v>
      </c>
      <c r="L25853" t="s">
        <v>48</v>
      </c>
      <c r="M25853" t="s">
        <v>28</v>
      </c>
    </row>
    <row r="25854" spans="1:13" x14ac:dyDescent="0.35">
      <c r="A25854">
        <v>437004</v>
      </c>
      <c r="B25854">
        <v>6240717119</v>
      </c>
      <c r="C25854" t="s">
        <v>13</v>
      </c>
      <c r="D25854" t="s">
        <v>32</v>
      </c>
      <c r="E25854" t="s">
        <v>15802</v>
      </c>
      <c r="F25854" t="s">
        <v>29</v>
      </c>
      <c r="G25854" t="s">
        <v>17</v>
      </c>
      <c r="H25854" t="s">
        <v>51</v>
      </c>
      <c r="I25854">
        <v>287.41000000000003</v>
      </c>
      <c r="J25854">
        <v>999.67139999999995</v>
      </c>
      <c r="K25854">
        <v>712.26139999999998</v>
      </c>
      <c r="L25854" t="s">
        <v>19</v>
      </c>
      <c r="M25854" t="s">
        <v>61</v>
      </c>
    </row>
    <row r="25855" spans="1:13" x14ac:dyDescent="0.35">
      <c r="A25855">
        <v>108060</v>
      </c>
      <c r="B25855">
        <v>6671070082</v>
      </c>
      <c r="C25855" t="s">
        <v>13</v>
      </c>
      <c r="D25855" t="s">
        <v>41</v>
      </c>
      <c r="E25855" t="s">
        <v>15803</v>
      </c>
      <c r="F25855" t="s">
        <v>16</v>
      </c>
      <c r="G25855" t="s">
        <v>17</v>
      </c>
      <c r="H25855" t="s">
        <v>40</v>
      </c>
      <c r="I25855">
        <v>235.49</v>
      </c>
      <c r="J25855">
        <v>5542.7999</v>
      </c>
      <c r="K25855">
        <v>5307.3099000000002</v>
      </c>
      <c r="L25855" t="s">
        <v>19</v>
      </c>
      <c r="M25855" t="s">
        <v>20</v>
      </c>
    </row>
    <row r="25856" spans="1:13" x14ac:dyDescent="0.35">
      <c r="A25856">
        <v>749987</v>
      </c>
      <c r="B25856">
        <v>4213127362</v>
      </c>
      <c r="C25856" t="s">
        <v>25</v>
      </c>
      <c r="D25856" t="s">
        <v>26</v>
      </c>
      <c r="E25856" t="s">
        <v>15804</v>
      </c>
      <c r="F25856" t="s">
        <v>16</v>
      </c>
      <c r="G25856" t="s">
        <v>17</v>
      </c>
      <c r="H25856" t="s">
        <v>51</v>
      </c>
      <c r="I25856">
        <v>222.16</v>
      </c>
      <c r="J25856">
        <v>945.22339999999997</v>
      </c>
      <c r="K25856">
        <v>723.0634</v>
      </c>
      <c r="L25856" t="s">
        <v>31</v>
      </c>
      <c r="M25856" t="s">
        <v>28</v>
      </c>
    </row>
    <row r="25857" spans="1:13" x14ac:dyDescent="0.35">
      <c r="A25857">
        <v>199361</v>
      </c>
      <c r="B25857">
        <v>8835213188</v>
      </c>
      <c r="C25857" t="s">
        <v>21</v>
      </c>
      <c r="D25857" t="s">
        <v>32</v>
      </c>
      <c r="E25857">
        <v>44539.825821759259</v>
      </c>
      <c r="F25857" t="s">
        <v>16</v>
      </c>
      <c r="G25857" t="s">
        <v>30</v>
      </c>
      <c r="H25857" t="s">
        <v>33356</v>
      </c>
      <c r="I25857">
        <v>0</v>
      </c>
      <c r="J25857">
        <v>5237.2551000000003</v>
      </c>
      <c r="K25857">
        <v>5237.2551000000003</v>
      </c>
      <c r="L25857" t="s">
        <v>45</v>
      </c>
      <c r="M25857" t="s">
        <v>24</v>
      </c>
    </row>
    <row r="25858" spans="1:13" x14ac:dyDescent="0.35">
      <c r="A25858">
        <v>165214</v>
      </c>
      <c r="B25858">
        <v>8447611289</v>
      </c>
      <c r="C25858" t="s">
        <v>25</v>
      </c>
      <c r="D25858" t="s">
        <v>26</v>
      </c>
      <c r="E25858" t="s">
        <v>15805</v>
      </c>
      <c r="F25858" t="s">
        <v>16</v>
      </c>
      <c r="G25858" t="s">
        <v>17</v>
      </c>
      <c r="H25858" t="s">
        <v>23</v>
      </c>
      <c r="I25858">
        <v>64.13</v>
      </c>
      <c r="J25858">
        <v>6596.9679999999998</v>
      </c>
      <c r="K25858">
        <v>6532.8379999999997</v>
      </c>
      <c r="L25858" t="s">
        <v>48</v>
      </c>
      <c r="M25858" t="s">
        <v>28</v>
      </c>
    </row>
    <row r="25859" spans="1:13" x14ac:dyDescent="0.35">
      <c r="A25859">
        <v>527963</v>
      </c>
      <c r="B25859">
        <v>2322331716</v>
      </c>
      <c r="C25859" t="s">
        <v>25</v>
      </c>
      <c r="D25859" t="s">
        <v>14</v>
      </c>
      <c r="E25859" t="s">
        <v>15806</v>
      </c>
      <c r="F25859" t="s">
        <v>16</v>
      </c>
      <c r="G25859" t="s">
        <v>17</v>
      </c>
      <c r="H25859" t="s">
        <v>40</v>
      </c>
      <c r="I25859">
        <v>107.96</v>
      </c>
      <c r="J25859">
        <v>3227.0237999999999</v>
      </c>
      <c r="K25859">
        <v>3119.0637999999999</v>
      </c>
      <c r="L25859" t="s">
        <v>45</v>
      </c>
      <c r="M25859" t="s">
        <v>61</v>
      </c>
    </row>
    <row r="25860" spans="1:13" x14ac:dyDescent="0.35">
      <c r="A25860">
        <v>276827</v>
      </c>
      <c r="B25860">
        <v>4523283460</v>
      </c>
      <c r="C25860" t="s">
        <v>13</v>
      </c>
      <c r="D25860" t="s">
        <v>14</v>
      </c>
      <c r="E25860" t="s">
        <v>15807</v>
      </c>
      <c r="F25860" t="s">
        <v>16</v>
      </c>
      <c r="G25860" t="s">
        <v>30</v>
      </c>
      <c r="H25860" t="s">
        <v>33356</v>
      </c>
      <c r="I25860">
        <v>0</v>
      </c>
      <c r="J25860">
        <v>2106.6583999999998</v>
      </c>
      <c r="K25860">
        <v>2106.6583999999998</v>
      </c>
      <c r="L25860" t="s">
        <v>84</v>
      </c>
      <c r="M25860" t="s">
        <v>61</v>
      </c>
    </row>
    <row r="25861" spans="1:13" x14ac:dyDescent="0.35">
      <c r="A25861">
        <v>394579</v>
      </c>
      <c r="B25861">
        <v>8168589011</v>
      </c>
      <c r="C25861" t="s">
        <v>25</v>
      </c>
      <c r="D25861" t="s">
        <v>32</v>
      </c>
      <c r="E25861" t="s">
        <v>15808</v>
      </c>
      <c r="F25861" t="s">
        <v>16</v>
      </c>
      <c r="G25861" t="s">
        <v>30</v>
      </c>
      <c r="H25861" t="s">
        <v>33356</v>
      </c>
      <c r="I25861">
        <v>0</v>
      </c>
      <c r="J25861">
        <v>2267.8299000000002</v>
      </c>
      <c r="K25861">
        <v>2267.8299000000002</v>
      </c>
      <c r="L25861" t="s">
        <v>45</v>
      </c>
      <c r="M25861" t="s">
        <v>76</v>
      </c>
    </row>
    <row r="25862" spans="1:13" x14ac:dyDescent="0.35">
      <c r="A25862">
        <v>814096</v>
      </c>
      <c r="B25862">
        <v>7709826514</v>
      </c>
      <c r="C25862" t="s">
        <v>13</v>
      </c>
      <c r="D25862" t="s">
        <v>41</v>
      </c>
      <c r="E25862" t="s">
        <v>15809</v>
      </c>
      <c r="F25862" t="s">
        <v>50</v>
      </c>
      <c r="G25862" t="s">
        <v>30</v>
      </c>
      <c r="H25862" t="s">
        <v>33356</v>
      </c>
      <c r="I25862">
        <v>0</v>
      </c>
      <c r="J25862">
        <v>2684.2116000000001</v>
      </c>
      <c r="K25862">
        <v>2684.2116000000001</v>
      </c>
      <c r="L25862" t="s">
        <v>19</v>
      </c>
      <c r="M25862" t="s">
        <v>61</v>
      </c>
    </row>
    <row r="25863" spans="1:13" x14ac:dyDescent="0.35">
      <c r="A25863">
        <v>689343</v>
      </c>
      <c r="B25863">
        <v>2400176259</v>
      </c>
      <c r="C25863" t="s">
        <v>13</v>
      </c>
      <c r="D25863" t="s">
        <v>14</v>
      </c>
      <c r="E25863" t="s">
        <v>15811</v>
      </c>
      <c r="F25863" t="s">
        <v>16</v>
      </c>
      <c r="G25863" t="s">
        <v>17</v>
      </c>
      <c r="H25863" t="s">
        <v>34</v>
      </c>
      <c r="I25863">
        <v>249.16</v>
      </c>
      <c r="J25863">
        <v>4719.0506999999998</v>
      </c>
      <c r="K25863">
        <v>4469.8906999999999</v>
      </c>
      <c r="L25863" t="s">
        <v>84</v>
      </c>
      <c r="M25863" t="s">
        <v>46</v>
      </c>
    </row>
    <row r="25864" spans="1:13" x14ac:dyDescent="0.35">
      <c r="A25864">
        <v>131756</v>
      </c>
      <c r="B25864">
        <v>9350484211</v>
      </c>
      <c r="C25864" t="s">
        <v>25</v>
      </c>
      <c r="D25864" t="s">
        <v>32</v>
      </c>
      <c r="E25864" t="s">
        <v>15812</v>
      </c>
      <c r="F25864" t="s">
        <v>16</v>
      </c>
      <c r="G25864" t="s">
        <v>17</v>
      </c>
      <c r="H25864" t="s">
        <v>40</v>
      </c>
      <c r="I25864">
        <v>271.32</v>
      </c>
      <c r="J25864">
        <v>1660.404</v>
      </c>
      <c r="K25864">
        <v>1389.0840000000001</v>
      </c>
      <c r="L25864" t="s">
        <v>19</v>
      </c>
      <c r="M25864" t="s">
        <v>52</v>
      </c>
    </row>
    <row r="25865" spans="1:13" x14ac:dyDescent="0.35">
      <c r="A25865">
        <v>444130</v>
      </c>
      <c r="B25865">
        <v>9522406090</v>
      </c>
      <c r="C25865" t="s">
        <v>13</v>
      </c>
      <c r="D25865" t="s">
        <v>32</v>
      </c>
      <c r="E25865">
        <v>45541.412222222221</v>
      </c>
      <c r="F25865" t="s">
        <v>27</v>
      </c>
      <c r="G25865" t="s">
        <v>30</v>
      </c>
      <c r="H25865" t="s">
        <v>33356</v>
      </c>
      <c r="I25865">
        <v>0</v>
      </c>
      <c r="J25865">
        <v>1269.6412499999999</v>
      </c>
      <c r="K25865">
        <v>1269.6412499999999</v>
      </c>
      <c r="L25865" t="s">
        <v>31</v>
      </c>
      <c r="M25865" t="s">
        <v>61</v>
      </c>
    </row>
    <row r="25866" spans="1:13" x14ac:dyDescent="0.35">
      <c r="A25866">
        <v>626089</v>
      </c>
      <c r="B25866">
        <v>8334410352</v>
      </c>
      <c r="C25866" t="s">
        <v>25</v>
      </c>
      <c r="D25866" t="s">
        <v>14</v>
      </c>
      <c r="E25866" t="s">
        <v>15813</v>
      </c>
      <c r="F25866" t="s">
        <v>27</v>
      </c>
      <c r="G25866" t="s">
        <v>30</v>
      </c>
      <c r="H25866" t="s">
        <v>33356</v>
      </c>
      <c r="I25866">
        <v>0</v>
      </c>
      <c r="J25866">
        <v>2832.91</v>
      </c>
      <c r="K25866">
        <v>2832.91</v>
      </c>
      <c r="L25866" t="s">
        <v>19</v>
      </c>
      <c r="M25866" t="s">
        <v>28</v>
      </c>
    </row>
    <row r="25867" spans="1:13" x14ac:dyDescent="0.35">
      <c r="A25867">
        <v>355047</v>
      </c>
      <c r="B25867">
        <v>5280925408</v>
      </c>
      <c r="C25867" t="s">
        <v>21</v>
      </c>
      <c r="D25867" t="s">
        <v>32</v>
      </c>
      <c r="E25867" t="s">
        <v>15814</v>
      </c>
      <c r="F25867" t="s">
        <v>27</v>
      </c>
      <c r="G25867" t="s">
        <v>17</v>
      </c>
      <c r="H25867" t="s">
        <v>40</v>
      </c>
      <c r="I25867">
        <v>185.09</v>
      </c>
      <c r="J25867">
        <v>4847.2907999999998</v>
      </c>
      <c r="K25867">
        <v>4662.2007999999996</v>
      </c>
      <c r="L25867" t="s">
        <v>19</v>
      </c>
      <c r="M25867" t="s">
        <v>76</v>
      </c>
    </row>
    <row r="25868" spans="1:13" x14ac:dyDescent="0.35">
      <c r="A25868">
        <v>267529</v>
      </c>
      <c r="B25868">
        <v>8409027795</v>
      </c>
      <c r="C25868" t="s">
        <v>13</v>
      </c>
      <c r="D25868" t="s">
        <v>32</v>
      </c>
      <c r="E25868" t="s">
        <v>15815</v>
      </c>
      <c r="F25868" t="s">
        <v>16</v>
      </c>
      <c r="G25868" t="s">
        <v>17</v>
      </c>
      <c r="H25868" t="s">
        <v>51</v>
      </c>
      <c r="I25868">
        <v>288.33999999999997</v>
      </c>
      <c r="J25868">
        <v>1553.48865</v>
      </c>
      <c r="K25868">
        <v>1265.1486500000001</v>
      </c>
      <c r="L25868" t="s">
        <v>48</v>
      </c>
      <c r="M25868" t="s">
        <v>61</v>
      </c>
    </row>
    <row r="25869" spans="1:13" x14ac:dyDescent="0.35">
      <c r="A25869">
        <v>661527</v>
      </c>
      <c r="B25869">
        <v>9741272847</v>
      </c>
      <c r="C25869" t="s">
        <v>25</v>
      </c>
      <c r="D25869" t="s">
        <v>14</v>
      </c>
      <c r="E25869" t="s">
        <v>15816</v>
      </c>
      <c r="F25869" t="s">
        <v>50</v>
      </c>
      <c r="G25869" t="s">
        <v>17</v>
      </c>
      <c r="H25869" t="s">
        <v>34</v>
      </c>
      <c r="I25869">
        <v>126.92</v>
      </c>
      <c r="J25869">
        <v>1636.2275999999899</v>
      </c>
      <c r="K25869">
        <v>1509.3075999999901</v>
      </c>
      <c r="L25869" t="s">
        <v>19</v>
      </c>
      <c r="M25869" t="s">
        <v>24</v>
      </c>
    </row>
    <row r="25870" spans="1:13" x14ac:dyDescent="0.35">
      <c r="A25870">
        <v>698988</v>
      </c>
      <c r="B25870">
        <v>7732080777</v>
      </c>
      <c r="C25870" t="s">
        <v>21</v>
      </c>
      <c r="D25870" t="s">
        <v>32</v>
      </c>
      <c r="E25870" t="s">
        <v>15817</v>
      </c>
      <c r="F25870" t="s">
        <v>16</v>
      </c>
      <c r="G25870" t="s">
        <v>30</v>
      </c>
      <c r="H25870" t="s">
        <v>33356</v>
      </c>
      <c r="I25870">
        <v>0</v>
      </c>
      <c r="J25870">
        <v>3912.80542499999</v>
      </c>
      <c r="K25870">
        <v>3912.80542499999</v>
      </c>
      <c r="L25870" t="s">
        <v>19</v>
      </c>
      <c r="M25870" t="s">
        <v>28</v>
      </c>
    </row>
    <row r="25871" spans="1:13" x14ac:dyDescent="0.35">
      <c r="A25871">
        <v>424135</v>
      </c>
      <c r="B25871">
        <v>2599236584</v>
      </c>
      <c r="C25871" t="s">
        <v>13</v>
      </c>
      <c r="D25871" t="s">
        <v>55</v>
      </c>
      <c r="E25871" t="s">
        <v>15818</v>
      </c>
      <c r="F25871" t="s">
        <v>38</v>
      </c>
      <c r="G25871" t="s">
        <v>17</v>
      </c>
      <c r="H25871" t="s">
        <v>34</v>
      </c>
      <c r="I25871">
        <v>196.16</v>
      </c>
      <c r="J25871">
        <v>5686.046875</v>
      </c>
      <c r="K25871">
        <v>5489.8868750000001</v>
      </c>
      <c r="L25871" t="s">
        <v>19</v>
      </c>
      <c r="M25871" t="s">
        <v>28</v>
      </c>
    </row>
    <row r="25872" spans="1:13" x14ac:dyDescent="0.35">
      <c r="A25872">
        <v>557420</v>
      </c>
      <c r="B25872">
        <v>8765315814</v>
      </c>
      <c r="C25872" t="s">
        <v>13</v>
      </c>
      <c r="D25872" t="s">
        <v>32</v>
      </c>
      <c r="E25872" t="s">
        <v>15819</v>
      </c>
      <c r="F25872" t="s">
        <v>27</v>
      </c>
      <c r="G25872" t="s">
        <v>30</v>
      </c>
      <c r="H25872" t="s">
        <v>33356</v>
      </c>
      <c r="I25872">
        <v>0</v>
      </c>
      <c r="J25872">
        <v>6383.5931249999903</v>
      </c>
      <c r="K25872">
        <v>6383.5931249999903</v>
      </c>
      <c r="L25872" t="s">
        <v>19</v>
      </c>
      <c r="M25872" t="s">
        <v>43</v>
      </c>
    </row>
    <row r="25873" spans="1:13" x14ac:dyDescent="0.35">
      <c r="A25873">
        <v>566018</v>
      </c>
      <c r="B25873">
        <v>9900349480</v>
      </c>
      <c r="C25873" t="s">
        <v>25</v>
      </c>
      <c r="D25873" t="s">
        <v>32</v>
      </c>
      <c r="E25873" t="s">
        <v>15820</v>
      </c>
      <c r="F25873" t="s">
        <v>16</v>
      </c>
      <c r="G25873" t="s">
        <v>17</v>
      </c>
      <c r="H25873" t="s">
        <v>23</v>
      </c>
      <c r="I25873">
        <v>382.52</v>
      </c>
      <c r="J25873">
        <v>648.62819999999999</v>
      </c>
      <c r="K25873">
        <v>266.10820000000001</v>
      </c>
      <c r="L25873" t="s">
        <v>19</v>
      </c>
      <c r="M25873" t="s">
        <v>61</v>
      </c>
    </row>
    <row r="25874" spans="1:13" x14ac:dyDescent="0.35">
      <c r="A25874">
        <v>367292</v>
      </c>
      <c r="B25874">
        <v>5698152373</v>
      </c>
      <c r="C25874" t="s">
        <v>21</v>
      </c>
      <c r="D25874" t="s">
        <v>32</v>
      </c>
      <c r="E25874">
        <v>45210.17496527778</v>
      </c>
      <c r="F25874" t="s">
        <v>38</v>
      </c>
      <c r="G25874" t="s">
        <v>17</v>
      </c>
      <c r="H25874" t="s">
        <v>51</v>
      </c>
      <c r="I25874">
        <v>470.55</v>
      </c>
      <c r="J25874">
        <v>2226.1356000000001</v>
      </c>
      <c r="K25874">
        <v>1755.5856000000001</v>
      </c>
      <c r="L25874" t="s">
        <v>35</v>
      </c>
      <c r="M25874" t="s">
        <v>28</v>
      </c>
    </row>
    <row r="25875" spans="1:13" x14ac:dyDescent="0.35">
      <c r="A25875">
        <v>832409</v>
      </c>
      <c r="B25875">
        <v>4742970064</v>
      </c>
      <c r="C25875" t="s">
        <v>13</v>
      </c>
      <c r="D25875" t="s">
        <v>14</v>
      </c>
      <c r="E25875" t="s">
        <v>15821</v>
      </c>
      <c r="F25875" t="s">
        <v>66</v>
      </c>
      <c r="G25875" t="s">
        <v>30</v>
      </c>
      <c r="H25875" t="s">
        <v>33356</v>
      </c>
      <c r="I25875">
        <v>0</v>
      </c>
      <c r="J25875">
        <v>3212.0025000000001</v>
      </c>
      <c r="K25875">
        <v>3212.0025000000001</v>
      </c>
      <c r="L25875" t="s">
        <v>31</v>
      </c>
      <c r="M25875" t="s">
        <v>61</v>
      </c>
    </row>
    <row r="25876" spans="1:13" x14ac:dyDescent="0.35">
      <c r="A25876">
        <v>795556</v>
      </c>
      <c r="B25876">
        <v>6047510277</v>
      </c>
      <c r="C25876" t="s">
        <v>21</v>
      </c>
      <c r="D25876" t="s">
        <v>32</v>
      </c>
      <c r="E25876">
        <v>45632.845567129632</v>
      </c>
      <c r="F25876" t="s">
        <v>29</v>
      </c>
      <c r="G25876" t="s">
        <v>30</v>
      </c>
      <c r="H25876" t="s">
        <v>33356</v>
      </c>
      <c r="I25876">
        <v>0</v>
      </c>
      <c r="J25876">
        <v>5508.6525000000001</v>
      </c>
      <c r="K25876">
        <v>5508.6525000000001</v>
      </c>
      <c r="L25876" t="s">
        <v>31</v>
      </c>
      <c r="M25876" t="s">
        <v>52</v>
      </c>
    </row>
    <row r="25877" spans="1:13" x14ac:dyDescent="0.35">
      <c r="A25877">
        <v>517009</v>
      </c>
      <c r="B25877">
        <v>6446880578</v>
      </c>
      <c r="C25877" t="s">
        <v>13</v>
      </c>
      <c r="D25877" t="s">
        <v>32</v>
      </c>
      <c r="E25877" t="s">
        <v>15822</v>
      </c>
      <c r="F25877" t="s">
        <v>66</v>
      </c>
      <c r="G25877" t="s">
        <v>30</v>
      </c>
      <c r="H25877" t="s">
        <v>33356</v>
      </c>
      <c r="I25877">
        <v>0</v>
      </c>
      <c r="J25877">
        <v>3637.9034999999999</v>
      </c>
      <c r="K25877">
        <v>3637.9034999999999</v>
      </c>
      <c r="L25877" t="s">
        <v>19</v>
      </c>
      <c r="M25877" t="s">
        <v>20</v>
      </c>
    </row>
    <row r="25878" spans="1:13" x14ac:dyDescent="0.35">
      <c r="A25878">
        <v>679215</v>
      </c>
      <c r="B25878">
        <v>3110161876</v>
      </c>
      <c r="C25878" t="s">
        <v>25</v>
      </c>
      <c r="D25878" t="s">
        <v>41</v>
      </c>
      <c r="E25878">
        <v>43956.302430555559</v>
      </c>
      <c r="F25878" t="s">
        <v>50</v>
      </c>
      <c r="G25878" t="s">
        <v>30</v>
      </c>
      <c r="H25878" t="s">
        <v>33356</v>
      </c>
      <c r="I25878">
        <v>0</v>
      </c>
      <c r="J25878">
        <v>2270.6774999999998</v>
      </c>
      <c r="K25878">
        <v>2270.6774999999998</v>
      </c>
      <c r="L25878" t="s">
        <v>19</v>
      </c>
      <c r="M25878" t="s">
        <v>52</v>
      </c>
    </row>
    <row r="25879" spans="1:13" x14ac:dyDescent="0.35">
      <c r="A25879">
        <v>836090</v>
      </c>
      <c r="B25879">
        <v>1163828628</v>
      </c>
      <c r="C25879" t="s">
        <v>13</v>
      </c>
      <c r="D25879" t="s">
        <v>14</v>
      </c>
      <c r="E25879" t="s">
        <v>15823</v>
      </c>
      <c r="F25879" t="s">
        <v>16</v>
      </c>
      <c r="G25879" t="s">
        <v>30</v>
      </c>
      <c r="H25879" t="s">
        <v>33356</v>
      </c>
      <c r="I25879">
        <v>0</v>
      </c>
      <c r="J25879">
        <v>852.84359999999901</v>
      </c>
      <c r="K25879">
        <v>852.84359999999901</v>
      </c>
      <c r="L25879" t="s">
        <v>19</v>
      </c>
      <c r="M25879" t="s">
        <v>61</v>
      </c>
    </row>
    <row r="25880" spans="1:13" x14ac:dyDescent="0.35">
      <c r="A25880">
        <v>653485</v>
      </c>
      <c r="B25880">
        <v>2526720542</v>
      </c>
      <c r="C25880" t="s">
        <v>21</v>
      </c>
      <c r="D25880" t="s">
        <v>14</v>
      </c>
      <c r="E25880" t="s">
        <v>15824</v>
      </c>
      <c r="F25880" t="s">
        <v>66</v>
      </c>
      <c r="G25880" t="s">
        <v>17</v>
      </c>
      <c r="H25880" t="s">
        <v>18</v>
      </c>
      <c r="I25880">
        <v>444.35</v>
      </c>
      <c r="J25880">
        <v>2738.1124999999902</v>
      </c>
      <c r="K25880">
        <v>2293.7624999999998</v>
      </c>
      <c r="L25880" t="s">
        <v>19</v>
      </c>
      <c r="M25880" t="s">
        <v>61</v>
      </c>
    </row>
    <row r="25881" spans="1:13" x14ac:dyDescent="0.35">
      <c r="A25881">
        <v>963752</v>
      </c>
      <c r="B25881">
        <v>3757159466</v>
      </c>
      <c r="C25881" t="s">
        <v>25</v>
      </c>
      <c r="D25881" t="s">
        <v>14</v>
      </c>
      <c r="E25881" t="s">
        <v>15825</v>
      </c>
      <c r="F25881" t="s">
        <v>16</v>
      </c>
      <c r="G25881" t="s">
        <v>17</v>
      </c>
      <c r="H25881" t="s">
        <v>51</v>
      </c>
      <c r="I25881">
        <v>406.51</v>
      </c>
      <c r="J25881">
        <v>1345.9875</v>
      </c>
      <c r="K25881">
        <v>939.47749999999996</v>
      </c>
      <c r="L25881" t="s">
        <v>19</v>
      </c>
      <c r="M25881" t="s">
        <v>61</v>
      </c>
    </row>
    <row r="25882" spans="1:13" x14ac:dyDescent="0.35">
      <c r="A25882">
        <v>767044</v>
      </c>
      <c r="B25882">
        <v>5546954745</v>
      </c>
      <c r="C25882" t="s">
        <v>21</v>
      </c>
      <c r="D25882" t="s">
        <v>14</v>
      </c>
      <c r="E25882" t="s">
        <v>15826</v>
      </c>
      <c r="F25882" t="s">
        <v>16</v>
      </c>
      <c r="G25882" t="s">
        <v>17</v>
      </c>
      <c r="H25882" t="s">
        <v>34</v>
      </c>
      <c r="I25882">
        <v>138.54</v>
      </c>
      <c r="J25882">
        <v>4340.7672000000002</v>
      </c>
      <c r="K25882">
        <v>4202.2272000000003</v>
      </c>
      <c r="L25882" t="s">
        <v>42</v>
      </c>
      <c r="M25882" t="s">
        <v>43</v>
      </c>
    </row>
    <row r="25883" spans="1:13" x14ac:dyDescent="0.35">
      <c r="A25883">
        <v>783920</v>
      </c>
      <c r="B25883">
        <v>7834691968</v>
      </c>
      <c r="C25883" t="s">
        <v>25</v>
      </c>
      <c r="D25883" t="s">
        <v>14</v>
      </c>
      <c r="E25883">
        <v>45360.156099537038</v>
      </c>
      <c r="F25883" t="s">
        <v>66</v>
      </c>
      <c r="G25883" t="s">
        <v>17</v>
      </c>
      <c r="H25883" t="s">
        <v>23</v>
      </c>
      <c r="I25883">
        <v>332.69</v>
      </c>
      <c r="J25883">
        <v>5637.84375</v>
      </c>
      <c r="K25883">
        <v>5305.1537500000004</v>
      </c>
      <c r="L25883" t="s">
        <v>31</v>
      </c>
      <c r="M25883" t="s">
        <v>28</v>
      </c>
    </row>
    <row r="25884" spans="1:13" x14ac:dyDescent="0.35">
      <c r="A25884">
        <v>639009</v>
      </c>
      <c r="B25884">
        <v>5806019705</v>
      </c>
      <c r="C25884" t="s">
        <v>21</v>
      </c>
      <c r="D25884" t="s">
        <v>14</v>
      </c>
      <c r="E25884">
        <v>45022.223611111112</v>
      </c>
      <c r="F25884" t="s">
        <v>50</v>
      </c>
      <c r="G25884" t="s">
        <v>17</v>
      </c>
      <c r="H25884" t="s">
        <v>23</v>
      </c>
      <c r="I25884">
        <v>84.26</v>
      </c>
      <c r="J25884">
        <v>552.44159999999999</v>
      </c>
      <c r="K25884">
        <v>468.1816</v>
      </c>
      <c r="L25884" t="s">
        <v>84</v>
      </c>
      <c r="M25884" t="s">
        <v>28</v>
      </c>
    </row>
    <row r="25885" spans="1:13" x14ac:dyDescent="0.35">
      <c r="A25885">
        <v>411994</v>
      </c>
      <c r="B25885">
        <v>3485056131</v>
      </c>
      <c r="C25885" t="s">
        <v>13</v>
      </c>
      <c r="D25885" t="s">
        <v>26</v>
      </c>
      <c r="E25885" t="s">
        <v>15827</v>
      </c>
      <c r="F25885" t="s">
        <v>66</v>
      </c>
      <c r="G25885" t="s">
        <v>30</v>
      </c>
      <c r="H25885" t="s">
        <v>33356</v>
      </c>
      <c r="I25885">
        <v>0</v>
      </c>
      <c r="J25885">
        <v>761.16039999999998</v>
      </c>
      <c r="K25885">
        <v>761.16039999999998</v>
      </c>
      <c r="L25885" t="s">
        <v>19</v>
      </c>
      <c r="M25885" t="s">
        <v>24</v>
      </c>
    </row>
    <row r="25886" spans="1:13" x14ac:dyDescent="0.35">
      <c r="A25886">
        <v>578933</v>
      </c>
      <c r="B25886">
        <v>1932332867</v>
      </c>
      <c r="C25886" t="s">
        <v>21</v>
      </c>
      <c r="D25886" t="s">
        <v>32</v>
      </c>
      <c r="E25886" t="s">
        <v>15828</v>
      </c>
      <c r="F25886" t="s">
        <v>50</v>
      </c>
      <c r="G25886" t="s">
        <v>17</v>
      </c>
      <c r="H25886" t="s">
        <v>23</v>
      </c>
      <c r="I25886">
        <v>279.75</v>
      </c>
      <c r="J25886">
        <v>3740.4971999999998</v>
      </c>
      <c r="K25886">
        <v>3460.7471999999998</v>
      </c>
      <c r="L25886" t="s">
        <v>35</v>
      </c>
      <c r="M25886" t="s">
        <v>28</v>
      </c>
    </row>
    <row r="25887" spans="1:13" x14ac:dyDescent="0.35">
      <c r="A25887">
        <v>882786</v>
      </c>
      <c r="B25887">
        <v>2581802852</v>
      </c>
      <c r="C25887" t="s">
        <v>25</v>
      </c>
      <c r="D25887" t="s">
        <v>32</v>
      </c>
      <c r="E25887" t="s">
        <v>15829</v>
      </c>
      <c r="F25887" t="s">
        <v>29</v>
      </c>
      <c r="G25887" t="s">
        <v>30</v>
      </c>
      <c r="H25887" t="s">
        <v>33356</v>
      </c>
      <c r="I25887">
        <v>0</v>
      </c>
      <c r="J25887">
        <v>3457.8829999999998</v>
      </c>
      <c r="K25887">
        <v>3457.8829999999998</v>
      </c>
      <c r="L25887" t="s">
        <v>35</v>
      </c>
      <c r="M25887" t="s">
        <v>28</v>
      </c>
    </row>
    <row r="25888" spans="1:13" x14ac:dyDescent="0.35">
      <c r="A25888">
        <v>354415</v>
      </c>
      <c r="B25888">
        <v>5208016936</v>
      </c>
      <c r="C25888" t="s">
        <v>13</v>
      </c>
      <c r="D25888" t="s">
        <v>14</v>
      </c>
      <c r="E25888">
        <v>44292.999421296299</v>
      </c>
      <c r="F25888" t="s">
        <v>16</v>
      </c>
      <c r="G25888" t="s">
        <v>17</v>
      </c>
      <c r="H25888" t="s">
        <v>40</v>
      </c>
      <c r="I25888">
        <v>181.27</v>
      </c>
      <c r="J25888">
        <v>1160.4582</v>
      </c>
      <c r="K25888">
        <v>979.18820000000005</v>
      </c>
      <c r="L25888" t="s">
        <v>45</v>
      </c>
      <c r="M25888" t="s">
        <v>24</v>
      </c>
    </row>
    <row r="25889" spans="1:13" x14ac:dyDescent="0.35">
      <c r="A25889">
        <v>413769</v>
      </c>
      <c r="B25889">
        <v>1034589044</v>
      </c>
      <c r="C25889" t="s">
        <v>13</v>
      </c>
      <c r="D25889" t="s">
        <v>32</v>
      </c>
      <c r="E25889" t="s">
        <v>15830</v>
      </c>
      <c r="F25889" t="s">
        <v>66</v>
      </c>
      <c r="G25889" t="s">
        <v>17</v>
      </c>
      <c r="H25889" t="s">
        <v>51</v>
      </c>
      <c r="I25889">
        <v>167.63</v>
      </c>
      <c r="J25889">
        <v>4913.7556500000001</v>
      </c>
      <c r="K25889">
        <v>4746.12565</v>
      </c>
      <c r="L25889" t="s">
        <v>19</v>
      </c>
      <c r="M25889" t="s">
        <v>61</v>
      </c>
    </row>
    <row r="25890" spans="1:13" x14ac:dyDescent="0.35">
      <c r="A25890">
        <v>500944</v>
      </c>
      <c r="B25890">
        <v>7458086112</v>
      </c>
      <c r="C25890" t="s">
        <v>13</v>
      </c>
      <c r="D25890" t="s">
        <v>41</v>
      </c>
      <c r="E25890" t="s">
        <v>15831</v>
      </c>
      <c r="F25890" t="s">
        <v>29</v>
      </c>
      <c r="G25890" t="s">
        <v>17</v>
      </c>
      <c r="H25890" t="s">
        <v>23</v>
      </c>
      <c r="I25890">
        <v>178.8</v>
      </c>
      <c r="J25890">
        <v>6749.6029999999901</v>
      </c>
      <c r="K25890">
        <v>6570.8029999999899</v>
      </c>
      <c r="L25890" t="s">
        <v>31</v>
      </c>
      <c r="M25890" t="s">
        <v>43</v>
      </c>
    </row>
    <row r="25891" spans="1:13" x14ac:dyDescent="0.35">
      <c r="A25891">
        <v>459315</v>
      </c>
      <c r="B25891">
        <v>3132113040</v>
      </c>
      <c r="C25891" t="s">
        <v>21</v>
      </c>
      <c r="D25891" t="s">
        <v>32</v>
      </c>
      <c r="E25891" t="s">
        <v>15832</v>
      </c>
      <c r="F25891" t="s">
        <v>38</v>
      </c>
      <c r="G25891" t="s">
        <v>30</v>
      </c>
      <c r="H25891" t="s">
        <v>33356</v>
      </c>
      <c r="I25891">
        <v>0</v>
      </c>
      <c r="J25891">
        <v>4239.7969999999996</v>
      </c>
      <c r="K25891">
        <v>4239.7969999999996</v>
      </c>
      <c r="L25891" t="s">
        <v>19</v>
      </c>
      <c r="M25891" t="s">
        <v>65</v>
      </c>
    </row>
    <row r="25892" spans="1:13" x14ac:dyDescent="0.35">
      <c r="A25892">
        <v>266465</v>
      </c>
      <c r="B25892">
        <v>2799221921</v>
      </c>
      <c r="C25892" t="s">
        <v>25</v>
      </c>
      <c r="D25892" t="s">
        <v>14</v>
      </c>
      <c r="E25892" t="s">
        <v>15833</v>
      </c>
      <c r="F25892" t="s">
        <v>38</v>
      </c>
      <c r="G25892" t="s">
        <v>17</v>
      </c>
      <c r="H25892" t="s">
        <v>51</v>
      </c>
      <c r="I25892">
        <v>488.73</v>
      </c>
      <c r="J25892">
        <v>5696.5986000000003</v>
      </c>
      <c r="K25892">
        <v>5207.8685999999998</v>
      </c>
      <c r="L25892" t="s">
        <v>19</v>
      </c>
      <c r="M25892" t="s">
        <v>61</v>
      </c>
    </row>
    <row r="25893" spans="1:13" x14ac:dyDescent="0.35">
      <c r="A25893">
        <v>380216</v>
      </c>
      <c r="B25893">
        <v>5666115809</v>
      </c>
      <c r="C25893" t="s">
        <v>21</v>
      </c>
      <c r="D25893" t="s">
        <v>14</v>
      </c>
      <c r="E25893" t="s">
        <v>15834</v>
      </c>
      <c r="F25893" t="s">
        <v>66</v>
      </c>
      <c r="G25893" t="s">
        <v>17</v>
      </c>
      <c r="H25893" t="s">
        <v>51</v>
      </c>
      <c r="I25893">
        <v>52.83</v>
      </c>
      <c r="J25893">
        <v>992.70249999999999</v>
      </c>
      <c r="K25893">
        <v>939.87249999999995</v>
      </c>
      <c r="L25893" t="s">
        <v>31</v>
      </c>
      <c r="M25893" t="s">
        <v>24</v>
      </c>
    </row>
    <row r="25894" spans="1:13" x14ac:dyDescent="0.35">
      <c r="A25894">
        <v>246265</v>
      </c>
      <c r="B25894">
        <v>6022255470</v>
      </c>
      <c r="C25894" t="s">
        <v>21</v>
      </c>
      <c r="D25894" t="s">
        <v>32</v>
      </c>
      <c r="E25894" t="s">
        <v>15835</v>
      </c>
      <c r="F25894" t="s">
        <v>16</v>
      </c>
      <c r="G25894" t="s">
        <v>30</v>
      </c>
      <c r="H25894" t="s">
        <v>33356</v>
      </c>
      <c r="I25894">
        <v>0</v>
      </c>
      <c r="J25894">
        <v>1483.8106499999999</v>
      </c>
      <c r="K25894">
        <v>1483.8106499999999</v>
      </c>
      <c r="L25894" t="s">
        <v>42</v>
      </c>
      <c r="M25894" t="s">
        <v>52</v>
      </c>
    </row>
    <row r="25895" spans="1:13" x14ac:dyDescent="0.35">
      <c r="A25895">
        <v>137501</v>
      </c>
      <c r="B25895">
        <v>7803143981</v>
      </c>
      <c r="C25895" t="s">
        <v>21</v>
      </c>
      <c r="D25895" t="s">
        <v>14</v>
      </c>
      <c r="E25895">
        <v>44780.695196759261</v>
      </c>
      <c r="F25895" t="s">
        <v>66</v>
      </c>
      <c r="G25895" t="s">
        <v>30</v>
      </c>
      <c r="H25895" t="s">
        <v>33356</v>
      </c>
      <c r="I25895">
        <v>0</v>
      </c>
      <c r="J25895">
        <v>2498.2519499999999</v>
      </c>
      <c r="K25895">
        <v>2498.2519499999999</v>
      </c>
      <c r="L25895" t="s">
        <v>35</v>
      </c>
      <c r="M25895" t="s">
        <v>56</v>
      </c>
    </row>
    <row r="25896" spans="1:13" x14ac:dyDescent="0.35">
      <c r="A25896">
        <v>765104</v>
      </c>
      <c r="B25896">
        <v>2070611611</v>
      </c>
      <c r="C25896" t="s">
        <v>25</v>
      </c>
      <c r="D25896" t="s">
        <v>41</v>
      </c>
      <c r="E25896" t="s">
        <v>15836</v>
      </c>
      <c r="F25896" t="s">
        <v>16</v>
      </c>
      <c r="G25896" t="s">
        <v>17</v>
      </c>
      <c r="H25896" t="s">
        <v>40</v>
      </c>
      <c r="I25896">
        <v>451.07</v>
      </c>
      <c r="J25896">
        <v>1974.5271</v>
      </c>
      <c r="K25896">
        <v>1523.4571000000001</v>
      </c>
      <c r="L25896" t="s">
        <v>31</v>
      </c>
      <c r="M25896" t="s">
        <v>61</v>
      </c>
    </row>
    <row r="25897" spans="1:13" x14ac:dyDescent="0.35">
      <c r="A25897">
        <v>320172</v>
      </c>
      <c r="B25897">
        <v>9363341726</v>
      </c>
      <c r="C25897" t="s">
        <v>25</v>
      </c>
      <c r="D25897" t="s">
        <v>41</v>
      </c>
      <c r="E25897" t="s">
        <v>15837</v>
      </c>
      <c r="F25897" t="s">
        <v>16</v>
      </c>
      <c r="G25897" t="s">
        <v>30</v>
      </c>
      <c r="H25897" t="s">
        <v>33356</v>
      </c>
      <c r="I25897">
        <v>0</v>
      </c>
      <c r="J25897">
        <v>5655.6359999999904</v>
      </c>
      <c r="K25897">
        <v>5655.6359999999904</v>
      </c>
      <c r="L25897" t="s">
        <v>19</v>
      </c>
      <c r="M25897" t="s">
        <v>52</v>
      </c>
    </row>
    <row r="25898" spans="1:13" x14ac:dyDescent="0.35">
      <c r="A25898">
        <v>869987</v>
      </c>
      <c r="B25898">
        <v>2105172865</v>
      </c>
      <c r="C25898" t="s">
        <v>25</v>
      </c>
      <c r="D25898" t="s">
        <v>32</v>
      </c>
      <c r="E25898" t="s">
        <v>15838</v>
      </c>
      <c r="F25898" t="s">
        <v>16</v>
      </c>
      <c r="G25898" t="s">
        <v>30</v>
      </c>
      <c r="H25898" t="s">
        <v>33356</v>
      </c>
      <c r="I25898">
        <v>0</v>
      </c>
      <c r="J25898">
        <v>3734.8101999999999</v>
      </c>
      <c r="K25898">
        <v>3734.8101999999999</v>
      </c>
      <c r="L25898" t="s">
        <v>84</v>
      </c>
      <c r="M25898" t="s">
        <v>56</v>
      </c>
    </row>
    <row r="25899" spans="1:13" x14ac:dyDescent="0.35">
      <c r="A25899">
        <v>929118</v>
      </c>
      <c r="B25899">
        <v>1126223581</v>
      </c>
      <c r="C25899" t="s">
        <v>25</v>
      </c>
      <c r="D25899" t="s">
        <v>14</v>
      </c>
      <c r="E25899">
        <v>44236.1797337963</v>
      </c>
      <c r="F25899" t="s">
        <v>29</v>
      </c>
      <c r="G25899" t="s">
        <v>30</v>
      </c>
      <c r="H25899" t="s">
        <v>33356</v>
      </c>
      <c r="I25899">
        <v>0</v>
      </c>
      <c r="J25899">
        <v>3203.3578499999999</v>
      </c>
      <c r="K25899">
        <v>3203.3578499999999</v>
      </c>
      <c r="L25899" t="s">
        <v>31</v>
      </c>
      <c r="M25899" t="s">
        <v>56</v>
      </c>
    </row>
    <row r="25900" spans="1:13" x14ac:dyDescent="0.35">
      <c r="A25900">
        <v>792509</v>
      </c>
      <c r="B25900">
        <v>6104166369</v>
      </c>
      <c r="C25900" t="s">
        <v>25</v>
      </c>
      <c r="D25900" t="s">
        <v>32</v>
      </c>
      <c r="E25900" t="s">
        <v>15839</v>
      </c>
      <c r="F25900" t="s">
        <v>16</v>
      </c>
      <c r="G25900" t="s">
        <v>30</v>
      </c>
      <c r="H25900" t="s">
        <v>33356</v>
      </c>
      <c r="I25900">
        <v>0</v>
      </c>
      <c r="J25900">
        <v>2403.9944999999998</v>
      </c>
      <c r="K25900">
        <v>2403.9944999999998</v>
      </c>
      <c r="L25900" t="s">
        <v>84</v>
      </c>
      <c r="M25900" t="s">
        <v>61</v>
      </c>
    </row>
    <row r="25901" spans="1:13" x14ac:dyDescent="0.35">
      <c r="A25901">
        <v>265615</v>
      </c>
      <c r="B25901">
        <v>7045427420</v>
      </c>
      <c r="C25901" t="s">
        <v>21</v>
      </c>
      <c r="D25901" t="s">
        <v>14</v>
      </c>
      <c r="E25901" t="s">
        <v>15840</v>
      </c>
      <c r="F25901" t="s">
        <v>66</v>
      </c>
      <c r="G25901" t="s">
        <v>17</v>
      </c>
      <c r="H25901" t="s">
        <v>18</v>
      </c>
      <c r="I25901">
        <v>321.22000000000003</v>
      </c>
      <c r="J25901">
        <v>1586.3053500000001</v>
      </c>
      <c r="K25901">
        <v>1265.0853500000001</v>
      </c>
      <c r="L25901" t="s">
        <v>31</v>
      </c>
      <c r="M25901" t="s">
        <v>52</v>
      </c>
    </row>
    <row r="25902" spans="1:13" x14ac:dyDescent="0.35">
      <c r="A25902">
        <v>481276</v>
      </c>
      <c r="B25902">
        <v>4790698160</v>
      </c>
      <c r="C25902" t="s">
        <v>13</v>
      </c>
      <c r="D25902" t="s">
        <v>32</v>
      </c>
      <c r="E25902" t="s">
        <v>15841</v>
      </c>
      <c r="F25902" t="s">
        <v>27</v>
      </c>
      <c r="G25902" t="s">
        <v>30</v>
      </c>
      <c r="H25902" t="s">
        <v>33356</v>
      </c>
      <c r="I25902">
        <v>0</v>
      </c>
      <c r="J25902">
        <v>2193.3190999999902</v>
      </c>
      <c r="K25902">
        <v>2193.3190999999902</v>
      </c>
      <c r="L25902" t="s">
        <v>42</v>
      </c>
      <c r="M25902" t="s">
        <v>24</v>
      </c>
    </row>
    <row r="25903" spans="1:13" x14ac:dyDescent="0.35">
      <c r="A25903">
        <v>389839</v>
      </c>
      <c r="B25903">
        <v>5151587459</v>
      </c>
      <c r="C25903" t="s">
        <v>21</v>
      </c>
      <c r="D25903" t="s">
        <v>14</v>
      </c>
      <c r="E25903" t="s">
        <v>15842</v>
      </c>
      <c r="F25903" t="s">
        <v>50</v>
      </c>
      <c r="G25903" t="s">
        <v>30</v>
      </c>
      <c r="H25903" t="s">
        <v>33356</v>
      </c>
      <c r="I25903">
        <v>0</v>
      </c>
      <c r="J25903">
        <v>2195.8892999999998</v>
      </c>
      <c r="K25903">
        <v>2195.8892999999998</v>
      </c>
      <c r="L25903" t="s">
        <v>42</v>
      </c>
      <c r="M25903" t="s">
        <v>43</v>
      </c>
    </row>
    <row r="25904" spans="1:13" x14ac:dyDescent="0.35">
      <c r="A25904">
        <v>894348</v>
      </c>
      <c r="B25904">
        <v>3553435900</v>
      </c>
      <c r="C25904" t="s">
        <v>13</v>
      </c>
      <c r="D25904" t="s">
        <v>14</v>
      </c>
      <c r="E25904" t="s">
        <v>15843</v>
      </c>
      <c r="F25904" t="s">
        <v>16</v>
      </c>
      <c r="G25904" t="s">
        <v>30</v>
      </c>
      <c r="H25904" t="s">
        <v>33356</v>
      </c>
      <c r="I25904">
        <v>0</v>
      </c>
      <c r="J25904">
        <v>4921.6355999999996</v>
      </c>
      <c r="K25904">
        <v>4921.6355999999996</v>
      </c>
      <c r="L25904" t="s">
        <v>35</v>
      </c>
      <c r="M25904" t="s">
        <v>56</v>
      </c>
    </row>
    <row r="25905" spans="1:13" x14ac:dyDescent="0.35">
      <c r="A25905">
        <v>739979</v>
      </c>
      <c r="B25905">
        <v>5470535378</v>
      </c>
      <c r="C25905" t="s">
        <v>13</v>
      </c>
      <c r="D25905" t="s">
        <v>32</v>
      </c>
      <c r="E25905" t="s">
        <v>15844</v>
      </c>
      <c r="F25905" t="s">
        <v>50</v>
      </c>
      <c r="G25905" t="s">
        <v>17</v>
      </c>
      <c r="H25905" t="s">
        <v>34</v>
      </c>
      <c r="I25905">
        <v>292.25</v>
      </c>
      <c r="J25905">
        <v>4363.8975</v>
      </c>
      <c r="K25905">
        <v>4071.6475</v>
      </c>
      <c r="L25905" t="s">
        <v>19</v>
      </c>
      <c r="M25905" t="s">
        <v>24</v>
      </c>
    </row>
    <row r="25906" spans="1:13" x14ac:dyDescent="0.35">
      <c r="A25906">
        <v>834122</v>
      </c>
      <c r="B25906">
        <v>8099151555</v>
      </c>
      <c r="C25906" t="s">
        <v>21</v>
      </c>
      <c r="D25906" t="s">
        <v>32</v>
      </c>
      <c r="E25906" t="s">
        <v>15845</v>
      </c>
      <c r="F25906" t="s">
        <v>66</v>
      </c>
      <c r="G25906" t="s">
        <v>30</v>
      </c>
      <c r="H25906" t="s">
        <v>33356</v>
      </c>
      <c r="I25906">
        <v>0</v>
      </c>
      <c r="J25906">
        <v>2321.9187499999998</v>
      </c>
      <c r="K25906">
        <v>2321.9187499999998</v>
      </c>
      <c r="L25906" t="s">
        <v>19</v>
      </c>
      <c r="M25906" t="s">
        <v>24</v>
      </c>
    </row>
    <row r="25907" spans="1:13" x14ac:dyDescent="0.35">
      <c r="A25907">
        <v>725030</v>
      </c>
      <c r="B25907">
        <v>3561577914</v>
      </c>
      <c r="C25907" t="s">
        <v>13</v>
      </c>
      <c r="D25907" t="s">
        <v>32</v>
      </c>
      <c r="E25907" t="s">
        <v>15846</v>
      </c>
      <c r="F25907" t="s">
        <v>16</v>
      </c>
      <c r="G25907" t="s">
        <v>17</v>
      </c>
      <c r="H25907" t="s">
        <v>34</v>
      </c>
      <c r="I25907">
        <v>355.66</v>
      </c>
      <c r="J25907">
        <v>1875.0311999999999</v>
      </c>
      <c r="K25907">
        <v>1519.3712</v>
      </c>
      <c r="L25907" t="s">
        <v>31</v>
      </c>
      <c r="M25907" t="s">
        <v>24</v>
      </c>
    </row>
    <row r="25908" spans="1:13" x14ac:dyDescent="0.35">
      <c r="A25908">
        <v>542904</v>
      </c>
      <c r="B25908">
        <v>9634381617</v>
      </c>
      <c r="C25908" t="s">
        <v>25</v>
      </c>
      <c r="D25908" t="s">
        <v>14</v>
      </c>
      <c r="E25908">
        <v>44935.821817129632</v>
      </c>
      <c r="F25908" t="s">
        <v>16</v>
      </c>
      <c r="G25908" t="s">
        <v>30</v>
      </c>
      <c r="H25908" t="s">
        <v>33356</v>
      </c>
      <c r="I25908">
        <v>0</v>
      </c>
      <c r="J25908">
        <v>4897.0655999999999</v>
      </c>
      <c r="K25908">
        <v>4897.0655999999999</v>
      </c>
      <c r="L25908" t="s">
        <v>19</v>
      </c>
      <c r="M25908" t="s">
        <v>56</v>
      </c>
    </row>
    <row r="25909" spans="1:13" x14ac:dyDescent="0.35">
      <c r="A25909">
        <v>852244</v>
      </c>
      <c r="B25909">
        <v>4261876660</v>
      </c>
      <c r="C25909" t="s">
        <v>25</v>
      </c>
      <c r="D25909" t="s">
        <v>41</v>
      </c>
      <c r="E25909" t="s">
        <v>15847</v>
      </c>
      <c r="F25909" t="s">
        <v>16</v>
      </c>
      <c r="G25909" t="s">
        <v>17</v>
      </c>
      <c r="H25909" t="s">
        <v>23</v>
      </c>
      <c r="I25909">
        <v>476.78</v>
      </c>
      <c r="J25909">
        <v>2912.4238</v>
      </c>
      <c r="K25909">
        <v>2435.6437999999998</v>
      </c>
      <c r="L25909" t="s">
        <v>35</v>
      </c>
      <c r="M25909" t="s">
        <v>61</v>
      </c>
    </row>
    <row r="25910" spans="1:13" x14ac:dyDescent="0.35">
      <c r="A25910">
        <v>416212</v>
      </c>
      <c r="B25910">
        <v>4361977102</v>
      </c>
      <c r="C25910" t="s">
        <v>25</v>
      </c>
      <c r="D25910" t="s">
        <v>32</v>
      </c>
      <c r="E25910" t="s">
        <v>15848</v>
      </c>
      <c r="F25910" t="s">
        <v>59</v>
      </c>
      <c r="G25910" t="s">
        <v>17</v>
      </c>
      <c r="H25910" t="s">
        <v>40</v>
      </c>
      <c r="I25910">
        <v>490.77</v>
      </c>
      <c r="J25910">
        <v>2918.4124999999999</v>
      </c>
      <c r="K25910">
        <v>2427.6424999999999</v>
      </c>
      <c r="L25910" t="s">
        <v>31</v>
      </c>
      <c r="M25910" t="s">
        <v>28</v>
      </c>
    </row>
    <row r="25911" spans="1:13" x14ac:dyDescent="0.35">
      <c r="A25911">
        <v>181114</v>
      </c>
      <c r="B25911">
        <v>4068067869</v>
      </c>
      <c r="C25911" t="s">
        <v>21</v>
      </c>
      <c r="D25911" t="s">
        <v>14</v>
      </c>
      <c r="E25911">
        <v>44877.081041666665</v>
      </c>
      <c r="F25911" t="s">
        <v>16</v>
      </c>
      <c r="G25911" t="s">
        <v>30</v>
      </c>
      <c r="H25911" t="s">
        <v>33356</v>
      </c>
      <c r="I25911">
        <v>0</v>
      </c>
      <c r="J25911">
        <v>5374.6307999999999</v>
      </c>
      <c r="K25911">
        <v>5374.6307999999999</v>
      </c>
      <c r="L25911" t="s">
        <v>19</v>
      </c>
      <c r="M25911" t="s">
        <v>61</v>
      </c>
    </row>
    <row r="25912" spans="1:13" x14ac:dyDescent="0.35">
      <c r="A25912">
        <v>509747</v>
      </c>
      <c r="B25912">
        <v>7096958955</v>
      </c>
      <c r="C25912" t="s">
        <v>25</v>
      </c>
      <c r="D25912" t="s">
        <v>41</v>
      </c>
      <c r="E25912" t="s">
        <v>15849</v>
      </c>
      <c r="F25912" t="s">
        <v>29</v>
      </c>
      <c r="G25912" t="s">
        <v>30</v>
      </c>
      <c r="H25912" t="s">
        <v>33356</v>
      </c>
      <c r="I25912">
        <v>0</v>
      </c>
      <c r="J25912">
        <v>3208.9175999999902</v>
      </c>
      <c r="K25912">
        <v>3208.9175999999902</v>
      </c>
      <c r="L25912" t="s">
        <v>31</v>
      </c>
      <c r="M25912" t="s">
        <v>20</v>
      </c>
    </row>
    <row r="25913" spans="1:13" x14ac:dyDescent="0.35">
      <c r="A25913">
        <v>662361</v>
      </c>
      <c r="B25913">
        <v>4702199081</v>
      </c>
      <c r="C25913" t="s">
        <v>21</v>
      </c>
      <c r="D25913" t="s">
        <v>32</v>
      </c>
      <c r="E25913">
        <v>44538.499409722222</v>
      </c>
      <c r="F25913" t="s">
        <v>66</v>
      </c>
      <c r="G25913" t="s">
        <v>17</v>
      </c>
      <c r="H25913" t="s">
        <v>40</v>
      </c>
      <c r="I25913">
        <v>436.6</v>
      </c>
      <c r="J25913">
        <v>982.971</v>
      </c>
      <c r="K25913">
        <v>546.37099999999998</v>
      </c>
      <c r="L25913" t="s">
        <v>19</v>
      </c>
      <c r="M25913" t="s">
        <v>24</v>
      </c>
    </row>
    <row r="25914" spans="1:13" x14ac:dyDescent="0.35">
      <c r="A25914">
        <v>434808</v>
      </c>
      <c r="B25914">
        <v>6014367023</v>
      </c>
      <c r="C25914" t="s">
        <v>13</v>
      </c>
      <c r="D25914" t="s">
        <v>32</v>
      </c>
      <c r="E25914">
        <v>45323.627187500002</v>
      </c>
      <c r="F25914" t="s">
        <v>50</v>
      </c>
      <c r="G25914" t="s">
        <v>30</v>
      </c>
      <c r="H25914" t="s">
        <v>33356</v>
      </c>
      <c r="I25914">
        <v>0</v>
      </c>
      <c r="J25914">
        <v>3259.5412499999902</v>
      </c>
      <c r="K25914">
        <v>3259.5412499999902</v>
      </c>
      <c r="L25914" t="s">
        <v>60</v>
      </c>
      <c r="M25914" t="s">
        <v>52</v>
      </c>
    </row>
    <row r="25915" spans="1:13" x14ac:dyDescent="0.35">
      <c r="A25915">
        <v>203386</v>
      </c>
      <c r="B25915">
        <v>3903675492</v>
      </c>
      <c r="C25915" t="s">
        <v>13</v>
      </c>
      <c r="D25915" t="s">
        <v>41</v>
      </c>
      <c r="E25915">
        <v>44326.954965277779</v>
      </c>
      <c r="F25915" t="s">
        <v>16</v>
      </c>
      <c r="G25915" t="s">
        <v>30</v>
      </c>
      <c r="H25915" t="s">
        <v>33356</v>
      </c>
      <c r="I25915">
        <v>0</v>
      </c>
      <c r="J25915">
        <v>4671.0960999999998</v>
      </c>
      <c r="K25915">
        <v>4671.0960999999998</v>
      </c>
      <c r="L25915" t="s">
        <v>31</v>
      </c>
      <c r="M25915" t="s">
        <v>28</v>
      </c>
    </row>
    <row r="25916" spans="1:13" x14ac:dyDescent="0.35">
      <c r="A25916">
        <v>773843</v>
      </c>
      <c r="B25916">
        <v>4363372015</v>
      </c>
      <c r="C25916" t="s">
        <v>13</v>
      </c>
      <c r="D25916" t="s">
        <v>32</v>
      </c>
      <c r="E25916" t="s">
        <v>15850</v>
      </c>
      <c r="F25916" t="s">
        <v>27</v>
      </c>
      <c r="G25916" t="s">
        <v>30</v>
      </c>
      <c r="H25916" t="s">
        <v>33356</v>
      </c>
      <c r="I25916">
        <v>0</v>
      </c>
      <c r="J25916">
        <v>1768.5971999999899</v>
      </c>
      <c r="K25916">
        <v>1768.5971999999899</v>
      </c>
      <c r="L25916" t="s">
        <v>45</v>
      </c>
      <c r="M25916" t="s">
        <v>61</v>
      </c>
    </row>
    <row r="25917" spans="1:13" x14ac:dyDescent="0.35">
      <c r="A25917">
        <v>679761</v>
      </c>
      <c r="B25917">
        <v>2211213367</v>
      </c>
      <c r="C25917" t="s">
        <v>13</v>
      </c>
      <c r="D25917" t="s">
        <v>55</v>
      </c>
      <c r="E25917">
        <v>43892.361192129632</v>
      </c>
      <c r="F25917" t="s">
        <v>66</v>
      </c>
      <c r="G25917" t="s">
        <v>30</v>
      </c>
      <c r="H25917" t="s">
        <v>33356</v>
      </c>
      <c r="I25917">
        <v>0</v>
      </c>
      <c r="J25917">
        <v>4409.0571</v>
      </c>
      <c r="K25917">
        <v>4409.0571</v>
      </c>
      <c r="L25917" t="s">
        <v>19</v>
      </c>
      <c r="M25917" t="s">
        <v>28</v>
      </c>
    </row>
    <row r="25918" spans="1:13" x14ac:dyDescent="0.35">
      <c r="A25918">
        <v>546403</v>
      </c>
      <c r="B25918">
        <v>5667083978</v>
      </c>
      <c r="C25918" t="s">
        <v>25</v>
      </c>
      <c r="D25918" t="s">
        <v>14</v>
      </c>
      <c r="E25918">
        <v>43866.94636574074</v>
      </c>
      <c r="F25918" t="s">
        <v>29</v>
      </c>
      <c r="G25918" t="s">
        <v>30</v>
      </c>
      <c r="H25918" t="s">
        <v>33356</v>
      </c>
      <c r="I25918">
        <v>0</v>
      </c>
      <c r="J25918">
        <v>3509.2469999999998</v>
      </c>
      <c r="K25918">
        <v>3509.2469999999998</v>
      </c>
      <c r="L25918" t="s">
        <v>19</v>
      </c>
      <c r="M25918" t="s">
        <v>24</v>
      </c>
    </row>
    <row r="25919" spans="1:13" x14ac:dyDescent="0.35">
      <c r="A25919">
        <v>648481</v>
      </c>
      <c r="B25919">
        <v>4092311215</v>
      </c>
      <c r="C25919" t="s">
        <v>13</v>
      </c>
      <c r="D25919" t="s">
        <v>32</v>
      </c>
      <c r="E25919">
        <v>43923.401203703703</v>
      </c>
      <c r="F25919" t="s">
        <v>16</v>
      </c>
      <c r="G25919" t="s">
        <v>30</v>
      </c>
      <c r="H25919" t="s">
        <v>33356</v>
      </c>
      <c r="I25919">
        <v>0</v>
      </c>
      <c r="J25919">
        <v>1719.9902999999999</v>
      </c>
      <c r="K25919">
        <v>1719.9902999999999</v>
      </c>
      <c r="L25919" t="s">
        <v>31</v>
      </c>
      <c r="M25919" t="s">
        <v>28</v>
      </c>
    </row>
    <row r="25920" spans="1:13" x14ac:dyDescent="0.35">
      <c r="A25920">
        <v>780488</v>
      </c>
      <c r="B25920">
        <v>7043297535</v>
      </c>
      <c r="C25920" t="s">
        <v>25</v>
      </c>
      <c r="D25920" t="s">
        <v>14</v>
      </c>
      <c r="E25920">
        <v>43986.296203703707</v>
      </c>
      <c r="F25920" t="s">
        <v>27</v>
      </c>
      <c r="G25920" t="s">
        <v>17</v>
      </c>
      <c r="H25920" t="s">
        <v>51</v>
      </c>
      <c r="I25920">
        <v>415.38</v>
      </c>
      <c r="J25920">
        <v>2185.6590000000001</v>
      </c>
      <c r="K25920">
        <v>1770.279</v>
      </c>
      <c r="L25920" t="s">
        <v>19</v>
      </c>
      <c r="M25920" t="s">
        <v>123</v>
      </c>
    </row>
    <row r="25921" spans="1:13" x14ac:dyDescent="0.35">
      <c r="A25921">
        <v>670977</v>
      </c>
      <c r="B25921">
        <v>8888311055</v>
      </c>
      <c r="C25921" t="s">
        <v>13</v>
      </c>
      <c r="D25921" t="s">
        <v>32</v>
      </c>
      <c r="E25921">
        <v>44903.245381944442</v>
      </c>
      <c r="F25921" t="s">
        <v>25</v>
      </c>
      <c r="G25921" t="s">
        <v>30</v>
      </c>
      <c r="H25921" t="s">
        <v>33356</v>
      </c>
      <c r="I25921">
        <v>0</v>
      </c>
      <c r="J25921">
        <v>2036.6154999999901</v>
      </c>
      <c r="K25921">
        <v>2036.6154999999901</v>
      </c>
      <c r="L25921" t="s">
        <v>19</v>
      </c>
      <c r="M25921" t="s">
        <v>28</v>
      </c>
    </row>
    <row r="25922" spans="1:13" x14ac:dyDescent="0.35">
      <c r="A25922">
        <v>694850</v>
      </c>
      <c r="B25922">
        <v>3376948450</v>
      </c>
      <c r="C25922" t="s">
        <v>21</v>
      </c>
      <c r="D25922" t="s">
        <v>14</v>
      </c>
      <c r="E25922" t="s">
        <v>15851</v>
      </c>
      <c r="F25922" t="s">
        <v>66</v>
      </c>
      <c r="G25922" t="s">
        <v>30</v>
      </c>
      <c r="H25922" t="s">
        <v>33356</v>
      </c>
      <c r="I25922">
        <v>0</v>
      </c>
      <c r="J25922">
        <v>1980.09</v>
      </c>
      <c r="K25922">
        <v>1980.09</v>
      </c>
      <c r="L25922" t="s">
        <v>84</v>
      </c>
      <c r="M25922" t="s">
        <v>20</v>
      </c>
    </row>
    <row r="25923" spans="1:13" x14ac:dyDescent="0.35">
      <c r="A25923">
        <v>871555</v>
      </c>
      <c r="B25923">
        <v>4870425961</v>
      </c>
      <c r="C25923" t="s">
        <v>21</v>
      </c>
      <c r="D25923" t="s">
        <v>32</v>
      </c>
      <c r="E25923" t="s">
        <v>15852</v>
      </c>
      <c r="F25923" t="s">
        <v>25</v>
      </c>
      <c r="G25923" t="s">
        <v>17</v>
      </c>
      <c r="H25923" t="s">
        <v>51</v>
      </c>
      <c r="I25923">
        <v>214.61</v>
      </c>
      <c r="J25923">
        <v>5117.4479999999903</v>
      </c>
      <c r="K25923">
        <v>4902.8379999999997</v>
      </c>
      <c r="L25923" t="s">
        <v>31</v>
      </c>
      <c r="M25923" t="s">
        <v>28</v>
      </c>
    </row>
    <row r="25924" spans="1:13" x14ac:dyDescent="0.35">
      <c r="A25924">
        <v>150121</v>
      </c>
      <c r="B25924">
        <v>3620967260</v>
      </c>
      <c r="C25924" t="s">
        <v>13</v>
      </c>
      <c r="D25924" t="s">
        <v>32</v>
      </c>
      <c r="E25924" t="s">
        <v>15853</v>
      </c>
      <c r="F25924" t="s">
        <v>27</v>
      </c>
      <c r="G25924" t="s">
        <v>30</v>
      </c>
      <c r="H25924" t="s">
        <v>33356</v>
      </c>
      <c r="I25924">
        <v>0</v>
      </c>
      <c r="J25924">
        <v>2037.0204000000001</v>
      </c>
      <c r="K25924">
        <v>2037.0204000000001</v>
      </c>
      <c r="L25924" t="s">
        <v>31</v>
      </c>
      <c r="M25924" t="s">
        <v>76</v>
      </c>
    </row>
    <row r="25925" spans="1:13" x14ac:dyDescent="0.35">
      <c r="A25925">
        <v>495341</v>
      </c>
      <c r="B25925">
        <v>1974205105</v>
      </c>
      <c r="C25925" t="s">
        <v>25</v>
      </c>
      <c r="D25925" t="s">
        <v>32</v>
      </c>
      <c r="E25925" t="s">
        <v>15854</v>
      </c>
      <c r="F25925" t="s">
        <v>50</v>
      </c>
      <c r="G25925" t="s">
        <v>30</v>
      </c>
      <c r="H25925" t="s">
        <v>33356</v>
      </c>
      <c r="I25925">
        <v>0</v>
      </c>
      <c r="J25925">
        <v>2318.4919999999902</v>
      </c>
      <c r="K25925">
        <v>2318.4919999999902</v>
      </c>
      <c r="L25925" t="s">
        <v>19</v>
      </c>
      <c r="M25925" t="s">
        <v>56</v>
      </c>
    </row>
    <row r="25926" spans="1:13" x14ac:dyDescent="0.35">
      <c r="A25926">
        <v>380465</v>
      </c>
      <c r="B25926">
        <v>9317128991</v>
      </c>
      <c r="C25926" t="s">
        <v>25</v>
      </c>
      <c r="D25926" t="s">
        <v>32</v>
      </c>
      <c r="E25926">
        <v>45482.70511574074</v>
      </c>
      <c r="F25926" t="s">
        <v>29</v>
      </c>
      <c r="G25926" t="s">
        <v>17</v>
      </c>
      <c r="H25926" t="s">
        <v>51</v>
      </c>
      <c r="I25926">
        <v>401.69</v>
      </c>
      <c r="J25926">
        <v>1937.525625</v>
      </c>
      <c r="K25926">
        <v>1535.8356249999999</v>
      </c>
      <c r="L25926" t="s">
        <v>19</v>
      </c>
      <c r="M25926" t="s">
        <v>28</v>
      </c>
    </row>
    <row r="25927" spans="1:13" x14ac:dyDescent="0.35">
      <c r="A25927">
        <v>433799</v>
      </c>
      <c r="B25927">
        <v>9257822588</v>
      </c>
      <c r="C25927" t="s">
        <v>13</v>
      </c>
      <c r="D25927" t="s">
        <v>32</v>
      </c>
      <c r="E25927">
        <v>44168.537627314814</v>
      </c>
      <c r="F25927" t="s">
        <v>50</v>
      </c>
      <c r="G25927" t="s">
        <v>30</v>
      </c>
      <c r="H25927" t="s">
        <v>33356</v>
      </c>
      <c r="I25927">
        <v>0</v>
      </c>
      <c r="J25927">
        <v>4805.4562500000002</v>
      </c>
      <c r="K25927">
        <v>4805.4562500000002</v>
      </c>
      <c r="L25927" t="s">
        <v>19</v>
      </c>
      <c r="M25927" t="s">
        <v>76</v>
      </c>
    </row>
    <row r="25928" spans="1:13" x14ac:dyDescent="0.35">
      <c r="A25928">
        <v>772211</v>
      </c>
      <c r="B25928">
        <v>3718685629</v>
      </c>
      <c r="C25928" t="s">
        <v>25</v>
      </c>
      <c r="D25928" t="s">
        <v>14</v>
      </c>
      <c r="E25928">
        <v>43990.176469907405</v>
      </c>
      <c r="F25928" t="s">
        <v>27</v>
      </c>
      <c r="G25928" t="s">
        <v>17</v>
      </c>
      <c r="H25928" t="s">
        <v>51</v>
      </c>
      <c r="I25928">
        <v>318.88</v>
      </c>
      <c r="J25928">
        <v>1221.528</v>
      </c>
      <c r="K25928">
        <v>902.64800000000002</v>
      </c>
      <c r="L25928" t="s">
        <v>45</v>
      </c>
      <c r="M25928" t="s">
        <v>56</v>
      </c>
    </row>
    <row r="25929" spans="1:13" x14ac:dyDescent="0.35">
      <c r="A25929">
        <v>217314</v>
      </c>
      <c r="B25929">
        <v>3375185722</v>
      </c>
      <c r="C25929" t="s">
        <v>13</v>
      </c>
      <c r="D25929" t="s">
        <v>14</v>
      </c>
      <c r="E25929" t="s">
        <v>15855</v>
      </c>
      <c r="F25929" t="s">
        <v>66</v>
      </c>
      <c r="G25929" t="s">
        <v>30</v>
      </c>
      <c r="H25929" t="s">
        <v>33356</v>
      </c>
      <c r="I25929">
        <v>0</v>
      </c>
      <c r="J25929">
        <v>1649.1667500000001</v>
      </c>
      <c r="K25929">
        <v>1649.1667500000001</v>
      </c>
      <c r="L25929" t="s">
        <v>19</v>
      </c>
      <c r="M25929" t="s">
        <v>43</v>
      </c>
    </row>
    <row r="25930" spans="1:13" x14ac:dyDescent="0.35">
      <c r="A25930">
        <v>982442</v>
      </c>
      <c r="B25930">
        <v>7503486881</v>
      </c>
      <c r="C25930" t="s">
        <v>25</v>
      </c>
      <c r="D25930" t="s">
        <v>32</v>
      </c>
      <c r="E25930" t="s">
        <v>15856</v>
      </c>
      <c r="F25930" t="s">
        <v>16</v>
      </c>
      <c r="G25930" t="s">
        <v>30</v>
      </c>
      <c r="H25930" t="s">
        <v>33356</v>
      </c>
      <c r="I25930">
        <v>0</v>
      </c>
      <c r="J25930">
        <v>1718.1875</v>
      </c>
      <c r="K25930">
        <v>1718.1875</v>
      </c>
      <c r="L25930" t="s">
        <v>19</v>
      </c>
      <c r="M25930" t="s">
        <v>46</v>
      </c>
    </row>
    <row r="25931" spans="1:13" x14ac:dyDescent="0.35">
      <c r="A25931">
        <v>636565</v>
      </c>
      <c r="B25931">
        <v>1024186328</v>
      </c>
      <c r="C25931" t="s">
        <v>25</v>
      </c>
      <c r="D25931" t="s">
        <v>41</v>
      </c>
      <c r="E25931">
        <v>44079.118298611109</v>
      </c>
      <c r="F25931" t="s">
        <v>29</v>
      </c>
      <c r="G25931" t="s">
        <v>30</v>
      </c>
      <c r="H25931" t="s">
        <v>33356</v>
      </c>
      <c r="I25931">
        <v>0</v>
      </c>
      <c r="J25931">
        <v>848.17949999999996</v>
      </c>
      <c r="K25931">
        <v>848.17949999999996</v>
      </c>
      <c r="L25931" t="s">
        <v>19</v>
      </c>
      <c r="M25931" t="s">
        <v>61</v>
      </c>
    </row>
    <row r="25932" spans="1:13" x14ac:dyDescent="0.35">
      <c r="A25932">
        <v>198195</v>
      </c>
      <c r="B25932">
        <v>7106115808</v>
      </c>
      <c r="C25932" t="s">
        <v>13</v>
      </c>
      <c r="D25932" t="s">
        <v>32</v>
      </c>
      <c r="E25932" t="s">
        <v>15857</v>
      </c>
      <c r="F25932" t="s">
        <v>16</v>
      </c>
      <c r="G25932" t="s">
        <v>17</v>
      </c>
      <c r="H25932" t="s">
        <v>51</v>
      </c>
      <c r="I25932">
        <v>264.67</v>
      </c>
      <c r="J25932">
        <v>3428.69625</v>
      </c>
      <c r="K25932">
        <v>3164.0262499999999</v>
      </c>
      <c r="L25932" t="s">
        <v>84</v>
      </c>
      <c r="M25932" t="s">
        <v>28</v>
      </c>
    </row>
    <row r="25933" spans="1:13" x14ac:dyDescent="0.35">
      <c r="A25933">
        <v>522317</v>
      </c>
      <c r="B25933">
        <v>8809892815</v>
      </c>
      <c r="C25933" t="s">
        <v>13</v>
      </c>
      <c r="D25933" t="s">
        <v>32</v>
      </c>
      <c r="E25933" t="s">
        <v>15858</v>
      </c>
      <c r="F25933" t="s">
        <v>16</v>
      </c>
      <c r="G25933" t="s">
        <v>30</v>
      </c>
      <c r="H25933" t="s">
        <v>33356</v>
      </c>
      <c r="I25933">
        <v>0</v>
      </c>
      <c r="J25933">
        <v>478.31849999999997</v>
      </c>
      <c r="K25933">
        <v>478.31849999999997</v>
      </c>
      <c r="L25933" t="s">
        <v>19</v>
      </c>
      <c r="M25933" t="s">
        <v>28</v>
      </c>
    </row>
    <row r="25934" spans="1:13" x14ac:dyDescent="0.35">
      <c r="A25934">
        <v>988090</v>
      </c>
      <c r="B25934">
        <v>7905618827</v>
      </c>
      <c r="C25934" t="s">
        <v>21</v>
      </c>
      <c r="D25934" t="s">
        <v>14</v>
      </c>
      <c r="E25934" t="s">
        <v>15859</v>
      </c>
      <c r="F25934" t="s">
        <v>27</v>
      </c>
      <c r="G25934" t="s">
        <v>17</v>
      </c>
      <c r="H25934" t="s">
        <v>51</v>
      </c>
      <c r="I25934">
        <v>381.84</v>
      </c>
      <c r="J25934">
        <v>1038.6761999999901</v>
      </c>
      <c r="K25934">
        <v>656.83619999999996</v>
      </c>
      <c r="L25934" t="s">
        <v>45</v>
      </c>
      <c r="M25934" t="s">
        <v>43</v>
      </c>
    </row>
    <row r="25935" spans="1:13" x14ac:dyDescent="0.35">
      <c r="A25935">
        <v>190275</v>
      </c>
      <c r="B25935">
        <v>1628807355</v>
      </c>
      <c r="C25935" t="s">
        <v>25</v>
      </c>
      <c r="D25935" t="s">
        <v>14</v>
      </c>
      <c r="E25935" t="s">
        <v>15860</v>
      </c>
      <c r="F25935" t="s">
        <v>29</v>
      </c>
      <c r="G25935" t="s">
        <v>17</v>
      </c>
      <c r="H25935" t="s">
        <v>51</v>
      </c>
      <c r="I25935">
        <v>382.85</v>
      </c>
      <c r="J25935">
        <v>1443.1375</v>
      </c>
      <c r="K25935">
        <v>1060.2874999999999</v>
      </c>
      <c r="L25935" t="s">
        <v>84</v>
      </c>
      <c r="M25935" t="s">
        <v>24</v>
      </c>
    </row>
    <row r="25936" spans="1:13" x14ac:dyDescent="0.35">
      <c r="A25936">
        <v>312511</v>
      </c>
      <c r="B25936">
        <v>4390337851</v>
      </c>
      <c r="C25936" t="s">
        <v>21</v>
      </c>
      <c r="D25936" t="s">
        <v>14</v>
      </c>
      <c r="E25936" t="s">
        <v>15861</v>
      </c>
      <c r="F25936" t="s">
        <v>29</v>
      </c>
      <c r="G25936" t="s">
        <v>17</v>
      </c>
      <c r="H25936" t="s">
        <v>51</v>
      </c>
      <c r="I25936">
        <v>214.32</v>
      </c>
      <c r="J25936">
        <v>1636.2674999999999</v>
      </c>
      <c r="K25936">
        <v>1421.9475</v>
      </c>
      <c r="L25936" t="s">
        <v>31</v>
      </c>
      <c r="M25936" t="s">
        <v>52</v>
      </c>
    </row>
    <row r="25937" spans="1:13" x14ac:dyDescent="0.35">
      <c r="A25937">
        <v>665073</v>
      </c>
      <c r="B25937">
        <v>9426984829</v>
      </c>
      <c r="C25937" t="s">
        <v>25</v>
      </c>
      <c r="D25937" t="s">
        <v>14</v>
      </c>
      <c r="E25937" t="s">
        <v>15862</v>
      </c>
      <c r="F25937" t="s">
        <v>16</v>
      </c>
      <c r="G25937" t="s">
        <v>30</v>
      </c>
      <c r="H25937" t="s">
        <v>33356</v>
      </c>
      <c r="I25937">
        <v>0</v>
      </c>
      <c r="J25937">
        <v>837.0675</v>
      </c>
      <c r="K25937">
        <v>837.0675</v>
      </c>
      <c r="L25937" t="s">
        <v>31</v>
      </c>
      <c r="M25937" t="s">
        <v>71</v>
      </c>
    </row>
    <row r="25938" spans="1:13" x14ac:dyDescent="0.35">
      <c r="A25938">
        <v>699828</v>
      </c>
      <c r="B25938">
        <v>8936429825</v>
      </c>
      <c r="C25938" t="s">
        <v>13</v>
      </c>
      <c r="D25938" t="s">
        <v>14</v>
      </c>
      <c r="E25938">
        <v>44116.67527777778</v>
      </c>
      <c r="F25938" t="s">
        <v>16</v>
      </c>
      <c r="G25938" t="s">
        <v>17</v>
      </c>
      <c r="H25938" t="s">
        <v>51</v>
      </c>
      <c r="I25938">
        <v>146.74</v>
      </c>
      <c r="J25938">
        <v>6733.335</v>
      </c>
      <c r="K25938">
        <v>6586.5950000000003</v>
      </c>
      <c r="L25938" t="s">
        <v>19</v>
      </c>
      <c r="M25938" t="s">
        <v>28</v>
      </c>
    </row>
    <row r="25939" spans="1:13" x14ac:dyDescent="0.35">
      <c r="A25939">
        <v>708934</v>
      </c>
      <c r="B25939">
        <v>7213948416</v>
      </c>
      <c r="C25939" t="s">
        <v>25</v>
      </c>
      <c r="D25939" t="s">
        <v>32</v>
      </c>
      <c r="E25939" t="s">
        <v>15863</v>
      </c>
      <c r="F25939" t="s">
        <v>16</v>
      </c>
      <c r="G25939" t="s">
        <v>30</v>
      </c>
      <c r="H25939" t="s">
        <v>33356</v>
      </c>
      <c r="I25939">
        <v>0</v>
      </c>
      <c r="J25939">
        <v>4190.8374999999996</v>
      </c>
      <c r="K25939">
        <v>4190.8374999999996</v>
      </c>
      <c r="L25939" t="s">
        <v>42</v>
      </c>
      <c r="M25939" t="s">
        <v>76</v>
      </c>
    </row>
    <row r="25940" spans="1:13" x14ac:dyDescent="0.35">
      <c r="A25940">
        <v>784578</v>
      </c>
      <c r="B25940">
        <v>6824466903</v>
      </c>
      <c r="C25940" t="s">
        <v>25</v>
      </c>
      <c r="D25940" t="s">
        <v>32</v>
      </c>
      <c r="E25940" t="s">
        <v>15864</v>
      </c>
      <c r="F25940" t="s">
        <v>27</v>
      </c>
      <c r="G25940" t="s">
        <v>17</v>
      </c>
      <c r="H25940" t="s">
        <v>23</v>
      </c>
      <c r="I25940">
        <v>315.08</v>
      </c>
      <c r="J25940">
        <v>3620.7255</v>
      </c>
      <c r="K25940">
        <v>3305.6455000000001</v>
      </c>
      <c r="L25940" t="s">
        <v>42</v>
      </c>
      <c r="M25940" t="s">
        <v>52</v>
      </c>
    </row>
    <row r="25941" spans="1:13" x14ac:dyDescent="0.35">
      <c r="A25941">
        <v>659054</v>
      </c>
      <c r="B25941">
        <v>6242465642</v>
      </c>
      <c r="C25941" t="s">
        <v>25</v>
      </c>
      <c r="D25941" t="s">
        <v>14</v>
      </c>
      <c r="E25941" t="s">
        <v>15865</v>
      </c>
      <c r="F25941" t="s">
        <v>29</v>
      </c>
      <c r="G25941" t="s">
        <v>30</v>
      </c>
      <c r="H25941" t="s">
        <v>33356</v>
      </c>
      <c r="I25941">
        <v>0</v>
      </c>
      <c r="J25941">
        <v>4155.0235999999904</v>
      </c>
      <c r="K25941">
        <v>4155.0235999999904</v>
      </c>
      <c r="L25941" t="s">
        <v>19</v>
      </c>
      <c r="M25941" t="s">
        <v>20</v>
      </c>
    </row>
    <row r="25942" spans="1:13" x14ac:dyDescent="0.35">
      <c r="A25942">
        <v>631337</v>
      </c>
      <c r="B25942">
        <v>5983945386</v>
      </c>
      <c r="C25942" t="s">
        <v>13</v>
      </c>
      <c r="D25942" t="s">
        <v>32</v>
      </c>
      <c r="E25942" t="s">
        <v>15866</v>
      </c>
      <c r="F25942" t="s">
        <v>66</v>
      </c>
      <c r="G25942" t="s">
        <v>30</v>
      </c>
      <c r="H25942" t="s">
        <v>33356</v>
      </c>
      <c r="I25942">
        <v>0</v>
      </c>
      <c r="J25942">
        <v>4997.57665</v>
      </c>
      <c r="K25942">
        <v>4997.57665</v>
      </c>
      <c r="L25942" t="s">
        <v>42</v>
      </c>
      <c r="M25942" t="s">
        <v>52</v>
      </c>
    </row>
    <row r="25943" spans="1:13" x14ac:dyDescent="0.35">
      <c r="A25943">
        <v>408433</v>
      </c>
      <c r="B25943">
        <v>7707522257</v>
      </c>
      <c r="C25943" t="s">
        <v>25</v>
      </c>
      <c r="D25943" t="s">
        <v>26</v>
      </c>
      <c r="E25943" t="s">
        <v>15867</v>
      </c>
      <c r="F25943" t="s">
        <v>50</v>
      </c>
      <c r="G25943" t="s">
        <v>17</v>
      </c>
      <c r="H25943" t="s">
        <v>51</v>
      </c>
      <c r="I25943">
        <v>387.96</v>
      </c>
      <c r="J25943">
        <v>4342.91</v>
      </c>
      <c r="K25943">
        <v>3954.95</v>
      </c>
      <c r="L25943" t="s">
        <v>31</v>
      </c>
      <c r="M25943" t="s">
        <v>28</v>
      </c>
    </row>
    <row r="25944" spans="1:13" x14ac:dyDescent="0.35">
      <c r="A25944">
        <v>106833</v>
      </c>
      <c r="B25944">
        <v>7299774812</v>
      </c>
      <c r="C25944" t="s">
        <v>13</v>
      </c>
      <c r="D25944" t="s">
        <v>32</v>
      </c>
      <c r="E25944" t="s">
        <v>15868</v>
      </c>
      <c r="F25944" t="s">
        <v>25</v>
      </c>
      <c r="G25944" t="s">
        <v>30</v>
      </c>
      <c r="H25944" t="s">
        <v>33356</v>
      </c>
      <c r="I25944">
        <v>0</v>
      </c>
      <c r="J25944">
        <v>2317.7615999999998</v>
      </c>
      <c r="K25944">
        <v>2317.7615999999998</v>
      </c>
      <c r="L25944" t="s">
        <v>19</v>
      </c>
      <c r="M25944" t="s">
        <v>61</v>
      </c>
    </row>
    <row r="25945" spans="1:13" x14ac:dyDescent="0.35">
      <c r="A25945">
        <v>348636</v>
      </c>
      <c r="B25945">
        <v>9966652914</v>
      </c>
      <c r="C25945" t="s">
        <v>21</v>
      </c>
      <c r="D25945" t="s">
        <v>14</v>
      </c>
      <c r="E25945">
        <v>45325.714999999997</v>
      </c>
      <c r="F25945" t="s">
        <v>66</v>
      </c>
      <c r="G25945" t="s">
        <v>17</v>
      </c>
      <c r="H25945" t="s">
        <v>23</v>
      </c>
      <c r="I25945">
        <v>373.83</v>
      </c>
      <c r="J25945">
        <v>5705.8543749999999</v>
      </c>
      <c r="K25945">
        <v>5332.024375</v>
      </c>
      <c r="L25945" t="s">
        <v>19</v>
      </c>
      <c r="M25945" t="s">
        <v>61</v>
      </c>
    </row>
    <row r="25946" spans="1:13" x14ac:dyDescent="0.35">
      <c r="A25946">
        <v>195533</v>
      </c>
      <c r="B25946">
        <v>1322041058</v>
      </c>
      <c r="C25946" t="s">
        <v>13</v>
      </c>
      <c r="D25946" t="s">
        <v>26</v>
      </c>
      <c r="E25946" t="s">
        <v>15869</v>
      </c>
      <c r="F25946" t="s">
        <v>27</v>
      </c>
      <c r="G25946" t="s">
        <v>17</v>
      </c>
      <c r="H25946" t="s">
        <v>51</v>
      </c>
      <c r="I25946">
        <v>488.87</v>
      </c>
      <c r="J25946">
        <v>7202.1914999999899</v>
      </c>
      <c r="K25946">
        <v>6713.32149999999</v>
      </c>
      <c r="L25946" t="s">
        <v>19</v>
      </c>
      <c r="M25946" t="s">
        <v>61</v>
      </c>
    </row>
    <row r="25947" spans="1:13" x14ac:dyDescent="0.35">
      <c r="A25947">
        <v>440839</v>
      </c>
      <c r="B25947">
        <v>5723994552</v>
      </c>
      <c r="C25947" t="s">
        <v>21</v>
      </c>
      <c r="D25947" t="s">
        <v>41</v>
      </c>
      <c r="E25947">
        <v>45413.281423611108</v>
      </c>
      <c r="F25947" t="s">
        <v>16</v>
      </c>
      <c r="G25947" t="s">
        <v>17</v>
      </c>
      <c r="H25947" t="s">
        <v>51</v>
      </c>
      <c r="I25947">
        <v>283.10000000000002</v>
      </c>
      <c r="J25947">
        <v>5159.2162500000004</v>
      </c>
      <c r="K25947">
        <v>4876.11625</v>
      </c>
      <c r="L25947" t="s">
        <v>35</v>
      </c>
      <c r="M25947" t="s">
        <v>61</v>
      </c>
    </row>
    <row r="25948" spans="1:13" x14ac:dyDescent="0.35">
      <c r="A25948">
        <v>179688</v>
      </c>
      <c r="B25948">
        <v>9328579417</v>
      </c>
      <c r="C25948" t="s">
        <v>13</v>
      </c>
      <c r="D25948" t="s">
        <v>14</v>
      </c>
      <c r="E25948" t="s">
        <v>15870</v>
      </c>
      <c r="F25948" t="s">
        <v>80</v>
      </c>
      <c r="G25948" t="s">
        <v>30</v>
      </c>
      <c r="H25948" t="s">
        <v>33356</v>
      </c>
      <c r="I25948">
        <v>0</v>
      </c>
      <c r="J25948">
        <v>1142.8889999999999</v>
      </c>
      <c r="K25948">
        <v>1142.8889999999999</v>
      </c>
      <c r="L25948" t="s">
        <v>31</v>
      </c>
      <c r="M25948" t="s">
        <v>28</v>
      </c>
    </row>
    <row r="25949" spans="1:13" x14ac:dyDescent="0.35">
      <c r="A25949">
        <v>741674</v>
      </c>
      <c r="B25949">
        <v>1427746239</v>
      </c>
      <c r="C25949" t="s">
        <v>25</v>
      </c>
      <c r="D25949" t="s">
        <v>14</v>
      </c>
      <c r="E25949" t="s">
        <v>15871</v>
      </c>
      <c r="F25949" t="s">
        <v>59</v>
      </c>
      <c r="G25949" t="s">
        <v>30</v>
      </c>
      <c r="H25949" t="s">
        <v>33356</v>
      </c>
      <c r="I25949">
        <v>0</v>
      </c>
      <c r="J25949">
        <v>1548.0437999999999</v>
      </c>
      <c r="K25949">
        <v>1548.0437999999999</v>
      </c>
      <c r="L25949" t="s">
        <v>19</v>
      </c>
      <c r="M25949" t="s">
        <v>56</v>
      </c>
    </row>
    <row r="25950" spans="1:13" x14ac:dyDescent="0.35">
      <c r="A25950">
        <v>498197</v>
      </c>
      <c r="B25950">
        <v>3851580190</v>
      </c>
      <c r="C25950" t="s">
        <v>21</v>
      </c>
      <c r="D25950" t="s">
        <v>14</v>
      </c>
      <c r="E25950" t="s">
        <v>15872</v>
      </c>
      <c r="F25950" t="s">
        <v>59</v>
      </c>
      <c r="G25950" t="s">
        <v>30</v>
      </c>
      <c r="H25950" t="s">
        <v>33356</v>
      </c>
      <c r="I25950">
        <v>0</v>
      </c>
      <c r="J25950">
        <v>5060.7983999999997</v>
      </c>
      <c r="K25950">
        <v>5060.7983999999997</v>
      </c>
      <c r="L25950" t="s">
        <v>45</v>
      </c>
      <c r="M25950" t="s">
        <v>61</v>
      </c>
    </row>
    <row r="25951" spans="1:13" x14ac:dyDescent="0.35">
      <c r="A25951">
        <v>383376</v>
      </c>
      <c r="B25951">
        <v>2367474980</v>
      </c>
      <c r="C25951" t="s">
        <v>25</v>
      </c>
      <c r="D25951" t="s">
        <v>32</v>
      </c>
      <c r="E25951" t="s">
        <v>15873</v>
      </c>
      <c r="F25951" t="s">
        <v>50</v>
      </c>
      <c r="G25951" t="s">
        <v>17</v>
      </c>
      <c r="H25951" t="s">
        <v>23</v>
      </c>
      <c r="I25951">
        <v>119.71</v>
      </c>
      <c r="J25951">
        <v>4265.7911999999997</v>
      </c>
      <c r="K25951">
        <v>4146.0811999999996</v>
      </c>
      <c r="L25951" t="s">
        <v>31</v>
      </c>
      <c r="M25951" t="s">
        <v>24</v>
      </c>
    </row>
    <row r="25952" spans="1:13" x14ac:dyDescent="0.35">
      <c r="A25952">
        <v>208691</v>
      </c>
      <c r="B25952">
        <v>8714809667</v>
      </c>
      <c r="C25952" t="s">
        <v>21</v>
      </c>
      <c r="D25952" t="s">
        <v>14</v>
      </c>
      <c r="E25952" t="s">
        <v>15874</v>
      </c>
      <c r="F25952" t="s">
        <v>27</v>
      </c>
      <c r="G25952" t="s">
        <v>17</v>
      </c>
      <c r="H25952" t="s">
        <v>23</v>
      </c>
      <c r="I25952">
        <v>417.68</v>
      </c>
      <c r="J25952">
        <v>479.4</v>
      </c>
      <c r="K25952">
        <v>61.719999999999899</v>
      </c>
      <c r="L25952" t="s">
        <v>48</v>
      </c>
      <c r="M25952" t="s">
        <v>28</v>
      </c>
    </row>
    <row r="25953" spans="1:13" x14ac:dyDescent="0.35">
      <c r="A25953">
        <v>461264</v>
      </c>
      <c r="B25953">
        <v>2242836108</v>
      </c>
      <c r="C25953" t="s">
        <v>21</v>
      </c>
      <c r="D25953" t="s">
        <v>14</v>
      </c>
      <c r="E25953">
        <v>44874.688425925924</v>
      </c>
      <c r="F25953" t="s">
        <v>50</v>
      </c>
      <c r="G25953" t="s">
        <v>17</v>
      </c>
      <c r="H25953" t="s">
        <v>51</v>
      </c>
      <c r="I25953">
        <v>414.07</v>
      </c>
      <c r="J25953">
        <v>3037.478325</v>
      </c>
      <c r="K25953">
        <v>2623.4083249999999</v>
      </c>
      <c r="L25953" t="s">
        <v>48</v>
      </c>
      <c r="M25953" t="s">
        <v>56</v>
      </c>
    </row>
    <row r="25954" spans="1:13" x14ac:dyDescent="0.35">
      <c r="A25954">
        <v>987586</v>
      </c>
      <c r="B25954">
        <v>5807003959</v>
      </c>
      <c r="C25954" t="s">
        <v>25</v>
      </c>
      <c r="D25954" t="s">
        <v>32</v>
      </c>
      <c r="E25954" t="s">
        <v>15875</v>
      </c>
      <c r="F25954" t="s">
        <v>16</v>
      </c>
      <c r="G25954" t="s">
        <v>17</v>
      </c>
      <c r="H25954" t="s">
        <v>18</v>
      </c>
      <c r="I25954">
        <v>298.44</v>
      </c>
      <c r="J25954">
        <v>5200.4567999999999</v>
      </c>
      <c r="K25954">
        <v>4902.0168000000003</v>
      </c>
      <c r="L25954" t="s">
        <v>19</v>
      </c>
      <c r="M25954" t="s">
        <v>24</v>
      </c>
    </row>
    <row r="25955" spans="1:13" x14ac:dyDescent="0.35">
      <c r="A25955">
        <v>597938</v>
      </c>
      <c r="B25955">
        <v>4815993646</v>
      </c>
      <c r="C25955" t="s">
        <v>25</v>
      </c>
      <c r="D25955" t="s">
        <v>14</v>
      </c>
      <c r="E25955" t="s">
        <v>15876</v>
      </c>
      <c r="F25955" t="s">
        <v>66</v>
      </c>
      <c r="G25955" t="s">
        <v>30</v>
      </c>
      <c r="H25955" t="s">
        <v>33356</v>
      </c>
      <c r="I25955">
        <v>0</v>
      </c>
      <c r="J25955">
        <v>864.85979999999995</v>
      </c>
      <c r="K25955">
        <v>864.85979999999995</v>
      </c>
      <c r="L25955" t="s">
        <v>31</v>
      </c>
      <c r="M25955" t="s">
        <v>24</v>
      </c>
    </row>
    <row r="25956" spans="1:13" x14ac:dyDescent="0.35">
      <c r="A25956">
        <v>510702</v>
      </c>
      <c r="B25956">
        <v>8484993121</v>
      </c>
      <c r="C25956" t="s">
        <v>13</v>
      </c>
      <c r="D25956" t="s">
        <v>32</v>
      </c>
      <c r="E25956" t="s">
        <v>15877</v>
      </c>
      <c r="F25956" t="s">
        <v>16</v>
      </c>
      <c r="G25956" t="s">
        <v>17</v>
      </c>
      <c r="H25956" t="s">
        <v>40</v>
      </c>
      <c r="I25956">
        <v>247.64</v>
      </c>
      <c r="J25956">
        <v>3107.6116499999998</v>
      </c>
      <c r="K25956">
        <v>2859.97165</v>
      </c>
      <c r="L25956" t="s">
        <v>31</v>
      </c>
      <c r="M25956" t="s">
        <v>28</v>
      </c>
    </row>
    <row r="25957" spans="1:13" x14ac:dyDescent="0.35">
      <c r="A25957">
        <v>984824</v>
      </c>
      <c r="B25957">
        <v>5533050397</v>
      </c>
      <c r="C25957" t="s">
        <v>21</v>
      </c>
      <c r="D25957" t="s">
        <v>41</v>
      </c>
      <c r="E25957" t="s">
        <v>15878</v>
      </c>
      <c r="F25957" t="s">
        <v>25</v>
      </c>
      <c r="G25957" t="s">
        <v>17</v>
      </c>
      <c r="H25957" t="s">
        <v>51</v>
      </c>
      <c r="I25957">
        <v>300.17</v>
      </c>
      <c r="J25957">
        <v>4460.4152999999997</v>
      </c>
      <c r="K25957">
        <v>4160.2452999999996</v>
      </c>
      <c r="L25957" t="s">
        <v>19</v>
      </c>
      <c r="M25957" t="s">
        <v>28</v>
      </c>
    </row>
    <row r="25958" spans="1:13" x14ac:dyDescent="0.35">
      <c r="A25958">
        <v>255851</v>
      </c>
      <c r="B25958">
        <v>2613332349</v>
      </c>
      <c r="C25958" t="s">
        <v>21</v>
      </c>
      <c r="D25958" t="s">
        <v>14</v>
      </c>
      <c r="E25958">
        <v>44355.192557870374</v>
      </c>
      <c r="F25958" t="s">
        <v>27</v>
      </c>
      <c r="G25958" t="s">
        <v>17</v>
      </c>
      <c r="H25958" t="s">
        <v>51</v>
      </c>
      <c r="I25958">
        <v>246.64</v>
      </c>
      <c r="J25958">
        <v>3469.9830000000002</v>
      </c>
      <c r="K25958">
        <v>3223.3429999999998</v>
      </c>
      <c r="L25958" t="s">
        <v>19</v>
      </c>
      <c r="M25958" t="s">
        <v>61</v>
      </c>
    </row>
    <row r="25959" spans="1:13" x14ac:dyDescent="0.35">
      <c r="A25959">
        <v>236082</v>
      </c>
      <c r="B25959">
        <v>6893851498</v>
      </c>
      <c r="C25959" t="s">
        <v>25</v>
      </c>
      <c r="D25959" t="s">
        <v>14</v>
      </c>
      <c r="E25959">
        <v>45628.034236111111</v>
      </c>
      <c r="F25959" t="s">
        <v>38</v>
      </c>
      <c r="G25959" t="s">
        <v>30</v>
      </c>
      <c r="H25959" t="s">
        <v>33356</v>
      </c>
      <c r="I25959">
        <v>0</v>
      </c>
      <c r="J25959">
        <v>5115.3318749999999</v>
      </c>
      <c r="K25959">
        <v>5115.3318749999999</v>
      </c>
      <c r="L25959" t="s">
        <v>31</v>
      </c>
      <c r="M25959" t="s">
        <v>56</v>
      </c>
    </row>
    <row r="25960" spans="1:13" x14ac:dyDescent="0.35">
      <c r="A25960">
        <v>393678</v>
      </c>
      <c r="B25960">
        <v>6070744121</v>
      </c>
      <c r="C25960" t="s">
        <v>13</v>
      </c>
      <c r="D25960" t="s">
        <v>41</v>
      </c>
      <c r="E25960">
        <v>44141.112812500003</v>
      </c>
      <c r="F25960" t="s">
        <v>16</v>
      </c>
      <c r="G25960" t="s">
        <v>30</v>
      </c>
      <c r="H25960" t="s">
        <v>33356</v>
      </c>
      <c r="I25960">
        <v>0</v>
      </c>
      <c r="J25960">
        <v>2261.8008</v>
      </c>
      <c r="K25960">
        <v>2261.8008</v>
      </c>
      <c r="L25960" t="s">
        <v>19</v>
      </c>
      <c r="M25960" t="s">
        <v>28</v>
      </c>
    </row>
    <row r="25961" spans="1:13" x14ac:dyDescent="0.35">
      <c r="A25961">
        <v>165214</v>
      </c>
      <c r="B25961">
        <v>3402110383</v>
      </c>
      <c r="C25961" t="s">
        <v>21</v>
      </c>
      <c r="D25961" t="s">
        <v>14</v>
      </c>
      <c r="E25961" t="s">
        <v>15879</v>
      </c>
      <c r="F25961" t="s">
        <v>66</v>
      </c>
      <c r="G25961" t="s">
        <v>17</v>
      </c>
      <c r="H25961" t="s">
        <v>23</v>
      </c>
      <c r="I25961">
        <v>268.07</v>
      </c>
      <c r="J25961">
        <v>2471.4261000000001</v>
      </c>
      <c r="K25961">
        <v>2203.3561</v>
      </c>
      <c r="L25961" t="s">
        <v>31</v>
      </c>
      <c r="M25961" t="s">
        <v>24</v>
      </c>
    </row>
    <row r="25962" spans="1:13" x14ac:dyDescent="0.35">
      <c r="A25962">
        <v>867926</v>
      </c>
      <c r="B25962">
        <v>7776913014</v>
      </c>
      <c r="C25962" t="s">
        <v>21</v>
      </c>
      <c r="D25962" t="s">
        <v>14</v>
      </c>
      <c r="E25962" t="s">
        <v>15880</v>
      </c>
      <c r="F25962" t="s">
        <v>27</v>
      </c>
      <c r="G25962" t="s">
        <v>17</v>
      </c>
      <c r="H25962" t="s">
        <v>51</v>
      </c>
      <c r="I25962">
        <v>356.8</v>
      </c>
      <c r="J25962">
        <v>4397.82</v>
      </c>
      <c r="K25962">
        <v>4041.01999999999</v>
      </c>
      <c r="L25962" t="s">
        <v>31</v>
      </c>
      <c r="M25962" t="s">
        <v>28</v>
      </c>
    </row>
    <row r="25963" spans="1:13" x14ac:dyDescent="0.35">
      <c r="A25963">
        <v>826630</v>
      </c>
      <c r="B25963">
        <v>1319135369</v>
      </c>
      <c r="C25963" t="s">
        <v>21</v>
      </c>
      <c r="D25963" t="s">
        <v>14</v>
      </c>
      <c r="E25963" t="s">
        <v>15881</v>
      </c>
      <c r="F25963" t="s">
        <v>27</v>
      </c>
      <c r="G25963" t="s">
        <v>17</v>
      </c>
      <c r="H25963" t="s">
        <v>34</v>
      </c>
      <c r="I25963">
        <v>415.42</v>
      </c>
      <c r="J25963">
        <v>1321.2372</v>
      </c>
      <c r="K25963">
        <v>905.81719999999996</v>
      </c>
      <c r="L25963" t="s">
        <v>84</v>
      </c>
      <c r="M25963" t="s">
        <v>24</v>
      </c>
    </row>
    <row r="25964" spans="1:13" x14ac:dyDescent="0.35">
      <c r="A25964">
        <v>631767</v>
      </c>
      <c r="B25964">
        <v>7566660719</v>
      </c>
      <c r="C25964" t="s">
        <v>21</v>
      </c>
      <c r="D25964" t="s">
        <v>41</v>
      </c>
      <c r="E25964" t="s">
        <v>15882</v>
      </c>
      <c r="F25964" t="s">
        <v>16</v>
      </c>
      <c r="G25964" t="s">
        <v>30</v>
      </c>
      <c r="H25964" t="s">
        <v>33356</v>
      </c>
      <c r="I25964">
        <v>0</v>
      </c>
      <c r="J25964">
        <v>4348.2557999999999</v>
      </c>
      <c r="K25964">
        <v>4348.2557999999999</v>
      </c>
      <c r="L25964" t="s">
        <v>31</v>
      </c>
      <c r="M25964" t="s">
        <v>43</v>
      </c>
    </row>
    <row r="25965" spans="1:13" x14ac:dyDescent="0.35">
      <c r="A25965">
        <v>710950</v>
      </c>
      <c r="B25965">
        <v>9701933703</v>
      </c>
      <c r="C25965" t="s">
        <v>25</v>
      </c>
      <c r="D25965" t="s">
        <v>14</v>
      </c>
      <c r="E25965">
        <v>44686.43478009259</v>
      </c>
      <c r="F25965" t="s">
        <v>16</v>
      </c>
      <c r="G25965" t="s">
        <v>30</v>
      </c>
      <c r="H25965" t="s">
        <v>33356</v>
      </c>
      <c r="I25965">
        <v>0</v>
      </c>
      <c r="J25965">
        <v>5204.5779999999904</v>
      </c>
      <c r="K25965">
        <v>5204.5779999999904</v>
      </c>
      <c r="L25965" t="s">
        <v>42</v>
      </c>
      <c r="M25965" t="s">
        <v>61</v>
      </c>
    </row>
    <row r="25966" spans="1:13" x14ac:dyDescent="0.35">
      <c r="A25966">
        <v>424506</v>
      </c>
      <c r="B25966">
        <v>8952272688</v>
      </c>
      <c r="C25966" t="s">
        <v>25</v>
      </c>
      <c r="D25966" t="s">
        <v>14</v>
      </c>
      <c r="E25966" t="s">
        <v>15883</v>
      </c>
      <c r="F25966" t="s">
        <v>59</v>
      </c>
      <c r="G25966" t="s">
        <v>17</v>
      </c>
      <c r="H25966" t="s">
        <v>23</v>
      </c>
      <c r="I25966">
        <v>299.45999999999998</v>
      </c>
      <c r="J25966">
        <v>3417.6134999999999</v>
      </c>
      <c r="K25966">
        <v>3118.1534999999999</v>
      </c>
      <c r="L25966" t="s">
        <v>19</v>
      </c>
      <c r="M25966" t="s">
        <v>56</v>
      </c>
    </row>
    <row r="25967" spans="1:13" x14ac:dyDescent="0.35">
      <c r="A25967">
        <v>742544</v>
      </c>
      <c r="B25967">
        <v>4144509559</v>
      </c>
      <c r="C25967" t="s">
        <v>13</v>
      </c>
      <c r="D25967" t="s">
        <v>26</v>
      </c>
      <c r="E25967">
        <v>44685.866944444446</v>
      </c>
      <c r="F25967" t="s">
        <v>27</v>
      </c>
      <c r="G25967" t="s">
        <v>17</v>
      </c>
      <c r="H25967" t="s">
        <v>18</v>
      </c>
      <c r="I25967">
        <v>153.66999999999999</v>
      </c>
      <c r="J25967">
        <v>1398.0549999999901</v>
      </c>
      <c r="K25967">
        <v>1244.38499999999</v>
      </c>
      <c r="L25967" t="s">
        <v>60</v>
      </c>
      <c r="M25967" t="s">
        <v>28</v>
      </c>
    </row>
    <row r="25968" spans="1:13" x14ac:dyDescent="0.35">
      <c r="A25968">
        <v>158500</v>
      </c>
      <c r="B25968">
        <v>5391055353</v>
      </c>
      <c r="C25968" t="s">
        <v>25</v>
      </c>
      <c r="D25968" t="s">
        <v>14</v>
      </c>
      <c r="E25968" t="s">
        <v>15884</v>
      </c>
      <c r="F25968" t="s">
        <v>29</v>
      </c>
      <c r="G25968" t="s">
        <v>17</v>
      </c>
      <c r="H25968" t="s">
        <v>51</v>
      </c>
      <c r="I25968">
        <v>137.76</v>
      </c>
      <c r="J25968">
        <v>285.45614999999998</v>
      </c>
      <c r="K25968">
        <v>147.69614999999999</v>
      </c>
      <c r="L25968" t="s">
        <v>19</v>
      </c>
      <c r="M25968" t="s">
        <v>24</v>
      </c>
    </row>
    <row r="25969" spans="1:13" x14ac:dyDescent="0.35">
      <c r="A25969">
        <v>858214</v>
      </c>
      <c r="B25969">
        <v>3633696018</v>
      </c>
      <c r="C25969" t="s">
        <v>25</v>
      </c>
      <c r="D25969" t="s">
        <v>32</v>
      </c>
      <c r="E25969" t="s">
        <v>15885</v>
      </c>
      <c r="F25969" t="s">
        <v>16</v>
      </c>
      <c r="G25969" t="s">
        <v>17</v>
      </c>
      <c r="H25969" t="s">
        <v>34</v>
      </c>
      <c r="I25969">
        <v>359.76</v>
      </c>
      <c r="J25969">
        <v>3960.5742</v>
      </c>
      <c r="K25969">
        <v>3600.8141999999998</v>
      </c>
      <c r="L25969" t="s">
        <v>45</v>
      </c>
      <c r="M25969" t="s">
        <v>20</v>
      </c>
    </row>
    <row r="25970" spans="1:13" x14ac:dyDescent="0.35">
      <c r="A25970">
        <v>864605</v>
      </c>
      <c r="B25970">
        <v>9526762940</v>
      </c>
      <c r="C25970" t="s">
        <v>13</v>
      </c>
      <c r="D25970" t="s">
        <v>32</v>
      </c>
      <c r="E25970" t="s">
        <v>15886</v>
      </c>
      <c r="F25970" t="s">
        <v>59</v>
      </c>
      <c r="G25970" t="s">
        <v>17</v>
      </c>
      <c r="H25970" t="s">
        <v>40</v>
      </c>
      <c r="I25970">
        <v>379.91</v>
      </c>
      <c r="J25970">
        <v>3394.8071999999902</v>
      </c>
      <c r="K25970">
        <v>3014.8971999999999</v>
      </c>
      <c r="L25970" t="s">
        <v>31</v>
      </c>
      <c r="M25970" t="s">
        <v>43</v>
      </c>
    </row>
    <row r="25971" spans="1:13" x14ac:dyDescent="0.35">
      <c r="A25971">
        <v>828338</v>
      </c>
      <c r="B25971">
        <v>2870942080</v>
      </c>
      <c r="C25971" t="s">
        <v>21</v>
      </c>
      <c r="D25971" t="s">
        <v>14</v>
      </c>
      <c r="E25971" t="s">
        <v>15887</v>
      </c>
      <c r="F25971" t="s">
        <v>27</v>
      </c>
      <c r="G25971" t="s">
        <v>17</v>
      </c>
      <c r="H25971" t="s">
        <v>18</v>
      </c>
      <c r="I25971">
        <v>385.17</v>
      </c>
      <c r="J25971">
        <v>2122.2306999999901</v>
      </c>
      <c r="K25971">
        <v>1737.06069999999</v>
      </c>
      <c r="L25971" t="s">
        <v>35</v>
      </c>
      <c r="M25971" t="s">
        <v>56</v>
      </c>
    </row>
    <row r="25972" spans="1:13" x14ac:dyDescent="0.35">
      <c r="A25972">
        <v>579341</v>
      </c>
      <c r="B25972">
        <v>3744670778</v>
      </c>
      <c r="C25972" t="s">
        <v>25</v>
      </c>
      <c r="D25972" t="s">
        <v>32</v>
      </c>
      <c r="E25972" t="s">
        <v>15888</v>
      </c>
      <c r="F25972" t="s">
        <v>27</v>
      </c>
      <c r="G25972" t="s">
        <v>30</v>
      </c>
      <c r="H25972" t="s">
        <v>33356</v>
      </c>
      <c r="I25972">
        <v>0</v>
      </c>
      <c r="J25972">
        <v>6705.0199999999904</v>
      </c>
      <c r="K25972">
        <v>6705.0199999999904</v>
      </c>
      <c r="L25972" t="s">
        <v>48</v>
      </c>
      <c r="M25972" t="s">
        <v>52</v>
      </c>
    </row>
    <row r="25973" spans="1:13" x14ac:dyDescent="0.35">
      <c r="A25973">
        <v>518807</v>
      </c>
      <c r="B25973">
        <v>6474282735</v>
      </c>
      <c r="C25973" t="s">
        <v>25</v>
      </c>
      <c r="D25973" t="s">
        <v>32</v>
      </c>
      <c r="E25973">
        <v>44045.680405092593</v>
      </c>
      <c r="F25973" t="s">
        <v>16</v>
      </c>
      <c r="G25973" t="s">
        <v>17</v>
      </c>
      <c r="H25973" t="s">
        <v>18</v>
      </c>
      <c r="I25973">
        <v>327.31</v>
      </c>
      <c r="J25973">
        <v>2347.9711499999999</v>
      </c>
      <c r="K25973">
        <v>2020.6611499999999</v>
      </c>
      <c r="L25973" t="s">
        <v>35</v>
      </c>
      <c r="M25973" t="s">
        <v>65</v>
      </c>
    </row>
    <row r="25974" spans="1:13" x14ac:dyDescent="0.35">
      <c r="A25974">
        <v>389733</v>
      </c>
      <c r="B25974">
        <v>7745453834</v>
      </c>
      <c r="C25974" t="s">
        <v>21</v>
      </c>
      <c r="D25974" t="s">
        <v>32</v>
      </c>
      <c r="E25974" t="s">
        <v>15889</v>
      </c>
      <c r="F25974" t="s">
        <v>16</v>
      </c>
      <c r="G25974" t="s">
        <v>17</v>
      </c>
      <c r="H25974" t="s">
        <v>18</v>
      </c>
      <c r="I25974">
        <v>145.18</v>
      </c>
      <c r="J25974">
        <v>1622.922</v>
      </c>
      <c r="K25974">
        <v>1477.742</v>
      </c>
      <c r="L25974" t="s">
        <v>45</v>
      </c>
      <c r="M25974" t="s">
        <v>43</v>
      </c>
    </row>
    <row r="25975" spans="1:13" x14ac:dyDescent="0.35">
      <c r="A25975">
        <v>476712</v>
      </c>
      <c r="B25975">
        <v>6928981602</v>
      </c>
      <c r="C25975" t="s">
        <v>21</v>
      </c>
      <c r="D25975" t="s">
        <v>55</v>
      </c>
      <c r="E25975">
        <v>44896.067997685182</v>
      </c>
      <c r="F25975" t="s">
        <v>66</v>
      </c>
      <c r="G25975" t="s">
        <v>30</v>
      </c>
      <c r="H25975" t="s">
        <v>33356</v>
      </c>
      <c r="I25975">
        <v>0</v>
      </c>
      <c r="J25975">
        <v>4806.7780499999899</v>
      </c>
      <c r="K25975">
        <v>4806.7780499999899</v>
      </c>
      <c r="L25975" t="s">
        <v>19</v>
      </c>
      <c r="M25975" t="s">
        <v>65</v>
      </c>
    </row>
    <row r="25976" spans="1:13" x14ac:dyDescent="0.35">
      <c r="A25976">
        <v>798740</v>
      </c>
      <c r="B25976">
        <v>1837861168</v>
      </c>
      <c r="C25976" t="s">
        <v>21</v>
      </c>
      <c r="D25976" t="s">
        <v>14</v>
      </c>
      <c r="E25976">
        <v>44568.097199074073</v>
      </c>
      <c r="F25976" t="s">
        <v>66</v>
      </c>
      <c r="G25976" t="s">
        <v>30</v>
      </c>
      <c r="H25976" t="s">
        <v>33356</v>
      </c>
      <c r="I25976">
        <v>0</v>
      </c>
      <c r="J25976">
        <v>3374.7934499999901</v>
      </c>
      <c r="K25976">
        <v>3374.7934499999901</v>
      </c>
      <c r="L25976" t="s">
        <v>19</v>
      </c>
      <c r="M25976" t="s">
        <v>28</v>
      </c>
    </row>
    <row r="25977" spans="1:13" x14ac:dyDescent="0.35">
      <c r="A25977">
        <v>677833</v>
      </c>
      <c r="B25977">
        <v>8615053177</v>
      </c>
      <c r="C25977" t="s">
        <v>25</v>
      </c>
      <c r="D25977" t="s">
        <v>32</v>
      </c>
      <c r="E25977" t="s">
        <v>15890</v>
      </c>
      <c r="F25977" t="s">
        <v>27</v>
      </c>
      <c r="G25977" t="s">
        <v>30</v>
      </c>
      <c r="H25977" t="s">
        <v>33356</v>
      </c>
      <c r="I25977">
        <v>0</v>
      </c>
      <c r="J25977">
        <v>4929.232</v>
      </c>
      <c r="K25977">
        <v>4929.232</v>
      </c>
      <c r="L25977" t="s">
        <v>42</v>
      </c>
      <c r="M25977" t="s">
        <v>28</v>
      </c>
    </row>
    <row r="25978" spans="1:13" x14ac:dyDescent="0.35">
      <c r="A25978">
        <v>288085</v>
      </c>
      <c r="B25978">
        <v>6587117510</v>
      </c>
      <c r="C25978" t="s">
        <v>13</v>
      </c>
      <c r="D25978" t="s">
        <v>41</v>
      </c>
      <c r="E25978" t="s">
        <v>15891</v>
      </c>
      <c r="F25978" t="s">
        <v>80</v>
      </c>
      <c r="G25978" t="s">
        <v>30</v>
      </c>
      <c r="H25978" t="s">
        <v>33356</v>
      </c>
      <c r="I25978">
        <v>0</v>
      </c>
      <c r="J25978">
        <v>869.15159999999901</v>
      </c>
      <c r="K25978">
        <v>869.15159999999901</v>
      </c>
      <c r="L25978" t="s">
        <v>19</v>
      </c>
      <c r="M25978" t="s">
        <v>24</v>
      </c>
    </row>
    <row r="25979" spans="1:13" x14ac:dyDescent="0.35">
      <c r="A25979">
        <v>597960</v>
      </c>
      <c r="B25979">
        <v>9169109975</v>
      </c>
      <c r="C25979" t="s">
        <v>25</v>
      </c>
      <c r="D25979" t="s">
        <v>14</v>
      </c>
      <c r="E25979" t="s">
        <v>15893</v>
      </c>
      <c r="F25979" t="s">
        <v>27</v>
      </c>
      <c r="G25979" t="s">
        <v>17</v>
      </c>
      <c r="H25979" t="s">
        <v>51</v>
      </c>
      <c r="I25979">
        <v>485.25</v>
      </c>
      <c r="J25979">
        <v>5077.70999999999</v>
      </c>
      <c r="K25979">
        <v>4592.45999999999</v>
      </c>
      <c r="L25979" t="s">
        <v>31</v>
      </c>
      <c r="M25979" t="s">
        <v>52</v>
      </c>
    </row>
    <row r="25980" spans="1:13" x14ac:dyDescent="0.35">
      <c r="A25980">
        <v>996915</v>
      </c>
      <c r="B25980">
        <v>5345785569</v>
      </c>
      <c r="C25980" t="s">
        <v>13</v>
      </c>
      <c r="D25980" t="s">
        <v>26</v>
      </c>
      <c r="E25980" t="s">
        <v>15894</v>
      </c>
      <c r="F25980" t="s">
        <v>66</v>
      </c>
      <c r="G25980" t="s">
        <v>17</v>
      </c>
      <c r="H25980" t="s">
        <v>34</v>
      </c>
      <c r="I25980">
        <v>309.89</v>
      </c>
      <c r="J25980">
        <v>3435.4319999999998</v>
      </c>
      <c r="K25980">
        <v>3125.5419999999999</v>
      </c>
      <c r="L25980" t="s">
        <v>19</v>
      </c>
      <c r="M25980" t="s">
        <v>28</v>
      </c>
    </row>
    <row r="25981" spans="1:13" x14ac:dyDescent="0.35">
      <c r="A25981">
        <v>431146</v>
      </c>
      <c r="B25981">
        <v>3074497633</v>
      </c>
      <c r="C25981" t="s">
        <v>13</v>
      </c>
      <c r="D25981" t="s">
        <v>14</v>
      </c>
      <c r="E25981" t="s">
        <v>15895</v>
      </c>
      <c r="F25981" t="s">
        <v>16</v>
      </c>
      <c r="G25981" t="s">
        <v>30</v>
      </c>
      <c r="H25981" t="s">
        <v>33356</v>
      </c>
      <c r="I25981">
        <v>0</v>
      </c>
      <c r="J25981">
        <v>3632.1631499999999</v>
      </c>
      <c r="K25981">
        <v>3632.1631499999999</v>
      </c>
      <c r="L25981" t="s">
        <v>19</v>
      </c>
      <c r="M25981" t="s">
        <v>24</v>
      </c>
    </row>
    <row r="25982" spans="1:13" x14ac:dyDescent="0.35">
      <c r="A25982">
        <v>138133</v>
      </c>
      <c r="B25982">
        <v>6702335106</v>
      </c>
      <c r="C25982" t="s">
        <v>25</v>
      </c>
      <c r="D25982" t="s">
        <v>14</v>
      </c>
      <c r="E25982">
        <v>45634.101585648146</v>
      </c>
      <c r="F25982" t="s">
        <v>59</v>
      </c>
      <c r="G25982" t="s">
        <v>30</v>
      </c>
      <c r="H25982" t="s">
        <v>33356</v>
      </c>
      <c r="I25982">
        <v>0</v>
      </c>
      <c r="J25982">
        <v>4266.2250000000004</v>
      </c>
      <c r="K25982">
        <v>4266.2250000000004</v>
      </c>
      <c r="L25982" t="s">
        <v>35</v>
      </c>
      <c r="M25982" t="s">
        <v>20</v>
      </c>
    </row>
    <row r="25983" spans="1:13" x14ac:dyDescent="0.35">
      <c r="A25983">
        <v>240807</v>
      </c>
      <c r="B25983">
        <v>3342138951</v>
      </c>
      <c r="C25983" t="s">
        <v>25</v>
      </c>
      <c r="D25983" t="s">
        <v>41</v>
      </c>
      <c r="E25983" t="s">
        <v>15896</v>
      </c>
      <c r="F25983" t="s">
        <v>59</v>
      </c>
      <c r="G25983" t="s">
        <v>30</v>
      </c>
      <c r="H25983" t="s">
        <v>33356</v>
      </c>
      <c r="I25983">
        <v>0</v>
      </c>
      <c r="J25983">
        <v>3240.1592999999998</v>
      </c>
      <c r="K25983">
        <v>3240.1592999999998</v>
      </c>
      <c r="L25983" t="s">
        <v>19</v>
      </c>
      <c r="M25983" t="s">
        <v>28</v>
      </c>
    </row>
    <row r="25984" spans="1:13" x14ac:dyDescent="0.35">
      <c r="A25984">
        <v>738424</v>
      </c>
      <c r="B25984">
        <v>9636950490</v>
      </c>
      <c r="C25984" t="s">
        <v>25</v>
      </c>
      <c r="D25984" t="s">
        <v>14</v>
      </c>
      <c r="E25984">
        <v>44450.642592592594</v>
      </c>
      <c r="F25984" t="s">
        <v>66</v>
      </c>
      <c r="G25984" t="s">
        <v>30</v>
      </c>
      <c r="H25984" t="s">
        <v>33356</v>
      </c>
      <c r="I25984">
        <v>0</v>
      </c>
      <c r="J25984">
        <v>2959.1848</v>
      </c>
      <c r="K25984">
        <v>2959.1848</v>
      </c>
      <c r="L25984" t="s">
        <v>48</v>
      </c>
      <c r="M25984" t="s">
        <v>61</v>
      </c>
    </row>
    <row r="25985" spans="1:13" x14ac:dyDescent="0.35">
      <c r="A25985">
        <v>329537</v>
      </c>
      <c r="B25985">
        <v>4848160521</v>
      </c>
      <c r="C25985" t="s">
        <v>13</v>
      </c>
      <c r="D25985" t="s">
        <v>14</v>
      </c>
      <c r="E25985" t="s">
        <v>15897</v>
      </c>
      <c r="F25985" t="s">
        <v>16</v>
      </c>
      <c r="G25985" t="s">
        <v>30</v>
      </c>
      <c r="H25985" t="s">
        <v>33356</v>
      </c>
      <c r="I25985">
        <v>0</v>
      </c>
      <c r="J25985">
        <v>1103.1614999999999</v>
      </c>
      <c r="K25985">
        <v>1103.1614999999999</v>
      </c>
      <c r="L25985" t="s">
        <v>31</v>
      </c>
      <c r="M25985" t="s">
        <v>28</v>
      </c>
    </row>
    <row r="25986" spans="1:13" x14ac:dyDescent="0.35">
      <c r="A25986">
        <v>637333</v>
      </c>
      <c r="B25986">
        <v>5844617371</v>
      </c>
      <c r="C25986" t="s">
        <v>21</v>
      </c>
      <c r="D25986" t="s">
        <v>14</v>
      </c>
      <c r="E25986">
        <v>44930.997453703705</v>
      </c>
      <c r="F25986" t="s">
        <v>27</v>
      </c>
      <c r="G25986" t="s">
        <v>30</v>
      </c>
      <c r="H25986" t="s">
        <v>33356</v>
      </c>
      <c r="I25986">
        <v>0</v>
      </c>
      <c r="J25986">
        <v>1647.0839999999901</v>
      </c>
      <c r="K25986">
        <v>1647.0839999999901</v>
      </c>
      <c r="L25986" t="s">
        <v>19</v>
      </c>
      <c r="M25986" t="s">
        <v>28</v>
      </c>
    </row>
    <row r="25987" spans="1:13" x14ac:dyDescent="0.35">
      <c r="A25987">
        <v>221696</v>
      </c>
      <c r="B25987">
        <v>8846357789</v>
      </c>
      <c r="C25987" t="s">
        <v>21</v>
      </c>
      <c r="D25987" t="s">
        <v>14</v>
      </c>
      <c r="E25987" t="s">
        <v>15898</v>
      </c>
      <c r="F25987" t="s">
        <v>25</v>
      </c>
      <c r="G25987" t="s">
        <v>30</v>
      </c>
      <c r="H25987" t="s">
        <v>33356</v>
      </c>
      <c r="I25987">
        <v>0</v>
      </c>
      <c r="J25987">
        <v>1461.2577000000001</v>
      </c>
      <c r="K25987">
        <v>1461.2577000000001</v>
      </c>
      <c r="L25987" t="s">
        <v>19</v>
      </c>
      <c r="M25987" t="s">
        <v>61</v>
      </c>
    </row>
    <row r="25988" spans="1:13" x14ac:dyDescent="0.35">
      <c r="A25988">
        <v>987873</v>
      </c>
      <c r="B25988">
        <v>5732383991</v>
      </c>
      <c r="C25988" t="s">
        <v>25</v>
      </c>
      <c r="D25988" t="s">
        <v>32</v>
      </c>
      <c r="E25988" t="s">
        <v>15899</v>
      </c>
      <c r="F25988" t="s">
        <v>27</v>
      </c>
      <c r="G25988" t="s">
        <v>17</v>
      </c>
      <c r="H25988" t="s">
        <v>51</v>
      </c>
      <c r="I25988">
        <v>213.43</v>
      </c>
      <c r="J25988">
        <v>3444.1679999999901</v>
      </c>
      <c r="K25988">
        <v>3230.7379999999998</v>
      </c>
      <c r="L25988" t="s">
        <v>31</v>
      </c>
      <c r="M25988" t="s">
        <v>61</v>
      </c>
    </row>
    <row r="25989" spans="1:13" x14ac:dyDescent="0.35">
      <c r="A25989">
        <v>832052</v>
      </c>
      <c r="B25989">
        <v>3408845606</v>
      </c>
      <c r="C25989" t="s">
        <v>13</v>
      </c>
      <c r="D25989" t="s">
        <v>41</v>
      </c>
      <c r="E25989">
        <v>44386.586458333331</v>
      </c>
      <c r="F25989" t="s">
        <v>27</v>
      </c>
      <c r="G25989" t="s">
        <v>30</v>
      </c>
      <c r="H25989" t="s">
        <v>33356</v>
      </c>
      <c r="I25989">
        <v>0</v>
      </c>
      <c r="J25989">
        <v>2096.6368499999999</v>
      </c>
      <c r="K25989">
        <v>2096.6368499999999</v>
      </c>
      <c r="L25989" t="s">
        <v>84</v>
      </c>
      <c r="M25989" t="s">
        <v>28</v>
      </c>
    </row>
    <row r="25990" spans="1:13" x14ac:dyDescent="0.35">
      <c r="A25990">
        <v>163380</v>
      </c>
      <c r="B25990">
        <v>8748381651</v>
      </c>
      <c r="C25990" t="s">
        <v>21</v>
      </c>
      <c r="D25990" t="s">
        <v>14</v>
      </c>
      <c r="E25990" t="s">
        <v>15900</v>
      </c>
      <c r="F25990" t="s">
        <v>27</v>
      </c>
      <c r="G25990" t="s">
        <v>30</v>
      </c>
      <c r="H25990" t="s">
        <v>33356</v>
      </c>
      <c r="I25990">
        <v>0</v>
      </c>
      <c r="J25990">
        <v>1416.3534</v>
      </c>
      <c r="K25990">
        <v>1416.3534</v>
      </c>
      <c r="L25990" t="s">
        <v>35</v>
      </c>
      <c r="M25990" t="s">
        <v>56</v>
      </c>
    </row>
    <row r="25991" spans="1:13" x14ac:dyDescent="0.35">
      <c r="A25991">
        <v>241144</v>
      </c>
      <c r="B25991">
        <v>1934198068</v>
      </c>
      <c r="C25991" t="s">
        <v>21</v>
      </c>
      <c r="D25991" t="s">
        <v>41</v>
      </c>
      <c r="E25991" t="s">
        <v>15901</v>
      </c>
      <c r="F25991" t="s">
        <v>59</v>
      </c>
      <c r="G25991" t="s">
        <v>30</v>
      </c>
      <c r="H25991" t="s">
        <v>33356</v>
      </c>
      <c r="I25991">
        <v>0</v>
      </c>
      <c r="J25991">
        <v>1864.7895000000001</v>
      </c>
      <c r="K25991">
        <v>1864.7895000000001</v>
      </c>
      <c r="L25991" t="s">
        <v>60</v>
      </c>
      <c r="M25991" t="s">
        <v>28</v>
      </c>
    </row>
    <row r="25992" spans="1:13" x14ac:dyDescent="0.35">
      <c r="A25992">
        <v>537503</v>
      </c>
      <c r="B25992">
        <v>4309023476</v>
      </c>
      <c r="C25992" t="s">
        <v>21</v>
      </c>
      <c r="D25992" t="s">
        <v>14</v>
      </c>
      <c r="E25992">
        <v>43932.32298611111</v>
      </c>
      <c r="F25992" t="s">
        <v>50</v>
      </c>
      <c r="G25992" t="s">
        <v>17</v>
      </c>
      <c r="H25992" t="s">
        <v>51</v>
      </c>
      <c r="I25992">
        <v>222.24</v>
      </c>
      <c r="J25992">
        <v>663.52650000000006</v>
      </c>
      <c r="K25992">
        <v>441.28649999999999</v>
      </c>
      <c r="L25992" t="s">
        <v>42</v>
      </c>
      <c r="M25992" t="s">
        <v>61</v>
      </c>
    </row>
    <row r="25993" spans="1:13" x14ac:dyDescent="0.35">
      <c r="A25993">
        <v>603028</v>
      </c>
      <c r="B25993">
        <v>7100825684</v>
      </c>
      <c r="C25993" t="s">
        <v>21</v>
      </c>
      <c r="D25993" t="s">
        <v>14</v>
      </c>
      <c r="E25993">
        <v>43870.015844907408</v>
      </c>
      <c r="F25993" t="s">
        <v>29</v>
      </c>
      <c r="G25993" t="s">
        <v>30</v>
      </c>
      <c r="H25993" t="s">
        <v>33356</v>
      </c>
      <c r="I25993">
        <v>0</v>
      </c>
      <c r="J25993">
        <v>4755.9975750000003</v>
      </c>
      <c r="K25993">
        <v>4755.9975750000003</v>
      </c>
      <c r="L25993" t="s">
        <v>31</v>
      </c>
      <c r="M25993" t="s">
        <v>28</v>
      </c>
    </row>
    <row r="25994" spans="1:13" x14ac:dyDescent="0.35">
      <c r="A25994">
        <v>283201</v>
      </c>
      <c r="B25994">
        <v>2491175543</v>
      </c>
      <c r="C25994" t="s">
        <v>21</v>
      </c>
      <c r="D25994" t="s">
        <v>14</v>
      </c>
      <c r="E25994">
        <v>45054.314953703702</v>
      </c>
      <c r="F25994" t="s">
        <v>27</v>
      </c>
      <c r="G25994" t="s">
        <v>30</v>
      </c>
      <c r="H25994" t="s">
        <v>33356</v>
      </c>
      <c r="I25994">
        <v>0</v>
      </c>
      <c r="J25994">
        <v>3048.732</v>
      </c>
      <c r="K25994">
        <v>3048.732</v>
      </c>
      <c r="L25994" t="s">
        <v>31</v>
      </c>
      <c r="M25994" t="s">
        <v>24</v>
      </c>
    </row>
    <row r="25995" spans="1:13" x14ac:dyDescent="0.35">
      <c r="A25995">
        <v>328424</v>
      </c>
      <c r="B25995">
        <v>7925906790</v>
      </c>
      <c r="C25995" t="s">
        <v>13</v>
      </c>
      <c r="D25995" t="s">
        <v>41</v>
      </c>
      <c r="E25995">
        <v>45233.720358796294</v>
      </c>
      <c r="F25995" t="s">
        <v>29</v>
      </c>
      <c r="G25995" t="s">
        <v>17</v>
      </c>
      <c r="H25995" t="s">
        <v>23</v>
      </c>
      <c r="I25995">
        <v>179.35</v>
      </c>
      <c r="J25995">
        <v>2457.0306</v>
      </c>
      <c r="K25995">
        <v>2277.6806000000001</v>
      </c>
      <c r="L25995" t="s">
        <v>48</v>
      </c>
      <c r="M25995" t="s">
        <v>61</v>
      </c>
    </row>
    <row r="25996" spans="1:13" x14ac:dyDescent="0.35">
      <c r="A25996">
        <v>157450</v>
      </c>
      <c r="B25996">
        <v>8023185597</v>
      </c>
      <c r="C25996" t="s">
        <v>13</v>
      </c>
      <c r="D25996" t="s">
        <v>41</v>
      </c>
      <c r="E25996">
        <v>45174.758136574077</v>
      </c>
      <c r="F25996" t="s">
        <v>66</v>
      </c>
      <c r="G25996" t="s">
        <v>17</v>
      </c>
      <c r="H25996" t="s">
        <v>18</v>
      </c>
      <c r="I25996">
        <v>435.17</v>
      </c>
      <c r="J25996">
        <v>5507.0519999999997</v>
      </c>
      <c r="K25996">
        <v>5071.8819999999996</v>
      </c>
      <c r="L25996" t="s">
        <v>45</v>
      </c>
      <c r="M25996" t="s">
        <v>43</v>
      </c>
    </row>
    <row r="25997" spans="1:13" x14ac:dyDescent="0.35">
      <c r="A25997">
        <v>514463</v>
      </c>
      <c r="B25997">
        <v>5089193290</v>
      </c>
      <c r="C25997" t="s">
        <v>13</v>
      </c>
      <c r="D25997" t="s">
        <v>32</v>
      </c>
      <c r="E25997" t="s">
        <v>15902</v>
      </c>
      <c r="F25997" t="s">
        <v>27</v>
      </c>
      <c r="G25997" t="s">
        <v>30</v>
      </c>
      <c r="H25997" t="s">
        <v>33356</v>
      </c>
      <c r="I25997">
        <v>0</v>
      </c>
      <c r="J25997">
        <v>1869.7244499999999</v>
      </c>
      <c r="K25997">
        <v>1869.7244499999999</v>
      </c>
      <c r="L25997" t="s">
        <v>19</v>
      </c>
      <c r="M25997" t="s">
        <v>25</v>
      </c>
    </row>
    <row r="25998" spans="1:13" x14ac:dyDescent="0.35">
      <c r="A25998">
        <v>800144</v>
      </c>
      <c r="B25998">
        <v>1199038574</v>
      </c>
      <c r="C25998" t="s">
        <v>21</v>
      </c>
      <c r="D25998" t="s">
        <v>41</v>
      </c>
      <c r="E25998" t="s">
        <v>15903</v>
      </c>
      <c r="F25998" t="s">
        <v>16</v>
      </c>
      <c r="G25998" t="s">
        <v>30</v>
      </c>
      <c r="H25998" t="s">
        <v>33356</v>
      </c>
      <c r="I25998">
        <v>0</v>
      </c>
      <c r="J25998">
        <v>3508.252</v>
      </c>
      <c r="K25998">
        <v>3508.252</v>
      </c>
      <c r="L25998" t="s">
        <v>42</v>
      </c>
      <c r="M25998" t="s">
        <v>28</v>
      </c>
    </row>
    <row r="25999" spans="1:13" x14ac:dyDescent="0.35">
      <c r="A25999">
        <v>163182</v>
      </c>
      <c r="B25999">
        <v>9033316878</v>
      </c>
      <c r="C25999" t="s">
        <v>25</v>
      </c>
      <c r="D25999" t="s">
        <v>14</v>
      </c>
      <c r="E25999" t="s">
        <v>15904</v>
      </c>
      <c r="F25999" t="s">
        <v>66</v>
      </c>
      <c r="G25999" t="s">
        <v>30</v>
      </c>
      <c r="H25999" t="s">
        <v>33356</v>
      </c>
      <c r="I25999">
        <v>0</v>
      </c>
      <c r="J25999">
        <v>4628.0924999999997</v>
      </c>
      <c r="K25999">
        <v>4628.0924999999997</v>
      </c>
      <c r="L25999" t="s">
        <v>84</v>
      </c>
      <c r="M25999" t="s">
        <v>28</v>
      </c>
    </row>
    <row r="26000" spans="1:13" x14ac:dyDescent="0.35">
      <c r="A26000">
        <v>766563</v>
      </c>
      <c r="B26000">
        <v>6221827805</v>
      </c>
      <c r="C26000" t="s">
        <v>13</v>
      </c>
      <c r="D26000" t="s">
        <v>14</v>
      </c>
      <c r="E26000" t="s">
        <v>15905</v>
      </c>
      <c r="F26000" t="s">
        <v>66</v>
      </c>
      <c r="G26000" t="s">
        <v>17</v>
      </c>
      <c r="H26000" t="s">
        <v>40</v>
      </c>
      <c r="I26000">
        <v>267.42</v>
      </c>
      <c r="J26000">
        <v>1920.501</v>
      </c>
      <c r="K26000">
        <v>1653.0809999999999</v>
      </c>
      <c r="L26000" t="s">
        <v>19</v>
      </c>
      <c r="M26000" t="s">
        <v>76</v>
      </c>
    </row>
    <row r="26001" spans="1:13" x14ac:dyDescent="0.35">
      <c r="A26001">
        <v>161404</v>
      </c>
      <c r="B26001">
        <v>3182788816</v>
      </c>
      <c r="C26001" t="s">
        <v>13</v>
      </c>
      <c r="D26001" t="s">
        <v>32</v>
      </c>
      <c r="E26001" t="s">
        <v>15906</v>
      </c>
      <c r="F26001" t="s">
        <v>59</v>
      </c>
      <c r="G26001" t="s">
        <v>30</v>
      </c>
      <c r="H26001" t="s">
        <v>33356</v>
      </c>
      <c r="I26001">
        <v>0</v>
      </c>
      <c r="J26001">
        <v>2416.0142999999998</v>
      </c>
      <c r="K26001">
        <v>2416.0142999999998</v>
      </c>
      <c r="L26001" t="s">
        <v>84</v>
      </c>
      <c r="M26001" t="s">
        <v>61</v>
      </c>
    </row>
    <row r="26002" spans="1:13" x14ac:dyDescent="0.35">
      <c r="A26002">
        <v>751353</v>
      </c>
      <c r="B26002">
        <v>7861776915</v>
      </c>
      <c r="C26002" t="s">
        <v>21</v>
      </c>
      <c r="D26002" t="s">
        <v>26</v>
      </c>
      <c r="E26002" t="s">
        <v>15907</v>
      </c>
      <c r="F26002" t="s">
        <v>50</v>
      </c>
      <c r="G26002" t="s">
        <v>30</v>
      </c>
      <c r="H26002" t="s">
        <v>33356</v>
      </c>
      <c r="I26002">
        <v>0</v>
      </c>
      <c r="J26002">
        <v>1474.3606500000001</v>
      </c>
      <c r="K26002">
        <v>1474.3606500000001</v>
      </c>
      <c r="L26002" t="s">
        <v>45</v>
      </c>
      <c r="M26002" t="s">
        <v>61</v>
      </c>
    </row>
    <row r="26003" spans="1:13" x14ac:dyDescent="0.35">
      <c r="A26003">
        <v>845902</v>
      </c>
      <c r="B26003">
        <v>6026868482</v>
      </c>
      <c r="C26003" t="s">
        <v>13</v>
      </c>
      <c r="D26003" t="s">
        <v>55</v>
      </c>
      <c r="E26003" t="s">
        <v>15908</v>
      </c>
      <c r="F26003" t="s">
        <v>16</v>
      </c>
      <c r="G26003" t="s">
        <v>17</v>
      </c>
      <c r="H26003" t="s">
        <v>51</v>
      </c>
      <c r="I26003">
        <v>423.25</v>
      </c>
      <c r="J26003">
        <v>3288.9713999999999</v>
      </c>
      <c r="K26003">
        <v>2865.7213999999999</v>
      </c>
      <c r="L26003" t="s">
        <v>31</v>
      </c>
      <c r="M26003" t="s">
        <v>65</v>
      </c>
    </row>
    <row r="26004" spans="1:13" x14ac:dyDescent="0.35">
      <c r="A26004">
        <v>854675</v>
      </c>
      <c r="B26004">
        <v>7550831661</v>
      </c>
      <c r="C26004" t="s">
        <v>21</v>
      </c>
      <c r="D26004" t="s">
        <v>41</v>
      </c>
      <c r="E26004" t="s">
        <v>15909</v>
      </c>
      <c r="F26004" t="s">
        <v>16</v>
      </c>
      <c r="G26004" t="s">
        <v>17</v>
      </c>
      <c r="H26004" t="s">
        <v>51</v>
      </c>
      <c r="I26004">
        <v>151.21</v>
      </c>
      <c r="J26004">
        <v>3877.9922999999999</v>
      </c>
      <c r="K26004">
        <v>3726.7822999999999</v>
      </c>
      <c r="L26004" t="s">
        <v>31</v>
      </c>
      <c r="M26004" t="s">
        <v>65</v>
      </c>
    </row>
    <row r="26005" spans="1:13" x14ac:dyDescent="0.35">
      <c r="A26005">
        <v>112542</v>
      </c>
      <c r="B26005">
        <v>3180816654</v>
      </c>
      <c r="C26005" t="s">
        <v>13</v>
      </c>
      <c r="D26005" t="s">
        <v>32</v>
      </c>
      <c r="E26005">
        <v>44444.808067129627</v>
      </c>
      <c r="F26005" t="s">
        <v>16</v>
      </c>
      <c r="G26005" t="s">
        <v>17</v>
      </c>
      <c r="H26005" t="s">
        <v>51</v>
      </c>
      <c r="I26005">
        <v>217.78</v>
      </c>
      <c r="J26005">
        <v>574.70600000000002</v>
      </c>
      <c r="K26005">
        <v>356.92599999999999</v>
      </c>
      <c r="L26005" t="s">
        <v>48</v>
      </c>
      <c r="M26005" t="s">
        <v>61</v>
      </c>
    </row>
    <row r="26006" spans="1:13" x14ac:dyDescent="0.35">
      <c r="A26006">
        <v>275622</v>
      </c>
      <c r="B26006">
        <v>2851873624</v>
      </c>
      <c r="C26006" t="s">
        <v>13</v>
      </c>
      <c r="D26006" t="s">
        <v>14</v>
      </c>
      <c r="E26006" t="s">
        <v>15910</v>
      </c>
      <c r="F26006" t="s">
        <v>27</v>
      </c>
      <c r="G26006" t="s">
        <v>30</v>
      </c>
      <c r="H26006" t="s">
        <v>33356</v>
      </c>
      <c r="I26006">
        <v>0</v>
      </c>
      <c r="J26006">
        <v>2220.8465999999999</v>
      </c>
      <c r="K26006">
        <v>2220.8465999999999</v>
      </c>
      <c r="L26006" t="s">
        <v>19</v>
      </c>
      <c r="M26006" t="s">
        <v>61</v>
      </c>
    </row>
    <row r="26007" spans="1:13" x14ac:dyDescent="0.35">
      <c r="A26007">
        <v>726962</v>
      </c>
      <c r="B26007">
        <v>7115921672</v>
      </c>
      <c r="C26007" t="s">
        <v>21</v>
      </c>
      <c r="D26007" t="s">
        <v>32</v>
      </c>
      <c r="E26007" t="s">
        <v>15911</v>
      </c>
      <c r="F26007" t="s">
        <v>16</v>
      </c>
      <c r="G26007" t="s">
        <v>17</v>
      </c>
      <c r="H26007" t="s">
        <v>18</v>
      </c>
      <c r="I26007">
        <v>386.72</v>
      </c>
      <c r="J26007">
        <v>5347.9</v>
      </c>
      <c r="K26007">
        <v>4961.1799999999903</v>
      </c>
      <c r="L26007" t="s">
        <v>19</v>
      </c>
      <c r="M26007" t="s">
        <v>52</v>
      </c>
    </row>
    <row r="26008" spans="1:13" x14ac:dyDescent="0.35">
      <c r="A26008">
        <v>148439</v>
      </c>
      <c r="B26008">
        <v>6027795990</v>
      </c>
      <c r="C26008" t="s">
        <v>21</v>
      </c>
      <c r="D26008" t="s">
        <v>32</v>
      </c>
      <c r="E26008">
        <v>45543.645960648151</v>
      </c>
      <c r="F26008" t="s">
        <v>59</v>
      </c>
      <c r="G26008" t="s">
        <v>17</v>
      </c>
      <c r="H26008" t="s">
        <v>23</v>
      </c>
      <c r="I26008">
        <v>205.34</v>
      </c>
      <c r="J26008">
        <v>1375.7749999999901</v>
      </c>
      <c r="K26008">
        <v>1170.4349999999999</v>
      </c>
      <c r="L26008" t="s">
        <v>19</v>
      </c>
      <c r="M26008" t="s">
        <v>61</v>
      </c>
    </row>
    <row r="26009" spans="1:13" x14ac:dyDescent="0.35">
      <c r="A26009">
        <v>590755</v>
      </c>
      <c r="B26009">
        <v>8175541193</v>
      </c>
      <c r="C26009" t="s">
        <v>21</v>
      </c>
      <c r="D26009" t="s">
        <v>32</v>
      </c>
      <c r="E26009" t="s">
        <v>15912</v>
      </c>
      <c r="F26009" t="s">
        <v>16</v>
      </c>
      <c r="G26009" t="s">
        <v>30</v>
      </c>
      <c r="H26009" t="s">
        <v>33356</v>
      </c>
      <c r="I26009">
        <v>0</v>
      </c>
      <c r="J26009">
        <v>802.01549999999997</v>
      </c>
      <c r="K26009">
        <v>802.01549999999997</v>
      </c>
      <c r="L26009" t="s">
        <v>19</v>
      </c>
      <c r="M26009" t="s">
        <v>56</v>
      </c>
    </row>
    <row r="26010" spans="1:13" x14ac:dyDescent="0.35">
      <c r="A26010">
        <v>935259</v>
      </c>
      <c r="B26010">
        <v>1805421640</v>
      </c>
      <c r="C26010" t="s">
        <v>21</v>
      </c>
      <c r="D26010" t="s">
        <v>26</v>
      </c>
      <c r="E26010" t="s">
        <v>15913</v>
      </c>
      <c r="F26010" t="s">
        <v>29</v>
      </c>
      <c r="G26010" t="s">
        <v>30</v>
      </c>
      <c r="H26010" t="s">
        <v>33356</v>
      </c>
      <c r="I26010">
        <v>0</v>
      </c>
      <c r="J26010">
        <v>877.75919999999996</v>
      </c>
      <c r="K26010">
        <v>877.75919999999996</v>
      </c>
      <c r="L26010" t="s">
        <v>31</v>
      </c>
      <c r="M26010" t="s">
        <v>24</v>
      </c>
    </row>
    <row r="26011" spans="1:13" x14ac:dyDescent="0.35">
      <c r="A26011">
        <v>249811</v>
      </c>
      <c r="B26011">
        <v>2843449530</v>
      </c>
      <c r="C26011" t="s">
        <v>13</v>
      </c>
      <c r="D26011" t="s">
        <v>14</v>
      </c>
      <c r="E26011" t="s">
        <v>15914</v>
      </c>
      <c r="F26011" t="s">
        <v>59</v>
      </c>
      <c r="G26011" t="s">
        <v>30</v>
      </c>
      <c r="H26011" t="s">
        <v>33356</v>
      </c>
      <c r="I26011">
        <v>0</v>
      </c>
      <c r="J26011">
        <v>5839.3269</v>
      </c>
      <c r="K26011">
        <v>5839.3269</v>
      </c>
      <c r="L26011" t="s">
        <v>19</v>
      </c>
      <c r="M26011" t="s">
        <v>56</v>
      </c>
    </row>
    <row r="26012" spans="1:13" x14ac:dyDescent="0.35">
      <c r="A26012">
        <v>724880</v>
      </c>
      <c r="B26012">
        <v>6174766482</v>
      </c>
      <c r="C26012" t="s">
        <v>21</v>
      </c>
      <c r="D26012" t="s">
        <v>32</v>
      </c>
      <c r="E26012" t="s">
        <v>15915</v>
      </c>
      <c r="F26012" t="s">
        <v>16</v>
      </c>
      <c r="G26012" t="s">
        <v>30</v>
      </c>
      <c r="H26012" t="s">
        <v>33356</v>
      </c>
      <c r="I26012">
        <v>0</v>
      </c>
      <c r="J26012">
        <v>1417.5125</v>
      </c>
      <c r="K26012">
        <v>1417.5125</v>
      </c>
      <c r="L26012" t="s">
        <v>60</v>
      </c>
      <c r="M26012" t="s">
        <v>61</v>
      </c>
    </row>
    <row r="26013" spans="1:13" x14ac:dyDescent="0.35">
      <c r="A26013">
        <v>503575</v>
      </c>
      <c r="B26013">
        <v>4669959510</v>
      </c>
      <c r="C26013" t="s">
        <v>25</v>
      </c>
      <c r="D26013" t="s">
        <v>32</v>
      </c>
      <c r="E26013" t="s">
        <v>15916</v>
      </c>
      <c r="F26013" t="s">
        <v>80</v>
      </c>
      <c r="G26013" t="s">
        <v>17</v>
      </c>
      <c r="H26013" t="s">
        <v>18</v>
      </c>
      <c r="I26013">
        <v>259.79000000000002</v>
      </c>
      <c r="J26013">
        <v>997.85500000000002</v>
      </c>
      <c r="K26013">
        <v>738.06500000000005</v>
      </c>
      <c r="L26013" t="s">
        <v>60</v>
      </c>
      <c r="M26013" t="s">
        <v>76</v>
      </c>
    </row>
    <row r="26014" spans="1:13" x14ac:dyDescent="0.35">
      <c r="A26014">
        <v>502838</v>
      </c>
      <c r="B26014">
        <v>5300582917</v>
      </c>
      <c r="C26014" t="s">
        <v>13</v>
      </c>
      <c r="D26014" t="s">
        <v>41</v>
      </c>
      <c r="E26014">
        <v>44204.018807870372</v>
      </c>
      <c r="F26014" t="s">
        <v>16</v>
      </c>
      <c r="G26014" t="s">
        <v>30</v>
      </c>
      <c r="H26014" t="s">
        <v>33356</v>
      </c>
      <c r="I26014">
        <v>0</v>
      </c>
      <c r="J26014">
        <v>3741.98</v>
      </c>
      <c r="K26014">
        <v>3741.98</v>
      </c>
      <c r="L26014" t="s">
        <v>42</v>
      </c>
      <c r="M26014" t="s">
        <v>61</v>
      </c>
    </row>
    <row r="26015" spans="1:13" x14ac:dyDescent="0.35">
      <c r="A26015">
        <v>919959</v>
      </c>
      <c r="B26015">
        <v>5582162084</v>
      </c>
      <c r="C26015" t="s">
        <v>21</v>
      </c>
      <c r="D26015" t="s">
        <v>41</v>
      </c>
      <c r="E26015">
        <v>44835.732499999998</v>
      </c>
      <c r="F26015" t="s">
        <v>27</v>
      </c>
      <c r="G26015" t="s">
        <v>17</v>
      </c>
      <c r="H26015" t="s">
        <v>51</v>
      </c>
      <c r="I26015">
        <v>126.37</v>
      </c>
      <c r="J26015">
        <v>3204.7429499999898</v>
      </c>
      <c r="K26015">
        <v>3078.3729499999899</v>
      </c>
      <c r="L26015" t="s">
        <v>31</v>
      </c>
      <c r="M26015" t="s">
        <v>24</v>
      </c>
    </row>
    <row r="26016" spans="1:13" x14ac:dyDescent="0.35">
      <c r="A26016">
        <v>978603</v>
      </c>
      <c r="B26016">
        <v>4173751246</v>
      </c>
      <c r="C26016" t="s">
        <v>25</v>
      </c>
      <c r="D26016" t="s">
        <v>41</v>
      </c>
      <c r="E26016">
        <v>43842.103738425925</v>
      </c>
      <c r="F26016" t="s">
        <v>66</v>
      </c>
      <c r="G26016" t="s">
        <v>17</v>
      </c>
      <c r="H26016" t="s">
        <v>23</v>
      </c>
      <c r="I26016">
        <v>438.09</v>
      </c>
      <c r="J26016">
        <v>4199.3049000000001</v>
      </c>
      <c r="K26016">
        <v>3761.2148999999999</v>
      </c>
      <c r="L26016" t="s">
        <v>84</v>
      </c>
      <c r="M26016" t="s">
        <v>20</v>
      </c>
    </row>
    <row r="26017" spans="1:13" x14ac:dyDescent="0.35">
      <c r="A26017">
        <v>580718</v>
      </c>
      <c r="B26017">
        <v>6575866835</v>
      </c>
      <c r="C26017" t="s">
        <v>13</v>
      </c>
      <c r="D26017" t="s">
        <v>14</v>
      </c>
      <c r="E26017">
        <v>44238.198622685188</v>
      </c>
      <c r="F26017" t="s">
        <v>66</v>
      </c>
      <c r="G26017" t="s">
        <v>30</v>
      </c>
      <c r="H26017" t="s">
        <v>33356</v>
      </c>
      <c r="I26017">
        <v>0</v>
      </c>
      <c r="J26017">
        <v>5913.9223000000002</v>
      </c>
      <c r="K26017">
        <v>5913.9223000000002</v>
      </c>
      <c r="L26017" t="s">
        <v>19</v>
      </c>
      <c r="M26017" t="s">
        <v>28</v>
      </c>
    </row>
    <row r="26018" spans="1:13" x14ac:dyDescent="0.35">
      <c r="A26018">
        <v>600338</v>
      </c>
      <c r="B26018">
        <v>7849949871</v>
      </c>
      <c r="C26018" t="s">
        <v>13</v>
      </c>
      <c r="D26018" t="s">
        <v>14</v>
      </c>
      <c r="E26018">
        <v>44259.311331018522</v>
      </c>
      <c r="F26018" t="s">
        <v>16</v>
      </c>
      <c r="G26018" t="s">
        <v>17</v>
      </c>
      <c r="H26018" t="s">
        <v>51</v>
      </c>
      <c r="I26018">
        <v>318.32</v>
      </c>
      <c r="J26018">
        <v>3840.672</v>
      </c>
      <c r="K26018">
        <v>3522.3519999999999</v>
      </c>
      <c r="L26018" t="s">
        <v>84</v>
      </c>
      <c r="M26018" t="s">
        <v>61</v>
      </c>
    </row>
    <row r="26019" spans="1:13" x14ac:dyDescent="0.35">
      <c r="A26019">
        <v>815263</v>
      </c>
      <c r="B26019">
        <v>9510101514</v>
      </c>
      <c r="C26019" t="s">
        <v>21</v>
      </c>
      <c r="D26019" t="s">
        <v>41</v>
      </c>
      <c r="E26019" t="s">
        <v>15918</v>
      </c>
      <c r="F26019" t="s">
        <v>50</v>
      </c>
      <c r="G26019" t="s">
        <v>30</v>
      </c>
      <c r="H26019" t="s">
        <v>33356</v>
      </c>
      <c r="I26019">
        <v>0</v>
      </c>
      <c r="J26019">
        <v>3641.6243999999901</v>
      </c>
      <c r="K26019">
        <v>3641.6243999999901</v>
      </c>
      <c r="L26019" t="s">
        <v>31</v>
      </c>
      <c r="M26019" t="s">
        <v>61</v>
      </c>
    </row>
    <row r="26020" spans="1:13" x14ac:dyDescent="0.35">
      <c r="A26020">
        <v>855408</v>
      </c>
      <c r="B26020">
        <v>8084435890</v>
      </c>
      <c r="C26020" t="s">
        <v>13</v>
      </c>
      <c r="D26020" t="s">
        <v>14</v>
      </c>
      <c r="E26020">
        <v>44291.980011574073</v>
      </c>
      <c r="F26020" t="s">
        <v>27</v>
      </c>
      <c r="G26020" t="s">
        <v>30</v>
      </c>
      <c r="H26020" t="s">
        <v>33356</v>
      </c>
      <c r="I26020">
        <v>0</v>
      </c>
      <c r="J26020">
        <v>4896.6940000000004</v>
      </c>
      <c r="K26020">
        <v>4896.6940000000004</v>
      </c>
      <c r="L26020" t="s">
        <v>19</v>
      </c>
      <c r="M26020" t="s">
        <v>24</v>
      </c>
    </row>
    <row r="26021" spans="1:13" x14ac:dyDescent="0.35">
      <c r="A26021">
        <v>232372</v>
      </c>
      <c r="B26021">
        <v>4110692896</v>
      </c>
      <c r="C26021" t="s">
        <v>13</v>
      </c>
      <c r="D26021" t="s">
        <v>14</v>
      </c>
      <c r="E26021">
        <v>44049.722951388889</v>
      </c>
      <c r="F26021" t="s">
        <v>66</v>
      </c>
      <c r="G26021" t="s">
        <v>30</v>
      </c>
      <c r="H26021" t="s">
        <v>33356</v>
      </c>
      <c r="I26021">
        <v>0</v>
      </c>
      <c r="J26021">
        <v>1512.0755999999999</v>
      </c>
      <c r="K26021">
        <v>1512.0755999999999</v>
      </c>
      <c r="L26021" t="s">
        <v>19</v>
      </c>
      <c r="M26021" t="s">
        <v>28</v>
      </c>
    </row>
    <row r="26022" spans="1:13" x14ac:dyDescent="0.35">
      <c r="A26022">
        <v>662513</v>
      </c>
      <c r="B26022">
        <v>2675089509</v>
      </c>
      <c r="C26022" t="s">
        <v>21</v>
      </c>
      <c r="D26022" t="s">
        <v>14</v>
      </c>
      <c r="E26022" t="s">
        <v>15919</v>
      </c>
      <c r="F26022" t="s">
        <v>38</v>
      </c>
      <c r="G26022" t="s">
        <v>30</v>
      </c>
      <c r="H26022" t="s">
        <v>33356</v>
      </c>
      <c r="I26022">
        <v>0</v>
      </c>
      <c r="J26022">
        <v>2660.7932999999998</v>
      </c>
      <c r="K26022">
        <v>2660.7932999999998</v>
      </c>
      <c r="L26022" t="s">
        <v>31</v>
      </c>
      <c r="M26022" t="s">
        <v>56</v>
      </c>
    </row>
    <row r="26023" spans="1:13" x14ac:dyDescent="0.35">
      <c r="A26023">
        <v>224867</v>
      </c>
      <c r="B26023">
        <v>9602630008</v>
      </c>
      <c r="C26023" t="s">
        <v>25</v>
      </c>
      <c r="D26023" t="s">
        <v>41</v>
      </c>
      <c r="E26023" t="s">
        <v>15920</v>
      </c>
      <c r="F26023" t="s">
        <v>16</v>
      </c>
      <c r="G26023" t="s">
        <v>30</v>
      </c>
      <c r="H26023" t="s">
        <v>33356</v>
      </c>
      <c r="I26023">
        <v>0</v>
      </c>
      <c r="J26023">
        <v>4431.3149999999996</v>
      </c>
      <c r="K26023">
        <v>4431.3149999999996</v>
      </c>
      <c r="L26023" t="s">
        <v>42</v>
      </c>
      <c r="M26023" t="s">
        <v>24</v>
      </c>
    </row>
    <row r="26024" spans="1:13" x14ac:dyDescent="0.35">
      <c r="A26024">
        <v>833986</v>
      </c>
      <c r="B26024">
        <v>9056915874</v>
      </c>
      <c r="C26024" t="s">
        <v>13</v>
      </c>
      <c r="D26024" t="s">
        <v>41</v>
      </c>
      <c r="E26024" t="s">
        <v>15922</v>
      </c>
      <c r="F26024" t="s">
        <v>50</v>
      </c>
      <c r="G26024" t="s">
        <v>17</v>
      </c>
      <c r="H26024" t="s">
        <v>23</v>
      </c>
      <c r="I26024">
        <v>261.24</v>
      </c>
      <c r="J26024">
        <v>2817.3096</v>
      </c>
      <c r="K26024">
        <v>2556.0695999999998</v>
      </c>
      <c r="L26024" t="s">
        <v>19</v>
      </c>
      <c r="M26024" t="s">
        <v>56</v>
      </c>
    </row>
    <row r="26025" spans="1:13" x14ac:dyDescent="0.35">
      <c r="A26025">
        <v>459065</v>
      </c>
      <c r="B26025">
        <v>4847082427</v>
      </c>
      <c r="C26025" t="s">
        <v>13</v>
      </c>
      <c r="D26025" t="s">
        <v>41</v>
      </c>
      <c r="E26025" t="s">
        <v>15923</v>
      </c>
      <c r="F26025" t="s">
        <v>27</v>
      </c>
      <c r="G26025" t="s">
        <v>17</v>
      </c>
      <c r="H26025" t="s">
        <v>51</v>
      </c>
      <c r="I26025">
        <v>224.7</v>
      </c>
      <c r="J26025">
        <v>629.41999999999996</v>
      </c>
      <c r="K26025">
        <v>404.72</v>
      </c>
      <c r="L26025" t="s">
        <v>45</v>
      </c>
      <c r="M26025" t="s">
        <v>61</v>
      </c>
    </row>
    <row r="26026" spans="1:13" x14ac:dyDescent="0.35">
      <c r="A26026">
        <v>571213</v>
      </c>
      <c r="B26026">
        <v>5980800082</v>
      </c>
      <c r="C26026" t="s">
        <v>25</v>
      </c>
      <c r="D26026" t="s">
        <v>14</v>
      </c>
      <c r="E26026" t="s">
        <v>15924</v>
      </c>
      <c r="F26026" t="s">
        <v>27</v>
      </c>
      <c r="G26026" t="s">
        <v>17</v>
      </c>
      <c r="H26026" t="s">
        <v>40</v>
      </c>
      <c r="I26026">
        <v>62.96</v>
      </c>
      <c r="J26026">
        <v>2279.7235999999998</v>
      </c>
      <c r="K26026">
        <v>2216.7635999999902</v>
      </c>
      <c r="L26026" t="s">
        <v>31</v>
      </c>
      <c r="M26026" t="s">
        <v>61</v>
      </c>
    </row>
    <row r="26027" spans="1:13" x14ac:dyDescent="0.35">
      <c r="A26027">
        <v>554793</v>
      </c>
      <c r="B26027">
        <v>2595543120</v>
      </c>
      <c r="C26027" t="s">
        <v>25</v>
      </c>
      <c r="D26027" t="s">
        <v>14</v>
      </c>
      <c r="E26027" t="s">
        <v>15925</v>
      </c>
      <c r="F26027" t="s">
        <v>27</v>
      </c>
      <c r="G26027" t="s">
        <v>17</v>
      </c>
      <c r="H26027" t="s">
        <v>23</v>
      </c>
      <c r="I26027">
        <v>217.71</v>
      </c>
      <c r="J26027">
        <v>2194.8239250000001</v>
      </c>
      <c r="K26027">
        <v>1977.1139250000001</v>
      </c>
      <c r="L26027" t="s">
        <v>31</v>
      </c>
      <c r="M26027" t="s">
        <v>52</v>
      </c>
    </row>
    <row r="26028" spans="1:13" x14ac:dyDescent="0.35">
      <c r="A26028">
        <v>290476</v>
      </c>
      <c r="B26028">
        <v>9189501084</v>
      </c>
      <c r="C26028" t="s">
        <v>13</v>
      </c>
      <c r="D26028" t="s">
        <v>14</v>
      </c>
      <c r="E26028">
        <v>45354.947453703702</v>
      </c>
      <c r="F26028" t="s">
        <v>50</v>
      </c>
      <c r="G26028" t="s">
        <v>17</v>
      </c>
      <c r="H26028" t="s">
        <v>51</v>
      </c>
      <c r="I26028">
        <v>74.02</v>
      </c>
      <c r="J26028">
        <v>2058.0443749999899</v>
      </c>
      <c r="K26028">
        <v>1984.02437499999</v>
      </c>
      <c r="L26028" t="s">
        <v>60</v>
      </c>
      <c r="M26028" t="s">
        <v>56</v>
      </c>
    </row>
    <row r="26029" spans="1:13" x14ac:dyDescent="0.35">
      <c r="A26029">
        <v>955957</v>
      </c>
      <c r="B26029">
        <v>9980507373</v>
      </c>
      <c r="C26029" t="s">
        <v>25</v>
      </c>
      <c r="D26029" t="s">
        <v>14</v>
      </c>
      <c r="E26029" t="s">
        <v>15926</v>
      </c>
      <c r="F26029" t="s">
        <v>27</v>
      </c>
      <c r="G26029" t="s">
        <v>30</v>
      </c>
      <c r="H26029" t="s">
        <v>33356</v>
      </c>
      <c r="I26029">
        <v>0</v>
      </c>
      <c r="J26029">
        <v>6247.5504000000001</v>
      </c>
      <c r="K26029">
        <v>6247.5504000000001</v>
      </c>
      <c r="L26029" t="s">
        <v>19</v>
      </c>
      <c r="M26029" t="s">
        <v>61</v>
      </c>
    </row>
    <row r="26030" spans="1:13" x14ac:dyDescent="0.35">
      <c r="A26030">
        <v>985107</v>
      </c>
      <c r="B26030">
        <v>3292687463</v>
      </c>
      <c r="C26030" t="s">
        <v>21</v>
      </c>
      <c r="D26030" t="s">
        <v>14</v>
      </c>
      <c r="E26030" t="s">
        <v>15927</v>
      </c>
      <c r="F26030" t="s">
        <v>16</v>
      </c>
      <c r="G26030" t="s">
        <v>30</v>
      </c>
      <c r="H26030" t="s">
        <v>33356</v>
      </c>
      <c r="I26030">
        <v>0</v>
      </c>
      <c r="J26030">
        <v>3890.0362500000001</v>
      </c>
      <c r="K26030">
        <v>3890.0362500000001</v>
      </c>
      <c r="L26030" t="s">
        <v>19</v>
      </c>
      <c r="M26030" t="s">
        <v>28</v>
      </c>
    </row>
    <row r="26031" spans="1:13" x14ac:dyDescent="0.35">
      <c r="A26031">
        <v>345199</v>
      </c>
      <c r="B26031">
        <v>3727072514</v>
      </c>
      <c r="C26031" t="s">
        <v>21</v>
      </c>
      <c r="D26031" t="s">
        <v>26</v>
      </c>
      <c r="E26031">
        <v>44652.751759259256</v>
      </c>
      <c r="F26031" t="s">
        <v>59</v>
      </c>
      <c r="G26031" t="s">
        <v>17</v>
      </c>
      <c r="H26031" t="s">
        <v>23</v>
      </c>
      <c r="I26031">
        <v>206.63</v>
      </c>
      <c r="J26031">
        <v>4737.5572499999998</v>
      </c>
      <c r="K26031">
        <v>4530.9272499999997</v>
      </c>
      <c r="L26031" t="s">
        <v>31</v>
      </c>
      <c r="M26031" t="s">
        <v>28</v>
      </c>
    </row>
    <row r="26032" spans="1:13" x14ac:dyDescent="0.35">
      <c r="A26032">
        <v>972600</v>
      </c>
      <c r="B26032">
        <v>4638595407</v>
      </c>
      <c r="C26032" t="s">
        <v>21</v>
      </c>
      <c r="D26032" t="s">
        <v>14</v>
      </c>
      <c r="E26032" t="s">
        <v>15928</v>
      </c>
      <c r="F26032" t="s">
        <v>29</v>
      </c>
      <c r="G26032" t="s">
        <v>30</v>
      </c>
      <c r="H26032" t="s">
        <v>33356</v>
      </c>
      <c r="I26032">
        <v>0</v>
      </c>
      <c r="J26032">
        <v>2151.9731999999999</v>
      </c>
      <c r="K26032">
        <v>2151.9731999999999</v>
      </c>
      <c r="L26032" t="s">
        <v>19</v>
      </c>
      <c r="M26032" t="s">
        <v>24</v>
      </c>
    </row>
    <row r="26033" spans="1:13" x14ac:dyDescent="0.35">
      <c r="A26033">
        <v>678290</v>
      </c>
      <c r="B26033">
        <v>6854284922</v>
      </c>
      <c r="C26033" t="s">
        <v>13</v>
      </c>
      <c r="D26033" t="s">
        <v>14</v>
      </c>
      <c r="E26033">
        <v>44621.777962962966</v>
      </c>
      <c r="F26033" t="s">
        <v>27</v>
      </c>
      <c r="G26033" t="s">
        <v>30</v>
      </c>
      <c r="H26033" t="s">
        <v>33356</v>
      </c>
      <c r="I26033">
        <v>0</v>
      </c>
      <c r="J26033">
        <v>3588.9452999999999</v>
      </c>
      <c r="K26033">
        <v>3588.9452999999999</v>
      </c>
      <c r="L26033" t="s">
        <v>19</v>
      </c>
      <c r="M26033" t="s">
        <v>56</v>
      </c>
    </row>
    <row r="26034" spans="1:13" x14ac:dyDescent="0.35">
      <c r="A26034">
        <v>745919</v>
      </c>
      <c r="B26034">
        <v>1055473992</v>
      </c>
      <c r="C26034" t="s">
        <v>25</v>
      </c>
      <c r="D26034" t="s">
        <v>32</v>
      </c>
      <c r="E26034" t="s">
        <v>15929</v>
      </c>
      <c r="F26034" t="s">
        <v>66</v>
      </c>
      <c r="G26034" t="s">
        <v>30</v>
      </c>
      <c r="H26034" t="s">
        <v>33356</v>
      </c>
      <c r="I26034">
        <v>0</v>
      </c>
      <c r="J26034">
        <v>495.06659999999999</v>
      </c>
      <c r="K26034">
        <v>495.06659999999999</v>
      </c>
      <c r="L26034" t="s">
        <v>31</v>
      </c>
      <c r="M26034" t="s">
        <v>65</v>
      </c>
    </row>
    <row r="26035" spans="1:13" x14ac:dyDescent="0.35">
      <c r="A26035">
        <v>128877</v>
      </c>
      <c r="B26035">
        <v>4944316573</v>
      </c>
      <c r="C26035" t="s">
        <v>13</v>
      </c>
      <c r="D26035" t="s">
        <v>14</v>
      </c>
      <c r="E26035" t="s">
        <v>15930</v>
      </c>
      <c r="F26035" t="s">
        <v>25</v>
      </c>
      <c r="G26035" t="s">
        <v>30</v>
      </c>
      <c r="H26035" t="s">
        <v>33356</v>
      </c>
      <c r="I26035">
        <v>0</v>
      </c>
      <c r="J26035">
        <v>2526.3710999999998</v>
      </c>
      <c r="K26035">
        <v>2526.3710999999998</v>
      </c>
      <c r="L26035" t="s">
        <v>45</v>
      </c>
      <c r="M26035" t="s">
        <v>56</v>
      </c>
    </row>
    <row r="26036" spans="1:13" x14ac:dyDescent="0.35">
      <c r="A26036">
        <v>203025</v>
      </c>
      <c r="B26036">
        <v>2841438315</v>
      </c>
      <c r="C26036" t="s">
        <v>21</v>
      </c>
      <c r="D26036" t="s">
        <v>41</v>
      </c>
      <c r="E26036">
        <v>44478.692025462966</v>
      </c>
      <c r="F26036" t="s">
        <v>29</v>
      </c>
      <c r="G26036" t="s">
        <v>30</v>
      </c>
      <c r="H26036" t="s">
        <v>33356</v>
      </c>
      <c r="I26036">
        <v>0</v>
      </c>
      <c r="J26036">
        <v>539.07315000000006</v>
      </c>
      <c r="K26036">
        <v>539.07315000000006</v>
      </c>
      <c r="L26036" t="s">
        <v>42</v>
      </c>
      <c r="M26036" t="s">
        <v>24</v>
      </c>
    </row>
    <row r="26037" spans="1:13" x14ac:dyDescent="0.35">
      <c r="A26037">
        <v>127946</v>
      </c>
      <c r="B26037">
        <v>4822144226</v>
      </c>
      <c r="C26037" t="s">
        <v>13</v>
      </c>
      <c r="D26037" t="s">
        <v>14</v>
      </c>
      <c r="E26037">
        <v>43720.216296296298</v>
      </c>
      <c r="F26037" t="s">
        <v>27</v>
      </c>
      <c r="G26037" t="s">
        <v>17</v>
      </c>
      <c r="H26037" t="s">
        <v>23</v>
      </c>
      <c r="I26037">
        <v>417.59</v>
      </c>
      <c r="J26037">
        <v>1643.73999999999</v>
      </c>
      <c r="K26037">
        <v>1226.1499999999901</v>
      </c>
      <c r="L26037" t="s">
        <v>45</v>
      </c>
      <c r="M26037" t="s">
        <v>28</v>
      </c>
    </row>
    <row r="26038" spans="1:13" x14ac:dyDescent="0.35">
      <c r="A26038">
        <v>773576</v>
      </c>
      <c r="B26038">
        <v>4237991231</v>
      </c>
      <c r="C26038" t="s">
        <v>21</v>
      </c>
      <c r="D26038" t="s">
        <v>32</v>
      </c>
      <c r="E26038">
        <v>44471.88422453704</v>
      </c>
      <c r="F26038" t="s">
        <v>16</v>
      </c>
      <c r="G26038" t="s">
        <v>17</v>
      </c>
      <c r="H26038" t="s">
        <v>18</v>
      </c>
      <c r="I26038">
        <v>477.63</v>
      </c>
      <c r="J26038">
        <v>4376.1553000000004</v>
      </c>
      <c r="K26038">
        <v>3898.5252999999998</v>
      </c>
      <c r="L26038" t="s">
        <v>48</v>
      </c>
      <c r="M26038" t="s">
        <v>43</v>
      </c>
    </row>
    <row r="26039" spans="1:13" x14ac:dyDescent="0.35">
      <c r="A26039">
        <v>857878</v>
      </c>
      <c r="B26039">
        <v>9773292002</v>
      </c>
      <c r="C26039" t="s">
        <v>21</v>
      </c>
      <c r="D26039" t="s">
        <v>32</v>
      </c>
      <c r="E26039">
        <v>43994.21366898148</v>
      </c>
      <c r="F26039" t="s">
        <v>66</v>
      </c>
      <c r="G26039" t="s">
        <v>30</v>
      </c>
      <c r="H26039" t="s">
        <v>33356</v>
      </c>
      <c r="I26039">
        <v>0</v>
      </c>
      <c r="J26039">
        <v>1000.7025</v>
      </c>
      <c r="K26039">
        <v>1000.7025</v>
      </c>
      <c r="L26039" t="s">
        <v>31</v>
      </c>
      <c r="M26039" t="s">
        <v>76</v>
      </c>
    </row>
    <row r="26040" spans="1:13" x14ac:dyDescent="0.35">
      <c r="A26040">
        <v>377511</v>
      </c>
      <c r="B26040">
        <v>4569426182</v>
      </c>
      <c r="C26040" t="s">
        <v>21</v>
      </c>
      <c r="D26040" t="s">
        <v>14</v>
      </c>
      <c r="E26040">
        <v>44166.301793981482</v>
      </c>
      <c r="F26040" t="s">
        <v>16</v>
      </c>
      <c r="G26040" t="s">
        <v>30</v>
      </c>
      <c r="H26040" t="s">
        <v>33356</v>
      </c>
      <c r="I26040">
        <v>0</v>
      </c>
      <c r="J26040">
        <v>3662.2908000000002</v>
      </c>
      <c r="K26040">
        <v>3662.2908000000002</v>
      </c>
      <c r="L26040" t="s">
        <v>31</v>
      </c>
      <c r="M26040" t="s">
        <v>28</v>
      </c>
    </row>
    <row r="26041" spans="1:13" x14ac:dyDescent="0.35">
      <c r="A26041">
        <v>767349</v>
      </c>
      <c r="B26041">
        <v>6832367804</v>
      </c>
      <c r="C26041" t="s">
        <v>25</v>
      </c>
      <c r="D26041" t="s">
        <v>14</v>
      </c>
      <c r="E26041">
        <v>43536.724236111113</v>
      </c>
      <c r="F26041" t="s">
        <v>27</v>
      </c>
      <c r="G26041" t="s">
        <v>30</v>
      </c>
      <c r="H26041" t="s">
        <v>33356</v>
      </c>
      <c r="I26041">
        <v>0</v>
      </c>
      <c r="J26041">
        <v>4032.9659999999999</v>
      </c>
      <c r="K26041">
        <v>4032.9659999999999</v>
      </c>
      <c r="L26041" t="s">
        <v>45</v>
      </c>
      <c r="M26041" t="s">
        <v>61</v>
      </c>
    </row>
    <row r="26042" spans="1:13" x14ac:dyDescent="0.35">
      <c r="A26042">
        <v>287619</v>
      </c>
      <c r="B26042">
        <v>7628864289</v>
      </c>
      <c r="C26042" t="s">
        <v>21</v>
      </c>
      <c r="D26042" t="s">
        <v>41</v>
      </c>
      <c r="E26042" t="s">
        <v>15931</v>
      </c>
      <c r="F26042" t="s">
        <v>50</v>
      </c>
      <c r="G26042" t="s">
        <v>17</v>
      </c>
      <c r="H26042" t="s">
        <v>40</v>
      </c>
      <c r="I26042">
        <v>67.09</v>
      </c>
      <c r="J26042">
        <v>3890.7215999999898</v>
      </c>
      <c r="K26042">
        <v>3823.6315999999902</v>
      </c>
      <c r="L26042" t="s">
        <v>31</v>
      </c>
      <c r="M26042" t="s">
        <v>28</v>
      </c>
    </row>
    <row r="26043" spans="1:13" x14ac:dyDescent="0.35">
      <c r="A26043">
        <v>352153</v>
      </c>
      <c r="B26043">
        <v>3634824808</v>
      </c>
      <c r="C26043" t="s">
        <v>13</v>
      </c>
      <c r="D26043" t="s">
        <v>32</v>
      </c>
      <c r="E26043" t="s">
        <v>15932</v>
      </c>
      <c r="F26043" t="s">
        <v>16</v>
      </c>
      <c r="G26043" t="s">
        <v>30</v>
      </c>
      <c r="H26043" t="s">
        <v>33356</v>
      </c>
      <c r="I26043">
        <v>0</v>
      </c>
      <c r="J26043">
        <v>5240.7767999999996</v>
      </c>
      <c r="K26043">
        <v>5240.7767999999996</v>
      </c>
      <c r="L26043" t="s">
        <v>48</v>
      </c>
      <c r="M26043" t="s">
        <v>43</v>
      </c>
    </row>
    <row r="26044" spans="1:13" x14ac:dyDescent="0.35">
      <c r="A26044">
        <v>131394</v>
      </c>
      <c r="B26044">
        <v>8912725283</v>
      </c>
      <c r="C26044" t="s">
        <v>25</v>
      </c>
      <c r="D26044" t="s">
        <v>41</v>
      </c>
      <c r="E26044">
        <v>44754.3906712963</v>
      </c>
      <c r="F26044" t="s">
        <v>27</v>
      </c>
      <c r="G26044" t="s">
        <v>30</v>
      </c>
      <c r="H26044" t="s">
        <v>33356</v>
      </c>
      <c r="I26044">
        <v>0</v>
      </c>
      <c r="J26044">
        <v>4322.88219999999</v>
      </c>
      <c r="K26044">
        <v>4322.88219999999</v>
      </c>
      <c r="L26044" t="s">
        <v>45</v>
      </c>
      <c r="M26044" t="s">
        <v>43</v>
      </c>
    </row>
    <row r="26045" spans="1:13" x14ac:dyDescent="0.35">
      <c r="A26045">
        <v>976609</v>
      </c>
      <c r="B26045">
        <v>6094712416</v>
      </c>
      <c r="C26045" t="s">
        <v>21</v>
      </c>
      <c r="D26045" t="s">
        <v>41</v>
      </c>
      <c r="E26045">
        <v>43835.443078703705</v>
      </c>
      <c r="F26045" t="s">
        <v>66</v>
      </c>
      <c r="G26045" t="s">
        <v>17</v>
      </c>
      <c r="H26045" t="s">
        <v>51</v>
      </c>
      <c r="I26045">
        <v>162.66</v>
      </c>
      <c r="J26045">
        <v>1854.6990000000001</v>
      </c>
      <c r="K26045">
        <v>1692.039</v>
      </c>
      <c r="L26045" t="s">
        <v>31</v>
      </c>
      <c r="M26045" t="s">
        <v>20</v>
      </c>
    </row>
    <row r="26046" spans="1:13" x14ac:dyDescent="0.35">
      <c r="A26046">
        <v>637559</v>
      </c>
      <c r="B26046">
        <v>1924738019</v>
      </c>
      <c r="C26046" t="s">
        <v>13</v>
      </c>
      <c r="D26046" t="s">
        <v>14</v>
      </c>
      <c r="E26046" t="s">
        <v>15933</v>
      </c>
      <c r="F26046" t="s">
        <v>16</v>
      </c>
      <c r="G26046" t="s">
        <v>17</v>
      </c>
      <c r="H26046" t="s">
        <v>23</v>
      </c>
      <c r="I26046">
        <v>289.33999999999997</v>
      </c>
      <c r="J26046">
        <v>3530.3226</v>
      </c>
      <c r="K26046">
        <v>3240.9825999999998</v>
      </c>
      <c r="L26046" t="s">
        <v>19</v>
      </c>
      <c r="M26046" t="s">
        <v>43</v>
      </c>
    </row>
    <row r="26047" spans="1:13" x14ac:dyDescent="0.35">
      <c r="A26047">
        <v>744374</v>
      </c>
      <c r="B26047">
        <v>5743817018</v>
      </c>
      <c r="C26047" t="s">
        <v>25</v>
      </c>
      <c r="D26047" t="s">
        <v>41</v>
      </c>
      <c r="E26047" t="s">
        <v>15934</v>
      </c>
      <c r="F26047" t="s">
        <v>16</v>
      </c>
      <c r="G26047" t="s">
        <v>30</v>
      </c>
      <c r="H26047" t="s">
        <v>33356</v>
      </c>
      <c r="I26047">
        <v>0</v>
      </c>
      <c r="J26047">
        <v>3696.2362499999899</v>
      </c>
      <c r="K26047">
        <v>3696.2362499999899</v>
      </c>
      <c r="L26047" t="s">
        <v>19</v>
      </c>
      <c r="M26047" t="s">
        <v>61</v>
      </c>
    </row>
    <row r="26048" spans="1:13" x14ac:dyDescent="0.35">
      <c r="A26048">
        <v>779259</v>
      </c>
      <c r="B26048">
        <v>5646764685</v>
      </c>
      <c r="C26048" t="s">
        <v>21</v>
      </c>
      <c r="D26048" t="s">
        <v>32</v>
      </c>
      <c r="E26048" t="s">
        <v>15935</v>
      </c>
      <c r="F26048" t="s">
        <v>16</v>
      </c>
      <c r="G26048" t="s">
        <v>17</v>
      </c>
      <c r="H26048" t="s">
        <v>23</v>
      </c>
      <c r="I26048">
        <v>110.75</v>
      </c>
      <c r="J26048">
        <v>2988.5641499999901</v>
      </c>
      <c r="K26048">
        <v>2877.8141499999901</v>
      </c>
      <c r="L26048" t="s">
        <v>19</v>
      </c>
      <c r="M26048" t="s">
        <v>56</v>
      </c>
    </row>
    <row r="26049" spans="1:13" x14ac:dyDescent="0.35">
      <c r="A26049">
        <v>286550</v>
      </c>
      <c r="B26049">
        <v>5704376124</v>
      </c>
      <c r="C26049" t="s">
        <v>25</v>
      </c>
      <c r="D26049" t="s">
        <v>32</v>
      </c>
      <c r="E26049">
        <v>44296.573472222219</v>
      </c>
      <c r="F26049" t="s">
        <v>66</v>
      </c>
      <c r="G26049" t="s">
        <v>17</v>
      </c>
      <c r="H26049" t="s">
        <v>40</v>
      </c>
      <c r="I26049">
        <v>245.94</v>
      </c>
      <c r="J26049">
        <v>288.36720000000003</v>
      </c>
      <c r="K26049">
        <v>42.427199999999999</v>
      </c>
      <c r="L26049" t="s">
        <v>19</v>
      </c>
      <c r="M26049" t="s">
        <v>43</v>
      </c>
    </row>
    <row r="26050" spans="1:13" x14ac:dyDescent="0.35">
      <c r="A26050">
        <v>673009</v>
      </c>
      <c r="B26050">
        <v>4092287647</v>
      </c>
      <c r="C26050" t="s">
        <v>25</v>
      </c>
      <c r="D26050" t="s">
        <v>32</v>
      </c>
      <c r="E26050">
        <v>43475.348275462966</v>
      </c>
      <c r="F26050" t="s">
        <v>16</v>
      </c>
      <c r="G26050" t="s">
        <v>30</v>
      </c>
      <c r="H26050" t="s">
        <v>33356</v>
      </c>
      <c r="I26050">
        <v>0</v>
      </c>
      <c r="J26050">
        <v>3040.6089999999999</v>
      </c>
      <c r="K26050">
        <v>3040.6089999999999</v>
      </c>
      <c r="L26050" t="s">
        <v>45</v>
      </c>
      <c r="M26050" t="s">
        <v>28</v>
      </c>
    </row>
    <row r="26051" spans="1:13" x14ac:dyDescent="0.35">
      <c r="A26051">
        <v>878999</v>
      </c>
      <c r="B26051">
        <v>5980577604</v>
      </c>
      <c r="C26051" t="s">
        <v>25</v>
      </c>
      <c r="D26051" t="s">
        <v>14</v>
      </c>
      <c r="E26051" t="s">
        <v>15936</v>
      </c>
      <c r="F26051" t="s">
        <v>16</v>
      </c>
      <c r="G26051" t="s">
        <v>17</v>
      </c>
      <c r="H26051" t="s">
        <v>18</v>
      </c>
      <c r="I26051">
        <v>456.74</v>
      </c>
      <c r="J26051">
        <v>731.48249999999996</v>
      </c>
      <c r="K26051">
        <v>274.74249999999898</v>
      </c>
      <c r="L26051" t="s">
        <v>19</v>
      </c>
      <c r="M26051" t="s">
        <v>61</v>
      </c>
    </row>
    <row r="26052" spans="1:13" x14ac:dyDescent="0.35">
      <c r="A26052">
        <v>474597</v>
      </c>
      <c r="B26052">
        <v>4503669927</v>
      </c>
      <c r="C26052" t="s">
        <v>21</v>
      </c>
      <c r="D26052" t="s">
        <v>26</v>
      </c>
      <c r="E26052" t="s">
        <v>15937</v>
      </c>
      <c r="F26052" t="s">
        <v>59</v>
      </c>
      <c r="G26052" t="s">
        <v>17</v>
      </c>
      <c r="H26052" t="s">
        <v>51</v>
      </c>
      <c r="I26052">
        <v>494.51</v>
      </c>
      <c r="J26052">
        <v>3351.0752749999901</v>
      </c>
      <c r="K26052">
        <v>2856.5652749999999</v>
      </c>
      <c r="L26052" t="s">
        <v>35</v>
      </c>
      <c r="M26052" t="s">
        <v>46</v>
      </c>
    </row>
    <row r="26053" spans="1:13" x14ac:dyDescent="0.35">
      <c r="A26053">
        <v>979041</v>
      </c>
      <c r="B26053">
        <v>2878181872</v>
      </c>
      <c r="C26053" t="s">
        <v>25</v>
      </c>
      <c r="D26053" t="s">
        <v>14</v>
      </c>
      <c r="E26053" t="s">
        <v>15938</v>
      </c>
      <c r="F26053" t="s">
        <v>59</v>
      </c>
      <c r="G26053" t="s">
        <v>17</v>
      </c>
      <c r="H26053" t="s">
        <v>23</v>
      </c>
      <c r="I26053">
        <v>268.3</v>
      </c>
      <c r="J26053">
        <v>2459.9879999999998</v>
      </c>
      <c r="K26053">
        <v>2191.6880000000001</v>
      </c>
      <c r="L26053" t="s">
        <v>19</v>
      </c>
      <c r="M26053" t="s">
        <v>43</v>
      </c>
    </row>
    <row r="26054" spans="1:13" x14ac:dyDescent="0.35">
      <c r="A26054">
        <v>978283</v>
      </c>
      <c r="B26054">
        <v>6480807380</v>
      </c>
      <c r="C26054" t="s">
        <v>25</v>
      </c>
      <c r="D26054" t="s">
        <v>14</v>
      </c>
      <c r="E26054">
        <v>44263.728032407409</v>
      </c>
      <c r="F26054" t="s">
        <v>27</v>
      </c>
      <c r="G26054" t="s">
        <v>17</v>
      </c>
      <c r="H26054" t="s">
        <v>34</v>
      </c>
      <c r="I26054">
        <v>416.69</v>
      </c>
      <c r="J26054">
        <v>2479.4989999999998</v>
      </c>
      <c r="K26054">
        <v>2062.8090000000002</v>
      </c>
      <c r="L26054" t="s">
        <v>19</v>
      </c>
      <c r="M26054" t="s">
        <v>56</v>
      </c>
    </row>
    <row r="26055" spans="1:13" x14ac:dyDescent="0.35">
      <c r="A26055">
        <v>541597</v>
      </c>
      <c r="B26055">
        <v>7156181937</v>
      </c>
      <c r="C26055" t="s">
        <v>13</v>
      </c>
      <c r="D26055" t="s">
        <v>41</v>
      </c>
      <c r="E26055" t="s">
        <v>15939</v>
      </c>
      <c r="F26055" t="s">
        <v>66</v>
      </c>
      <c r="G26055" t="s">
        <v>30</v>
      </c>
      <c r="H26055" t="s">
        <v>33356</v>
      </c>
      <c r="I26055">
        <v>0</v>
      </c>
      <c r="J26055">
        <v>2026.14705</v>
      </c>
      <c r="K26055">
        <v>2026.14705</v>
      </c>
      <c r="L26055" t="s">
        <v>31</v>
      </c>
      <c r="M26055" t="s">
        <v>56</v>
      </c>
    </row>
    <row r="26056" spans="1:13" x14ac:dyDescent="0.35">
      <c r="A26056">
        <v>137501</v>
      </c>
      <c r="B26056">
        <v>4653598957</v>
      </c>
      <c r="C26056" t="s">
        <v>21</v>
      </c>
      <c r="D26056" t="s">
        <v>14</v>
      </c>
      <c r="E26056" t="s">
        <v>15940</v>
      </c>
      <c r="F26056" t="s">
        <v>66</v>
      </c>
      <c r="G26056" t="s">
        <v>17</v>
      </c>
      <c r="H26056" t="s">
        <v>23</v>
      </c>
      <c r="I26056">
        <v>262.5</v>
      </c>
      <c r="J26056">
        <v>4138.5975749999998</v>
      </c>
      <c r="K26056">
        <v>3876.0975749999998</v>
      </c>
      <c r="L26056" t="s">
        <v>19</v>
      </c>
      <c r="M26056" t="s">
        <v>61</v>
      </c>
    </row>
    <row r="26057" spans="1:13" x14ac:dyDescent="0.35">
      <c r="A26057">
        <v>466785</v>
      </c>
      <c r="B26057">
        <v>2090528018</v>
      </c>
      <c r="C26057" t="s">
        <v>21</v>
      </c>
      <c r="D26057" t="s">
        <v>26</v>
      </c>
      <c r="E26057">
        <v>43595.76326388889</v>
      </c>
      <c r="F26057" t="s">
        <v>50</v>
      </c>
      <c r="G26057" t="s">
        <v>17</v>
      </c>
      <c r="H26057" t="s">
        <v>18</v>
      </c>
      <c r="I26057">
        <v>287.79000000000002</v>
      </c>
      <c r="J26057">
        <v>4415.2460000000001</v>
      </c>
      <c r="K26057">
        <v>4127.4560000000001</v>
      </c>
      <c r="L26057" t="s">
        <v>31</v>
      </c>
      <c r="M26057" t="s">
        <v>71</v>
      </c>
    </row>
    <row r="26058" spans="1:13" x14ac:dyDescent="0.35">
      <c r="A26058">
        <v>942955</v>
      </c>
      <c r="B26058">
        <v>4226901064</v>
      </c>
      <c r="C26058" t="s">
        <v>13</v>
      </c>
      <c r="D26058" t="s">
        <v>32</v>
      </c>
      <c r="E26058" t="s">
        <v>15941</v>
      </c>
      <c r="F26058" t="s">
        <v>16</v>
      </c>
      <c r="G26058" t="s">
        <v>30</v>
      </c>
      <c r="H26058" t="s">
        <v>33356</v>
      </c>
      <c r="I26058">
        <v>0</v>
      </c>
      <c r="J26058">
        <v>4165.68</v>
      </c>
      <c r="K26058">
        <v>4165.68</v>
      </c>
      <c r="L26058" t="s">
        <v>31</v>
      </c>
      <c r="M26058" t="s">
        <v>24</v>
      </c>
    </row>
    <row r="26059" spans="1:13" x14ac:dyDescent="0.35">
      <c r="A26059">
        <v>819839</v>
      </c>
      <c r="B26059">
        <v>1078321730</v>
      </c>
      <c r="C26059" t="s">
        <v>21</v>
      </c>
      <c r="D26059" t="s">
        <v>32</v>
      </c>
      <c r="E26059" t="s">
        <v>15942</v>
      </c>
      <c r="F26059" t="s">
        <v>66</v>
      </c>
      <c r="G26059" t="s">
        <v>17</v>
      </c>
      <c r="H26059" t="s">
        <v>51</v>
      </c>
      <c r="I26059">
        <v>241.85</v>
      </c>
      <c r="J26059">
        <v>1330.2739999999999</v>
      </c>
      <c r="K26059">
        <v>1088.424</v>
      </c>
      <c r="L26059" t="s">
        <v>31</v>
      </c>
      <c r="M26059" t="s">
        <v>24</v>
      </c>
    </row>
    <row r="26060" spans="1:13" x14ac:dyDescent="0.35">
      <c r="A26060">
        <v>352394</v>
      </c>
      <c r="B26060">
        <v>8543539892</v>
      </c>
      <c r="C26060" t="s">
        <v>13</v>
      </c>
      <c r="D26060" t="s">
        <v>14</v>
      </c>
      <c r="E26060" t="s">
        <v>15943</v>
      </c>
      <c r="F26060" t="s">
        <v>16</v>
      </c>
      <c r="G26060" t="s">
        <v>30</v>
      </c>
      <c r="H26060" t="s">
        <v>33356</v>
      </c>
      <c r="I26060">
        <v>0</v>
      </c>
      <c r="J26060">
        <v>2905.3415999999902</v>
      </c>
      <c r="K26060">
        <v>2905.3415999999902</v>
      </c>
      <c r="L26060" t="s">
        <v>19</v>
      </c>
      <c r="M26060" t="s">
        <v>61</v>
      </c>
    </row>
    <row r="26061" spans="1:13" x14ac:dyDescent="0.35">
      <c r="A26061">
        <v>887931</v>
      </c>
      <c r="B26061">
        <v>1188921156</v>
      </c>
      <c r="C26061" t="s">
        <v>21</v>
      </c>
      <c r="D26061" t="s">
        <v>14</v>
      </c>
      <c r="E26061" t="s">
        <v>15944</v>
      </c>
      <c r="F26061" t="s">
        <v>16</v>
      </c>
      <c r="G26061" t="s">
        <v>17</v>
      </c>
      <c r="H26061" t="s">
        <v>51</v>
      </c>
      <c r="I26061">
        <v>406.82</v>
      </c>
      <c r="J26061">
        <v>2997.4274999999998</v>
      </c>
      <c r="K26061">
        <v>2590.6075000000001</v>
      </c>
      <c r="L26061" t="s">
        <v>60</v>
      </c>
      <c r="M26061" t="s">
        <v>24</v>
      </c>
    </row>
    <row r="26062" spans="1:13" x14ac:dyDescent="0.35">
      <c r="A26062">
        <v>728950</v>
      </c>
      <c r="B26062">
        <v>2999376245</v>
      </c>
      <c r="C26062" t="s">
        <v>25</v>
      </c>
      <c r="D26062" t="s">
        <v>14</v>
      </c>
      <c r="E26062">
        <v>44237.145833333336</v>
      </c>
      <c r="F26062" t="s">
        <v>66</v>
      </c>
      <c r="G26062" t="s">
        <v>17</v>
      </c>
      <c r="H26062" t="s">
        <v>40</v>
      </c>
      <c r="I26062">
        <v>446.81</v>
      </c>
      <c r="J26062">
        <v>2398.6797999999999</v>
      </c>
      <c r="K26062">
        <v>1951.8697999999999</v>
      </c>
      <c r="L26062" t="s">
        <v>19</v>
      </c>
      <c r="M26062" t="s">
        <v>24</v>
      </c>
    </row>
    <row r="26063" spans="1:13" x14ac:dyDescent="0.35">
      <c r="A26063">
        <v>233096</v>
      </c>
      <c r="B26063">
        <v>2601485909</v>
      </c>
      <c r="C26063" t="s">
        <v>21</v>
      </c>
      <c r="D26063" t="s">
        <v>14</v>
      </c>
      <c r="E26063">
        <v>45056.130312499998</v>
      </c>
      <c r="F26063" t="s">
        <v>59</v>
      </c>
      <c r="G26063" t="s">
        <v>30</v>
      </c>
      <c r="H26063" t="s">
        <v>33356</v>
      </c>
      <c r="I26063">
        <v>0</v>
      </c>
      <c r="J26063">
        <v>5679.7223999999997</v>
      </c>
      <c r="K26063">
        <v>5679.7223999999997</v>
      </c>
      <c r="L26063" t="s">
        <v>84</v>
      </c>
      <c r="M26063" t="s">
        <v>28</v>
      </c>
    </row>
    <row r="26064" spans="1:13" x14ac:dyDescent="0.35">
      <c r="A26064">
        <v>446600</v>
      </c>
      <c r="B26064">
        <v>9670490215</v>
      </c>
      <c r="C26064" t="s">
        <v>13</v>
      </c>
      <c r="D26064" t="s">
        <v>14</v>
      </c>
      <c r="E26064">
        <v>44016.666678240741</v>
      </c>
      <c r="F26064" t="s">
        <v>27</v>
      </c>
      <c r="G26064" t="s">
        <v>30</v>
      </c>
      <c r="H26064" t="s">
        <v>33356</v>
      </c>
      <c r="I26064">
        <v>0</v>
      </c>
      <c r="J26064">
        <v>4571.3744999999999</v>
      </c>
      <c r="K26064">
        <v>4571.3744999999999</v>
      </c>
      <c r="L26064" t="s">
        <v>35</v>
      </c>
      <c r="M26064" t="s">
        <v>61</v>
      </c>
    </row>
    <row r="26065" spans="1:13" x14ac:dyDescent="0.35">
      <c r="A26065">
        <v>717411</v>
      </c>
      <c r="B26065">
        <v>4656993793</v>
      </c>
      <c r="C26065" t="s">
        <v>13</v>
      </c>
      <c r="D26065" t="s">
        <v>32</v>
      </c>
      <c r="E26065" t="s">
        <v>15945</v>
      </c>
      <c r="F26065" t="s">
        <v>27</v>
      </c>
      <c r="G26065" t="s">
        <v>17</v>
      </c>
      <c r="H26065" t="s">
        <v>51</v>
      </c>
      <c r="I26065">
        <v>51.59</v>
      </c>
      <c r="J26065">
        <v>2598.0884999999998</v>
      </c>
      <c r="K26065">
        <v>2546.4984999999901</v>
      </c>
      <c r="L26065" t="s">
        <v>31</v>
      </c>
      <c r="M26065" t="s">
        <v>56</v>
      </c>
    </row>
    <row r="26066" spans="1:13" x14ac:dyDescent="0.35">
      <c r="A26066">
        <v>360610</v>
      </c>
      <c r="B26066">
        <v>5257139922</v>
      </c>
      <c r="C26066" t="s">
        <v>13</v>
      </c>
      <c r="D26066" t="s">
        <v>14</v>
      </c>
      <c r="E26066">
        <v>44197.295798611114</v>
      </c>
      <c r="F26066" t="s">
        <v>29</v>
      </c>
      <c r="G26066" t="s">
        <v>17</v>
      </c>
      <c r="H26066" t="s">
        <v>51</v>
      </c>
      <c r="I26066">
        <v>206.81</v>
      </c>
      <c r="J26066">
        <v>728.10540000000003</v>
      </c>
      <c r="K26066">
        <v>521.29539999999997</v>
      </c>
      <c r="L26066" t="s">
        <v>19</v>
      </c>
      <c r="M26066" t="s">
        <v>56</v>
      </c>
    </row>
    <row r="26067" spans="1:13" x14ac:dyDescent="0.35">
      <c r="A26067">
        <v>921739</v>
      </c>
      <c r="B26067">
        <v>3380086334</v>
      </c>
      <c r="C26067" t="s">
        <v>21</v>
      </c>
      <c r="D26067" t="s">
        <v>55</v>
      </c>
      <c r="E26067">
        <v>44987.028425925928</v>
      </c>
      <c r="F26067" t="s">
        <v>16</v>
      </c>
      <c r="G26067" t="s">
        <v>17</v>
      </c>
      <c r="H26067" t="s">
        <v>40</v>
      </c>
      <c r="I26067">
        <v>75.63</v>
      </c>
      <c r="J26067">
        <v>5036.5968000000003</v>
      </c>
      <c r="K26067">
        <v>4960.9668000000001</v>
      </c>
      <c r="L26067" t="s">
        <v>48</v>
      </c>
      <c r="M26067" t="s">
        <v>43</v>
      </c>
    </row>
    <row r="26068" spans="1:13" x14ac:dyDescent="0.35">
      <c r="A26068">
        <v>399803</v>
      </c>
      <c r="B26068">
        <v>9410324754</v>
      </c>
      <c r="C26068" t="s">
        <v>21</v>
      </c>
      <c r="D26068" t="s">
        <v>41</v>
      </c>
      <c r="E26068" t="s">
        <v>15946</v>
      </c>
      <c r="F26068" t="s">
        <v>50</v>
      </c>
      <c r="G26068" t="s">
        <v>30</v>
      </c>
      <c r="H26068" t="s">
        <v>33356</v>
      </c>
      <c r="I26068">
        <v>0</v>
      </c>
      <c r="J26068">
        <v>4913.7049500000003</v>
      </c>
      <c r="K26068">
        <v>4913.7049500000003</v>
      </c>
      <c r="L26068" t="s">
        <v>31</v>
      </c>
      <c r="M26068" t="s">
        <v>56</v>
      </c>
    </row>
    <row r="26069" spans="1:13" x14ac:dyDescent="0.35">
      <c r="A26069">
        <v>635849</v>
      </c>
      <c r="B26069">
        <v>5935382942</v>
      </c>
      <c r="C26069" t="s">
        <v>21</v>
      </c>
      <c r="D26069" t="s">
        <v>14</v>
      </c>
      <c r="E26069" t="s">
        <v>15947</v>
      </c>
      <c r="F26069" t="s">
        <v>16</v>
      </c>
      <c r="G26069" t="s">
        <v>17</v>
      </c>
      <c r="H26069" t="s">
        <v>51</v>
      </c>
      <c r="I26069">
        <v>493.36</v>
      </c>
      <c r="J26069">
        <v>5097.4307999999901</v>
      </c>
      <c r="K26069">
        <v>4604.0707999999904</v>
      </c>
      <c r="L26069" t="s">
        <v>60</v>
      </c>
      <c r="M26069" t="s">
        <v>43</v>
      </c>
    </row>
    <row r="26070" spans="1:13" x14ac:dyDescent="0.35">
      <c r="A26070">
        <v>542957</v>
      </c>
      <c r="B26070">
        <v>6498732696</v>
      </c>
      <c r="C26070" t="s">
        <v>13</v>
      </c>
      <c r="D26070" t="s">
        <v>41</v>
      </c>
      <c r="E26070">
        <v>45568.414560185185</v>
      </c>
      <c r="F26070" t="s">
        <v>66</v>
      </c>
      <c r="G26070" t="s">
        <v>17</v>
      </c>
      <c r="H26070" t="s">
        <v>18</v>
      </c>
      <c r="I26070">
        <v>178.94</v>
      </c>
      <c r="J26070">
        <v>5005.5618749999903</v>
      </c>
      <c r="K26070">
        <v>4826.6218749999998</v>
      </c>
      <c r="L26070" t="s">
        <v>45</v>
      </c>
      <c r="M26070" t="s">
        <v>24</v>
      </c>
    </row>
    <row r="26071" spans="1:13" x14ac:dyDescent="0.35">
      <c r="A26071">
        <v>273369</v>
      </c>
      <c r="B26071">
        <v>2685957005</v>
      </c>
      <c r="C26071" t="s">
        <v>21</v>
      </c>
      <c r="D26071" t="s">
        <v>14</v>
      </c>
      <c r="E26071" t="s">
        <v>15948</v>
      </c>
      <c r="F26071" t="s">
        <v>16</v>
      </c>
      <c r="G26071" t="s">
        <v>17</v>
      </c>
      <c r="H26071" t="s">
        <v>23</v>
      </c>
      <c r="I26071">
        <v>185.14</v>
      </c>
      <c r="J26071">
        <v>2511.84375</v>
      </c>
      <c r="K26071">
        <v>2326.7037500000001</v>
      </c>
      <c r="L26071" t="s">
        <v>19</v>
      </c>
      <c r="M26071" t="s">
        <v>76</v>
      </c>
    </row>
    <row r="26072" spans="1:13" x14ac:dyDescent="0.35">
      <c r="A26072">
        <v>478007</v>
      </c>
      <c r="B26072">
        <v>7178823782</v>
      </c>
      <c r="C26072" t="s">
        <v>25</v>
      </c>
      <c r="D26072" t="s">
        <v>55</v>
      </c>
      <c r="E26072" t="s">
        <v>15949</v>
      </c>
      <c r="F26072" t="s">
        <v>16</v>
      </c>
      <c r="G26072" t="s">
        <v>30</v>
      </c>
      <c r="H26072" t="s">
        <v>33356</v>
      </c>
      <c r="I26072">
        <v>0</v>
      </c>
      <c r="J26072">
        <v>703.17449999999997</v>
      </c>
      <c r="K26072">
        <v>703.17449999999997</v>
      </c>
      <c r="L26072" t="s">
        <v>19</v>
      </c>
      <c r="M26072" t="s">
        <v>24</v>
      </c>
    </row>
    <row r="26073" spans="1:13" x14ac:dyDescent="0.35">
      <c r="A26073">
        <v>367141</v>
      </c>
      <c r="B26073">
        <v>6649484228</v>
      </c>
      <c r="C26073" t="s">
        <v>13</v>
      </c>
      <c r="D26073" t="s">
        <v>41</v>
      </c>
      <c r="E26073">
        <v>44780.518773148149</v>
      </c>
      <c r="F26073" t="s">
        <v>27</v>
      </c>
      <c r="G26073" t="s">
        <v>30</v>
      </c>
      <c r="H26073" t="s">
        <v>33356</v>
      </c>
      <c r="I26073">
        <v>0</v>
      </c>
      <c r="J26073">
        <v>1873.1843999999901</v>
      </c>
      <c r="K26073">
        <v>1873.1843999999901</v>
      </c>
      <c r="L26073" t="s">
        <v>60</v>
      </c>
      <c r="M26073" t="s">
        <v>28</v>
      </c>
    </row>
    <row r="26074" spans="1:13" x14ac:dyDescent="0.35">
      <c r="A26074">
        <v>528009</v>
      </c>
      <c r="B26074">
        <v>1530334741</v>
      </c>
      <c r="C26074" t="s">
        <v>25</v>
      </c>
      <c r="D26074" t="s">
        <v>14</v>
      </c>
      <c r="E26074">
        <v>44014.596006944441</v>
      </c>
      <c r="F26074" t="s">
        <v>16</v>
      </c>
      <c r="G26074" t="s">
        <v>30</v>
      </c>
      <c r="H26074" t="s">
        <v>33356</v>
      </c>
      <c r="I26074">
        <v>0</v>
      </c>
      <c r="J26074">
        <v>1835.15849999999</v>
      </c>
      <c r="K26074">
        <v>1835.15849999999</v>
      </c>
      <c r="L26074" t="s">
        <v>31</v>
      </c>
      <c r="M26074" t="s">
        <v>52</v>
      </c>
    </row>
    <row r="26075" spans="1:13" x14ac:dyDescent="0.35">
      <c r="A26075">
        <v>839477</v>
      </c>
      <c r="B26075">
        <v>6292257578</v>
      </c>
      <c r="C26075" t="s">
        <v>21</v>
      </c>
      <c r="D26075" t="s">
        <v>41</v>
      </c>
      <c r="E26075" t="s">
        <v>15950</v>
      </c>
      <c r="F26075" t="s">
        <v>50</v>
      </c>
      <c r="G26075" t="s">
        <v>30</v>
      </c>
      <c r="H26075" t="s">
        <v>33356</v>
      </c>
      <c r="I26075">
        <v>0</v>
      </c>
      <c r="J26075">
        <v>2155.2239999999902</v>
      </c>
      <c r="K26075">
        <v>2155.2239999999902</v>
      </c>
      <c r="L26075" t="s">
        <v>19</v>
      </c>
      <c r="M26075" t="s">
        <v>20</v>
      </c>
    </row>
    <row r="26076" spans="1:13" x14ac:dyDescent="0.35">
      <c r="A26076">
        <v>129312</v>
      </c>
      <c r="B26076">
        <v>1641266062</v>
      </c>
      <c r="C26076" t="s">
        <v>25</v>
      </c>
      <c r="D26076" t="s">
        <v>32</v>
      </c>
      <c r="E26076" t="s">
        <v>15951</v>
      </c>
      <c r="F26076" t="s">
        <v>16</v>
      </c>
      <c r="G26076" t="s">
        <v>30</v>
      </c>
      <c r="H26076" t="s">
        <v>33356</v>
      </c>
      <c r="I26076">
        <v>0</v>
      </c>
      <c r="J26076">
        <v>435.82814999999903</v>
      </c>
      <c r="K26076">
        <v>435.82814999999903</v>
      </c>
      <c r="L26076" t="s">
        <v>19</v>
      </c>
      <c r="M26076" t="s">
        <v>61</v>
      </c>
    </row>
    <row r="26077" spans="1:13" x14ac:dyDescent="0.35">
      <c r="A26077">
        <v>378803</v>
      </c>
      <c r="B26077">
        <v>6083123517</v>
      </c>
      <c r="C26077" t="s">
        <v>25</v>
      </c>
      <c r="D26077" t="s">
        <v>32</v>
      </c>
      <c r="E26077" t="s">
        <v>15952</v>
      </c>
      <c r="F26077" t="s">
        <v>59</v>
      </c>
      <c r="G26077" t="s">
        <v>30</v>
      </c>
      <c r="H26077" t="s">
        <v>33356</v>
      </c>
      <c r="I26077">
        <v>0</v>
      </c>
      <c r="J26077">
        <v>497.56200000000001</v>
      </c>
      <c r="K26077">
        <v>497.56200000000001</v>
      </c>
      <c r="L26077" t="s">
        <v>31</v>
      </c>
      <c r="M26077" t="s">
        <v>61</v>
      </c>
    </row>
    <row r="26078" spans="1:13" x14ac:dyDescent="0.35">
      <c r="A26078">
        <v>660033</v>
      </c>
      <c r="B26078">
        <v>3297751464</v>
      </c>
      <c r="C26078" t="s">
        <v>21</v>
      </c>
      <c r="D26078" t="s">
        <v>32</v>
      </c>
      <c r="E26078">
        <v>44571.44189814815</v>
      </c>
      <c r="F26078" t="s">
        <v>66</v>
      </c>
      <c r="G26078" t="s">
        <v>30</v>
      </c>
      <c r="H26078" t="s">
        <v>33356</v>
      </c>
      <c r="I26078">
        <v>0</v>
      </c>
      <c r="J26078">
        <v>1274.23449999999</v>
      </c>
      <c r="K26078">
        <v>1274.23449999999</v>
      </c>
      <c r="L26078" t="s">
        <v>19</v>
      </c>
      <c r="M26078" t="s">
        <v>52</v>
      </c>
    </row>
    <row r="26079" spans="1:13" x14ac:dyDescent="0.35">
      <c r="A26079">
        <v>201080</v>
      </c>
      <c r="B26079">
        <v>5867049686</v>
      </c>
      <c r="C26079" t="s">
        <v>25</v>
      </c>
      <c r="D26079" t="s">
        <v>32</v>
      </c>
      <c r="E26079">
        <v>44567.394999999997</v>
      </c>
      <c r="F26079" t="s">
        <v>25</v>
      </c>
      <c r="G26079" t="s">
        <v>17</v>
      </c>
      <c r="H26079" t="s">
        <v>23</v>
      </c>
      <c r="I26079">
        <v>161.16</v>
      </c>
      <c r="J26079">
        <v>2246.2501499999998</v>
      </c>
      <c r="K26079">
        <v>2085.09015</v>
      </c>
      <c r="L26079" t="s">
        <v>48</v>
      </c>
      <c r="M26079" t="s">
        <v>61</v>
      </c>
    </row>
    <row r="26080" spans="1:13" x14ac:dyDescent="0.35">
      <c r="A26080">
        <v>868206</v>
      </c>
      <c r="B26080">
        <v>5643492151</v>
      </c>
      <c r="C26080" t="s">
        <v>21</v>
      </c>
      <c r="D26080" t="s">
        <v>32</v>
      </c>
      <c r="E26080" t="s">
        <v>15953</v>
      </c>
      <c r="F26080" t="s">
        <v>66</v>
      </c>
      <c r="G26080" t="s">
        <v>17</v>
      </c>
      <c r="H26080" t="s">
        <v>34</v>
      </c>
      <c r="I26080">
        <v>279.41000000000003</v>
      </c>
      <c r="J26080">
        <v>4948.8074999999999</v>
      </c>
      <c r="K26080">
        <v>4669.3975</v>
      </c>
      <c r="L26080" t="s">
        <v>19</v>
      </c>
      <c r="M26080" t="s">
        <v>61</v>
      </c>
    </row>
    <row r="26081" spans="1:13" x14ac:dyDescent="0.35">
      <c r="A26081">
        <v>859073</v>
      </c>
      <c r="B26081">
        <v>3829617444</v>
      </c>
      <c r="C26081" t="s">
        <v>21</v>
      </c>
      <c r="D26081" t="s">
        <v>14</v>
      </c>
      <c r="E26081">
        <v>45359.651203703703</v>
      </c>
      <c r="F26081" t="s">
        <v>16</v>
      </c>
      <c r="G26081" t="s">
        <v>17</v>
      </c>
      <c r="H26081" t="s">
        <v>40</v>
      </c>
      <c r="I26081">
        <v>442.81</v>
      </c>
      <c r="J26081">
        <v>5902.6875</v>
      </c>
      <c r="K26081">
        <v>5459.8774999999996</v>
      </c>
      <c r="L26081" t="s">
        <v>31</v>
      </c>
      <c r="M26081" t="s">
        <v>76</v>
      </c>
    </row>
    <row r="26082" spans="1:13" x14ac:dyDescent="0.35">
      <c r="A26082">
        <v>186816</v>
      </c>
      <c r="B26082">
        <v>8867638972</v>
      </c>
      <c r="C26082" t="s">
        <v>13</v>
      </c>
      <c r="D26082" t="s">
        <v>32</v>
      </c>
      <c r="E26082">
        <v>44663.632847222223</v>
      </c>
      <c r="F26082" t="s">
        <v>29</v>
      </c>
      <c r="G26082" t="s">
        <v>30</v>
      </c>
      <c r="H26082" t="s">
        <v>33356</v>
      </c>
      <c r="I26082">
        <v>0</v>
      </c>
      <c r="J26082">
        <v>2540.3384999999898</v>
      </c>
      <c r="K26082">
        <v>2540.3384999999898</v>
      </c>
      <c r="L26082" t="s">
        <v>45</v>
      </c>
      <c r="M26082" t="s">
        <v>61</v>
      </c>
    </row>
    <row r="26083" spans="1:13" x14ac:dyDescent="0.35">
      <c r="A26083">
        <v>697828</v>
      </c>
      <c r="B26083">
        <v>3101054690</v>
      </c>
      <c r="C26083" t="s">
        <v>25</v>
      </c>
      <c r="D26083" t="s">
        <v>32</v>
      </c>
      <c r="E26083" t="s">
        <v>15954</v>
      </c>
      <c r="F26083" t="s">
        <v>27</v>
      </c>
      <c r="G26083" t="s">
        <v>30</v>
      </c>
      <c r="H26083" t="s">
        <v>33356</v>
      </c>
      <c r="I26083">
        <v>0</v>
      </c>
      <c r="J26083">
        <v>4336.0199999999904</v>
      </c>
      <c r="K26083">
        <v>4336.0199999999904</v>
      </c>
      <c r="L26083" t="s">
        <v>19</v>
      </c>
      <c r="M26083" t="s">
        <v>28</v>
      </c>
    </row>
    <row r="26084" spans="1:13" x14ac:dyDescent="0.35">
      <c r="A26084">
        <v>519603</v>
      </c>
      <c r="B26084">
        <v>2913556767</v>
      </c>
      <c r="C26084" t="s">
        <v>25</v>
      </c>
      <c r="D26084" t="s">
        <v>55</v>
      </c>
      <c r="E26084" t="s">
        <v>15955</v>
      </c>
      <c r="F26084" t="s">
        <v>16</v>
      </c>
      <c r="G26084" t="s">
        <v>17</v>
      </c>
      <c r="H26084" t="s">
        <v>51</v>
      </c>
      <c r="I26084">
        <v>201.04</v>
      </c>
      <c r="J26084">
        <v>6189.5987999999998</v>
      </c>
      <c r="K26084">
        <v>5988.5587999999998</v>
      </c>
      <c r="L26084" t="s">
        <v>19</v>
      </c>
      <c r="M26084" t="s">
        <v>61</v>
      </c>
    </row>
    <row r="26085" spans="1:13" x14ac:dyDescent="0.35">
      <c r="A26085">
        <v>901280</v>
      </c>
      <c r="B26085">
        <v>2726520100</v>
      </c>
      <c r="C26085" t="s">
        <v>21</v>
      </c>
      <c r="D26085" t="s">
        <v>32</v>
      </c>
      <c r="E26085" t="s">
        <v>15956</v>
      </c>
      <c r="F26085" t="s">
        <v>16</v>
      </c>
      <c r="G26085" t="s">
        <v>30</v>
      </c>
      <c r="H26085" t="s">
        <v>33356</v>
      </c>
      <c r="I26085">
        <v>0</v>
      </c>
      <c r="J26085">
        <v>1188.1407999999999</v>
      </c>
      <c r="K26085">
        <v>1188.1407999999999</v>
      </c>
      <c r="L26085" t="s">
        <v>19</v>
      </c>
      <c r="M26085" t="s">
        <v>61</v>
      </c>
    </row>
    <row r="26086" spans="1:13" x14ac:dyDescent="0.35">
      <c r="A26086">
        <v>779778</v>
      </c>
      <c r="B26086">
        <v>3235911892</v>
      </c>
      <c r="C26086" t="s">
        <v>13</v>
      </c>
      <c r="D26086" t="s">
        <v>14</v>
      </c>
      <c r="E26086">
        <v>44506.440023148149</v>
      </c>
      <c r="F26086" t="s">
        <v>16</v>
      </c>
      <c r="G26086" t="s">
        <v>30</v>
      </c>
      <c r="H26086" t="s">
        <v>33356</v>
      </c>
      <c r="I26086">
        <v>0</v>
      </c>
      <c r="J26086">
        <v>2573.1684</v>
      </c>
      <c r="K26086">
        <v>2573.1684</v>
      </c>
      <c r="L26086" t="s">
        <v>45</v>
      </c>
      <c r="M26086" t="s">
        <v>43</v>
      </c>
    </row>
    <row r="26087" spans="1:13" x14ac:dyDescent="0.35">
      <c r="A26087">
        <v>736118</v>
      </c>
      <c r="B26087">
        <v>6814834806</v>
      </c>
      <c r="C26087" t="s">
        <v>21</v>
      </c>
      <c r="D26087" t="s">
        <v>32</v>
      </c>
      <c r="E26087" t="s">
        <v>15957</v>
      </c>
      <c r="F26087" t="s">
        <v>27</v>
      </c>
      <c r="G26087" t="s">
        <v>17</v>
      </c>
      <c r="H26087" t="s">
        <v>18</v>
      </c>
      <c r="I26087">
        <v>389.77</v>
      </c>
      <c r="J26087">
        <v>5404.5860000000002</v>
      </c>
      <c r="K26087">
        <v>5014.8159999999998</v>
      </c>
      <c r="L26087" t="s">
        <v>84</v>
      </c>
      <c r="M26087" t="s">
        <v>61</v>
      </c>
    </row>
    <row r="26088" spans="1:13" x14ac:dyDescent="0.35">
      <c r="A26088">
        <v>258787</v>
      </c>
      <c r="B26088">
        <v>1041175557</v>
      </c>
      <c r="C26088" t="s">
        <v>13</v>
      </c>
      <c r="D26088" t="s">
        <v>14</v>
      </c>
      <c r="E26088" t="s">
        <v>15958</v>
      </c>
      <c r="F26088" t="s">
        <v>25</v>
      </c>
      <c r="G26088" t="s">
        <v>30</v>
      </c>
      <c r="H26088" t="s">
        <v>33356</v>
      </c>
      <c r="I26088">
        <v>0</v>
      </c>
      <c r="J26088">
        <v>2379.1387500000001</v>
      </c>
      <c r="K26088">
        <v>2379.1387500000001</v>
      </c>
      <c r="L26088" t="s">
        <v>31</v>
      </c>
      <c r="M26088" t="s">
        <v>20</v>
      </c>
    </row>
    <row r="26089" spans="1:13" x14ac:dyDescent="0.35">
      <c r="A26089">
        <v>402024</v>
      </c>
      <c r="B26089">
        <v>5945039371</v>
      </c>
      <c r="C26089" t="s">
        <v>13</v>
      </c>
      <c r="D26089" t="s">
        <v>26</v>
      </c>
      <c r="E26089" t="s">
        <v>15959</v>
      </c>
      <c r="F26089" t="s">
        <v>29</v>
      </c>
      <c r="G26089" t="s">
        <v>30</v>
      </c>
      <c r="H26089" t="s">
        <v>33356</v>
      </c>
      <c r="I26089">
        <v>0</v>
      </c>
      <c r="J26089">
        <v>1193.224725</v>
      </c>
      <c r="K26089">
        <v>1193.224725</v>
      </c>
      <c r="L26089" t="s">
        <v>19</v>
      </c>
      <c r="M26089" t="s">
        <v>61</v>
      </c>
    </row>
    <row r="26090" spans="1:13" x14ac:dyDescent="0.35">
      <c r="A26090">
        <v>499948</v>
      </c>
      <c r="B26090">
        <v>4931369550</v>
      </c>
      <c r="C26090" t="s">
        <v>21</v>
      </c>
      <c r="D26090" t="s">
        <v>32</v>
      </c>
      <c r="E26090" t="s">
        <v>15960</v>
      </c>
      <c r="F26090" t="s">
        <v>16</v>
      </c>
      <c r="G26090" t="s">
        <v>17</v>
      </c>
      <c r="H26090" t="s">
        <v>18</v>
      </c>
      <c r="I26090">
        <v>442.18</v>
      </c>
      <c r="J26090">
        <v>3404.5990000000002</v>
      </c>
      <c r="K26090">
        <v>2962.4189999999999</v>
      </c>
      <c r="L26090" t="s">
        <v>19</v>
      </c>
      <c r="M26090" t="s">
        <v>24</v>
      </c>
    </row>
    <row r="26091" spans="1:13" x14ac:dyDescent="0.35">
      <c r="A26091">
        <v>825399</v>
      </c>
      <c r="B26091">
        <v>9859107199</v>
      </c>
      <c r="C26091" t="s">
        <v>13</v>
      </c>
      <c r="D26091" t="s">
        <v>14</v>
      </c>
      <c r="E26091" t="s">
        <v>15961</v>
      </c>
      <c r="F26091" t="s">
        <v>66</v>
      </c>
      <c r="G26091" t="s">
        <v>30</v>
      </c>
      <c r="H26091" t="s">
        <v>33356</v>
      </c>
      <c r="I26091">
        <v>0</v>
      </c>
      <c r="J26091">
        <v>279.68759999999997</v>
      </c>
      <c r="K26091">
        <v>279.68759999999997</v>
      </c>
      <c r="L26091" t="s">
        <v>31</v>
      </c>
      <c r="M26091" t="s">
        <v>28</v>
      </c>
    </row>
    <row r="26092" spans="1:13" x14ac:dyDescent="0.35">
      <c r="A26092">
        <v>145929</v>
      </c>
      <c r="B26092">
        <v>5205502748</v>
      </c>
      <c r="C26092" t="s">
        <v>21</v>
      </c>
      <c r="D26092" t="s">
        <v>14</v>
      </c>
      <c r="E26092">
        <v>44990.87736111111</v>
      </c>
      <c r="F26092" t="s">
        <v>16</v>
      </c>
      <c r="G26092" t="s">
        <v>30</v>
      </c>
      <c r="H26092" t="s">
        <v>33356</v>
      </c>
      <c r="I26092">
        <v>0</v>
      </c>
      <c r="J26092">
        <v>696.04799999999898</v>
      </c>
      <c r="K26092">
        <v>696.04799999999898</v>
      </c>
      <c r="L26092" t="s">
        <v>19</v>
      </c>
      <c r="M26092" t="s">
        <v>76</v>
      </c>
    </row>
    <row r="26093" spans="1:13" x14ac:dyDescent="0.35">
      <c r="A26093">
        <v>263833</v>
      </c>
      <c r="B26093">
        <v>4123757478</v>
      </c>
      <c r="C26093" t="s">
        <v>21</v>
      </c>
      <c r="D26093" t="s">
        <v>32</v>
      </c>
      <c r="E26093" t="s">
        <v>15962</v>
      </c>
      <c r="F26093" t="s">
        <v>16</v>
      </c>
      <c r="G26093" t="s">
        <v>30</v>
      </c>
      <c r="H26093" t="s">
        <v>33356</v>
      </c>
      <c r="I26093">
        <v>0</v>
      </c>
      <c r="J26093">
        <v>1281.3900000000001</v>
      </c>
      <c r="K26093">
        <v>1281.3900000000001</v>
      </c>
      <c r="L26093" t="s">
        <v>19</v>
      </c>
      <c r="M26093" t="s">
        <v>65</v>
      </c>
    </row>
    <row r="26094" spans="1:13" x14ac:dyDescent="0.35">
      <c r="A26094">
        <v>404716</v>
      </c>
      <c r="B26094">
        <v>7131531326</v>
      </c>
      <c r="C26094" t="s">
        <v>21</v>
      </c>
      <c r="D26094" t="s">
        <v>32</v>
      </c>
      <c r="E26094">
        <v>44507.827361111114</v>
      </c>
      <c r="F26094" t="s">
        <v>16</v>
      </c>
      <c r="G26094" t="s">
        <v>17</v>
      </c>
      <c r="H26094" t="s">
        <v>51</v>
      </c>
      <c r="I26094">
        <v>229.8</v>
      </c>
      <c r="J26094">
        <v>636.09479999999996</v>
      </c>
      <c r="K26094">
        <v>406.29480000000001</v>
      </c>
      <c r="L26094" t="s">
        <v>31</v>
      </c>
      <c r="M26094" t="s">
        <v>56</v>
      </c>
    </row>
    <row r="26095" spans="1:13" x14ac:dyDescent="0.35">
      <c r="A26095">
        <v>567944</v>
      </c>
      <c r="B26095">
        <v>8643834838</v>
      </c>
      <c r="C26095" t="s">
        <v>25</v>
      </c>
      <c r="D26095" t="s">
        <v>32</v>
      </c>
      <c r="E26095">
        <v>45027.253263888888</v>
      </c>
      <c r="F26095" t="s">
        <v>38</v>
      </c>
      <c r="G26095" t="s">
        <v>17</v>
      </c>
      <c r="H26095" t="s">
        <v>23</v>
      </c>
      <c r="I26095">
        <v>189.05</v>
      </c>
      <c r="J26095">
        <v>6828.8220000000001</v>
      </c>
      <c r="K26095">
        <v>6639.7719999999999</v>
      </c>
      <c r="L26095" t="s">
        <v>45</v>
      </c>
      <c r="M26095" t="s">
        <v>28</v>
      </c>
    </row>
    <row r="26096" spans="1:13" x14ac:dyDescent="0.35">
      <c r="A26096">
        <v>150350</v>
      </c>
      <c r="B26096">
        <v>7277621279</v>
      </c>
      <c r="C26096" t="s">
        <v>21</v>
      </c>
      <c r="D26096" t="s">
        <v>32</v>
      </c>
      <c r="E26096" t="s">
        <v>15963</v>
      </c>
      <c r="F26096" t="s">
        <v>16</v>
      </c>
      <c r="G26096" t="s">
        <v>17</v>
      </c>
      <c r="H26096" t="s">
        <v>34</v>
      </c>
      <c r="I26096">
        <v>128.02000000000001</v>
      </c>
      <c r="J26096">
        <v>3759.3402000000001</v>
      </c>
      <c r="K26096">
        <v>3631.3202000000001</v>
      </c>
      <c r="L26096" t="s">
        <v>19</v>
      </c>
      <c r="M26096" t="s">
        <v>61</v>
      </c>
    </row>
    <row r="26097" spans="1:13" x14ac:dyDescent="0.35">
      <c r="A26097">
        <v>516656</v>
      </c>
      <c r="B26097">
        <v>2653521756</v>
      </c>
      <c r="C26097" t="s">
        <v>13</v>
      </c>
      <c r="D26097" t="s">
        <v>32</v>
      </c>
      <c r="E26097" t="s">
        <v>15964</v>
      </c>
      <c r="F26097" t="s">
        <v>27</v>
      </c>
      <c r="G26097" t="s">
        <v>17</v>
      </c>
      <c r="H26097" t="s">
        <v>34</v>
      </c>
      <c r="I26097">
        <v>282.97000000000003</v>
      </c>
      <c r="J26097">
        <v>2819.9259000000002</v>
      </c>
      <c r="K26097">
        <v>2536.9558999999999</v>
      </c>
      <c r="L26097" t="s">
        <v>19</v>
      </c>
      <c r="M26097" t="s">
        <v>24</v>
      </c>
    </row>
    <row r="26098" spans="1:13" x14ac:dyDescent="0.35">
      <c r="A26098">
        <v>819571</v>
      </c>
      <c r="B26098">
        <v>2217448887</v>
      </c>
      <c r="C26098" t="s">
        <v>21</v>
      </c>
      <c r="D26098" t="s">
        <v>41</v>
      </c>
      <c r="E26098">
        <v>44874.70994212963</v>
      </c>
      <c r="F26098" t="s">
        <v>66</v>
      </c>
      <c r="G26098" t="s">
        <v>30</v>
      </c>
      <c r="H26098" t="s">
        <v>33356</v>
      </c>
      <c r="I26098">
        <v>0</v>
      </c>
      <c r="J26098">
        <v>4943.3721749999904</v>
      </c>
      <c r="K26098">
        <v>4943.3721749999904</v>
      </c>
      <c r="L26098" t="s">
        <v>42</v>
      </c>
      <c r="M26098" t="s">
        <v>28</v>
      </c>
    </row>
    <row r="26099" spans="1:13" x14ac:dyDescent="0.35">
      <c r="A26099">
        <v>726615</v>
      </c>
      <c r="B26099">
        <v>4311961228</v>
      </c>
      <c r="C26099" t="s">
        <v>13</v>
      </c>
      <c r="D26099" t="s">
        <v>32</v>
      </c>
      <c r="E26099" t="s">
        <v>15965</v>
      </c>
      <c r="F26099" t="s">
        <v>16</v>
      </c>
      <c r="G26099" t="s">
        <v>17</v>
      </c>
      <c r="H26099" t="s">
        <v>34</v>
      </c>
      <c r="I26099">
        <v>420.84</v>
      </c>
      <c r="J26099">
        <v>983.08749999999998</v>
      </c>
      <c r="K26099">
        <v>562.24749999999995</v>
      </c>
      <c r="L26099" t="s">
        <v>42</v>
      </c>
      <c r="M26099" t="s">
        <v>61</v>
      </c>
    </row>
    <row r="26100" spans="1:13" x14ac:dyDescent="0.35">
      <c r="A26100">
        <v>956429</v>
      </c>
      <c r="B26100">
        <v>7858027849</v>
      </c>
      <c r="C26100" t="s">
        <v>21</v>
      </c>
      <c r="D26100" t="s">
        <v>32</v>
      </c>
      <c r="E26100" t="s">
        <v>15966</v>
      </c>
      <c r="F26100" t="s">
        <v>16</v>
      </c>
      <c r="G26100" t="s">
        <v>30</v>
      </c>
      <c r="H26100" t="s">
        <v>33356</v>
      </c>
      <c r="I26100">
        <v>0</v>
      </c>
      <c r="J26100">
        <v>5183.8440000000001</v>
      </c>
      <c r="K26100">
        <v>5183.8440000000001</v>
      </c>
      <c r="L26100" t="s">
        <v>19</v>
      </c>
      <c r="M26100" t="s">
        <v>71</v>
      </c>
    </row>
    <row r="26101" spans="1:13" x14ac:dyDescent="0.35">
      <c r="A26101">
        <v>743052</v>
      </c>
      <c r="B26101">
        <v>4174849038</v>
      </c>
      <c r="C26101" t="s">
        <v>21</v>
      </c>
      <c r="D26101" t="s">
        <v>32</v>
      </c>
      <c r="E26101" t="s">
        <v>15967</v>
      </c>
      <c r="F26101" t="s">
        <v>16</v>
      </c>
      <c r="G26101" t="s">
        <v>17</v>
      </c>
      <c r="H26101" t="s">
        <v>18</v>
      </c>
      <c r="I26101">
        <v>156.74</v>
      </c>
      <c r="J26101">
        <v>2840.3429999999998</v>
      </c>
      <c r="K26101">
        <v>2683.6030000000001</v>
      </c>
      <c r="L26101" t="s">
        <v>48</v>
      </c>
      <c r="M26101" t="s">
        <v>52</v>
      </c>
    </row>
    <row r="26102" spans="1:13" x14ac:dyDescent="0.35">
      <c r="A26102">
        <v>552945</v>
      </c>
      <c r="B26102">
        <v>6403577589</v>
      </c>
      <c r="C26102" t="s">
        <v>13</v>
      </c>
      <c r="D26102" t="s">
        <v>32</v>
      </c>
      <c r="E26102">
        <v>44659.034803240742</v>
      </c>
      <c r="F26102" t="s">
        <v>80</v>
      </c>
      <c r="G26102" t="s">
        <v>17</v>
      </c>
      <c r="H26102" t="s">
        <v>34</v>
      </c>
      <c r="I26102">
        <v>72.069999999999993</v>
      </c>
      <c r="J26102">
        <v>4147.4174999999996</v>
      </c>
      <c r="K26102">
        <v>4075.3474999999899</v>
      </c>
      <c r="L26102" t="s">
        <v>31</v>
      </c>
      <c r="M26102" t="s">
        <v>20</v>
      </c>
    </row>
    <row r="26103" spans="1:13" x14ac:dyDescent="0.35">
      <c r="A26103">
        <v>231320</v>
      </c>
      <c r="B26103">
        <v>4980071052</v>
      </c>
      <c r="C26103" t="s">
        <v>13</v>
      </c>
      <c r="D26103" t="s">
        <v>14</v>
      </c>
      <c r="E26103" t="s">
        <v>15968</v>
      </c>
      <c r="F26103" t="s">
        <v>25</v>
      </c>
      <c r="G26103" t="s">
        <v>17</v>
      </c>
      <c r="H26103" t="s">
        <v>40</v>
      </c>
      <c r="I26103">
        <v>277.06</v>
      </c>
      <c r="J26103">
        <v>1234.6092000000001</v>
      </c>
      <c r="K26103">
        <v>957.54920000000004</v>
      </c>
      <c r="L26103" t="s">
        <v>31</v>
      </c>
      <c r="M26103" t="s">
        <v>56</v>
      </c>
    </row>
    <row r="26104" spans="1:13" x14ac:dyDescent="0.35">
      <c r="A26104">
        <v>541894</v>
      </c>
      <c r="B26104">
        <v>8613647075</v>
      </c>
      <c r="C26104" t="s">
        <v>25</v>
      </c>
      <c r="D26104" t="s">
        <v>55</v>
      </c>
      <c r="E26104" t="s">
        <v>15969</v>
      </c>
      <c r="F26104" t="s">
        <v>25</v>
      </c>
      <c r="G26104" t="s">
        <v>17</v>
      </c>
      <c r="H26104" t="s">
        <v>18</v>
      </c>
      <c r="I26104">
        <v>480.22</v>
      </c>
      <c r="J26104">
        <v>577.76400000000001</v>
      </c>
      <c r="K26104">
        <v>97.543999999999897</v>
      </c>
      <c r="L26104" t="s">
        <v>19</v>
      </c>
      <c r="M26104" t="s">
        <v>24</v>
      </c>
    </row>
    <row r="26105" spans="1:13" x14ac:dyDescent="0.35">
      <c r="A26105">
        <v>150063</v>
      </c>
      <c r="B26105">
        <v>3388406001</v>
      </c>
      <c r="C26105" t="s">
        <v>25</v>
      </c>
      <c r="D26105" t="s">
        <v>14</v>
      </c>
      <c r="E26105">
        <v>44595.390081018515</v>
      </c>
      <c r="F26105" t="s">
        <v>50</v>
      </c>
      <c r="G26105" t="s">
        <v>30</v>
      </c>
      <c r="H26105" t="s">
        <v>33356</v>
      </c>
      <c r="I26105">
        <v>0</v>
      </c>
      <c r="J26105">
        <v>5212.0115999999898</v>
      </c>
      <c r="K26105">
        <v>5212.0115999999898</v>
      </c>
      <c r="L26105" t="s">
        <v>19</v>
      </c>
      <c r="M26105" t="s">
        <v>20</v>
      </c>
    </row>
    <row r="26106" spans="1:13" x14ac:dyDescent="0.35">
      <c r="A26106">
        <v>278468</v>
      </c>
      <c r="B26106">
        <v>6910465811</v>
      </c>
      <c r="C26106" t="s">
        <v>21</v>
      </c>
      <c r="D26106" t="s">
        <v>32</v>
      </c>
      <c r="E26106" t="s">
        <v>15970</v>
      </c>
      <c r="F26106" t="s">
        <v>27</v>
      </c>
      <c r="G26106" t="s">
        <v>30</v>
      </c>
      <c r="H26106" t="s">
        <v>33356</v>
      </c>
      <c r="I26106">
        <v>0</v>
      </c>
      <c r="J26106">
        <v>4805.2179999999998</v>
      </c>
      <c r="K26106">
        <v>4805.2179999999998</v>
      </c>
      <c r="L26106" t="s">
        <v>19</v>
      </c>
      <c r="M26106" t="s">
        <v>24</v>
      </c>
    </row>
    <row r="26107" spans="1:13" x14ac:dyDescent="0.35">
      <c r="A26107">
        <v>936258</v>
      </c>
      <c r="B26107">
        <v>8307101846</v>
      </c>
      <c r="C26107" t="s">
        <v>21</v>
      </c>
      <c r="D26107" t="s">
        <v>14</v>
      </c>
      <c r="E26107" t="s">
        <v>15971</v>
      </c>
      <c r="F26107" t="s">
        <v>27</v>
      </c>
      <c r="G26107" t="s">
        <v>17</v>
      </c>
      <c r="H26107" t="s">
        <v>23</v>
      </c>
      <c r="I26107">
        <v>334.79</v>
      </c>
      <c r="J26107">
        <v>3791.7742499999899</v>
      </c>
      <c r="K26107">
        <v>3456.98424999999</v>
      </c>
      <c r="L26107" t="s">
        <v>19</v>
      </c>
      <c r="M26107" t="s">
        <v>123</v>
      </c>
    </row>
    <row r="26108" spans="1:13" x14ac:dyDescent="0.35">
      <c r="A26108">
        <v>540636</v>
      </c>
      <c r="B26108">
        <v>3507015269</v>
      </c>
      <c r="C26108" t="s">
        <v>21</v>
      </c>
      <c r="D26108" t="s">
        <v>32</v>
      </c>
      <c r="E26108" t="s">
        <v>15972</v>
      </c>
      <c r="F26108" t="s">
        <v>29</v>
      </c>
      <c r="G26108" t="s">
        <v>30</v>
      </c>
      <c r="H26108" t="s">
        <v>33356</v>
      </c>
      <c r="I26108">
        <v>0</v>
      </c>
      <c r="J26108">
        <v>1176.8179499999901</v>
      </c>
      <c r="K26108">
        <v>1176.8179499999901</v>
      </c>
      <c r="L26108" t="s">
        <v>19</v>
      </c>
      <c r="M26108" t="s">
        <v>28</v>
      </c>
    </row>
    <row r="26109" spans="1:13" x14ac:dyDescent="0.35">
      <c r="A26109">
        <v>362081</v>
      </c>
      <c r="B26109">
        <v>4956450830</v>
      </c>
      <c r="C26109" t="s">
        <v>21</v>
      </c>
      <c r="D26109" t="s">
        <v>32</v>
      </c>
      <c r="E26109" t="s">
        <v>15973</v>
      </c>
      <c r="F26109" t="s">
        <v>50</v>
      </c>
      <c r="G26109" t="s">
        <v>17</v>
      </c>
      <c r="H26109" t="s">
        <v>34</v>
      </c>
      <c r="I26109">
        <v>400.05</v>
      </c>
      <c r="J26109">
        <v>837.70719999999994</v>
      </c>
      <c r="K26109">
        <v>437.65719999999999</v>
      </c>
      <c r="L26109" t="s">
        <v>84</v>
      </c>
      <c r="M26109" t="s">
        <v>65</v>
      </c>
    </row>
    <row r="26110" spans="1:13" x14ac:dyDescent="0.35">
      <c r="A26110">
        <v>931813</v>
      </c>
      <c r="B26110">
        <v>3091911795</v>
      </c>
      <c r="C26110" t="s">
        <v>13</v>
      </c>
      <c r="D26110" t="s">
        <v>14</v>
      </c>
      <c r="E26110">
        <v>44986.831747685188</v>
      </c>
      <c r="F26110" t="s">
        <v>27</v>
      </c>
      <c r="G26110" t="s">
        <v>17</v>
      </c>
      <c r="H26110" t="s">
        <v>18</v>
      </c>
      <c r="I26110">
        <v>93.29</v>
      </c>
      <c r="J26110">
        <v>2866.4279999999999</v>
      </c>
      <c r="K26110">
        <v>2773.1379999999999</v>
      </c>
      <c r="L26110" t="s">
        <v>19</v>
      </c>
      <c r="M26110" t="s">
        <v>24</v>
      </c>
    </row>
    <row r="26111" spans="1:13" x14ac:dyDescent="0.35">
      <c r="A26111">
        <v>992744</v>
      </c>
      <c r="B26111">
        <v>8803654285</v>
      </c>
      <c r="C26111" t="s">
        <v>25</v>
      </c>
      <c r="D26111" t="s">
        <v>41</v>
      </c>
      <c r="E26111">
        <v>44174.960682870369</v>
      </c>
      <c r="F26111" t="s">
        <v>29</v>
      </c>
      <c r="G26111" t="s">
        <v>30</v>
      </c>
      <c r="H26111" t="s">
        <v>33356</v>
      </c>
      <c r="I26111">
        <v>0</v>
      </c>
      <c r="J26111">
        <v>827.60265000000004</v>
      </c>
      <c r="K26111">
        <v>827.60265000000004</v>
      </c>
      <c r="L26111" t="s">
        <v>31</v>
      </c>
      <c r="M26111" t="s">
        <v>24</v>
      </c>
    </row>
    <row r="26112" spans="1:13" x14ac:dyDescent="0.35">
      <c r="A26112">
        <v>472566</v>
      </c>
      <c r="B26112">
        <v>5418781454</v>
      </c>
      <c r="C26112" t="s">
        <v>25</v>
      </c>
      <c r="D26112" t="s">
        <v>32</v>
      </c>
      <c r="E26112">
        <v>44176.93173611111</v>
      </c>
      <c r="F26112" t="s">
        <v>38</v>
      </c>
      <c r="G26112" t="s">
        <v>17</v>
      </c>
      <c r="H26112" t="s">
        <v>23</v>
      </c>
      <c r="I26112">
        <v>307.70999999999998</v>
      </c>
      <c r="J26112">
        <v>3221.3726999999999</v>
      </c>
      <c r="K26112">
        <v>2913.6626999999999</v>
      </c>
      <c r="L26112" t="s">
        <v>84</v>
      </c>
      <c r="M26112" t="s">
        <v>61</v>
      </c>
    </row>
    <row r="26113" spans="1:13" x14ac:dyDescent="0.35">
      <c r="A26113">
        <v>544638</v>
      </c>
      <c r="B26113">
        <v>3060150219</v>
      </c>
      <c r="C26113" t="s">
        <v>21</v>
      </c>
      <c r="D26113" t="s">
        <v>14</v>
      </c>
      <c r="E26113" t="s">
        <v>15974</v>
      </c>
      <c r="F26113" t="s">
        <v>16</v>
      </c>
      <c r="G26113" t="s">
        <v>17</v>
      </c>
      <c r="H26113" t="s">
        <v>40</v>
      </c>
      <c r="I26113">
        <v>199.8</v>
      </c>
      <c r="J26113">
        <v>1690.10309999999</v>
      </c>
      <c r="K26113">
        <v>1490.3030999999901</v>
      </c>
      <c r="L26113" t="s">
        <v>19</v>
      </c>
      <c r="M26113" t="s">
        <v>61</v>
      </c>
    </row>
    <row r="26114" spans="1:13" x14ac:dyDescent="0.35">
      <c r="A26114">
        <v>124991</v>
      </c>
      <c r="B26114">
        <v>4394128945</v>
      </c>
      <c r="C26114" t="s">
        <v>25</v>
      </c>
      <c r="D26114" t="s">
        <v>32</v>
      </c>
      <c r="E26114" t="s">
        <v>15975</v>
      </c>
      <c r="F26114" t="s">
        <v>27</v>
      </c>
      <c r="G26114" t="s">
        <v>30</v>
      </c>
      <c r="H26114" t="s">
        <v>33356</v>
      </c>
      <c r="I26114">
        <v>0</v>
      </c>
      <c r="J26114">
        <v>4355.1959999999999</v>
      </c>
      <c r="K26114">
        <v>4355.1959999999999</v>
      </c>
      <c r="L26114" t="s">
        <v>19</v>
      </c>
      <c r="M26114" t="s">
        <v>24</v>
      </c>
    </row>
    <row r="26115" spans="1:13" x14ac:dyDescent="0.35">
      <c r="A26115">
        <v>489444</v>
      </c>
      <c r="B26115">
        <v>3413836996</v>
      </c>
      <c r="C26115" t="s">
        <v>21</v>
      </c>
      <c r="D26115" t="s">
        <v>14</v>
      </c>
      <c r="E26115">
        <v>44476.616666666669</v>
      </c>
      <c r="F26115" t="s">
        <v>16</v>
      </c>
      <c r="G26115" t="s">
        <v>30</v>
      </c>
      <c r="H26115" t="s">
        <v>33356</v>
      </c>
      <c r="I26115">
        <v>0</v>
      </c>
      <c r="J26115">
        <v>1069.2494999999999</v>
      </c>
      <c r="K26115">
        <v>1069.2494999999999</v>
      </c>
      <c r="L26115" t="s">
        <v>19</v>
      </c>
      <c r="M26115" t="s">
        <v>28</v>
      </c>
    </row>
    <row r="26116" spans="1:13" x14ac:dyDescent="0.35">
      <c r="A26116">
        <v>556662</v>
      </c>
      <c r="B26116">
        <v>3863433035</v>
      </c>
      <c r="C26116" t="s">
        <v>25</v>
      </c>
      <c r="D26116" t="s">
        <v>55</v>
      </c>
      <c r="E26116">
        <v>44325.173275462963</v>
      </c>
      <c r="F26116" t="s">
        <v>27</v>
      </c>
      <c r="G26116" t="s">
        <v>17</v>
      </c>
      <c r="H26116" t="s">
        <v>23</v>
      </c>
      <c r="I26116">
        <v>375.31</v>
      </c>
      <c r="J26116">
        <v>2711.2123499999998</v>
      </c>
      <c r="K26116">
        <v>2335.9023499999998</v>
      </c>
      <c r="L26116" t="s">
        <v>19</v>
      </c>
      <c r="M26116" t="s">
        <v>28</v>
      </c>
    </row>
    <row r="26117" spans="1:13" x14ac:dyDescent="0.35">
      <c r="A26117">
        <v>700414</v>
      </c>
      <c r="B26117">
        <v>6868742951</v>
      </c>
      <c r="C26117" t="s">
        <v>13</v>
      </c>
      <c r="D26117" t="s">
        <v>14</v>
      </c>
      <c r="E26117">
        <v>45479.09679398148</v>
      </c>
      <c r="F26117" t="s">
        <v>66</v>
      </c>
      <c r="G26117" t="s">
        <v>30</v>
      </c>
      <c r="H26117" t="s">
        <v>33356</v>
      </c>
      <c r="I26117">
        <v>0</v>
      </c>
      <c r="J26117">
        <v>427.89375000000001</v>
      </c>
      <c r="K26117">
        <v>427.89375000000001</v>
      </c>
      <c r="L26117" t="s">
        <v>19</v>
      </c>
      <c r="M26117" t="s">
        <v>28</v>
      </c>
    </row>
    <row r="26118" spans="1:13" x14ac:dyDescent="0.35">
      <c r="A26118">
        <v>971548</v>
      </c>
      <c r="B26118">
        <v>7692183427</v>
      </c>
      <c r="C26118" t="s">
        <v>21</v>
      </c>
      <c r="D26118" t="s">
        <v>14</v>
      </c>
      <c r="E26118" t="s">
        <v>15976</v>
      </c>
      <c r="F26118" t="s">
        <v>29</v>
      </c>
      <c r="G26118" t="s">
        <v>17</v>
      </c>
      <c r="H26118" t="s">
        <v>23</v>
      </c>
      <c r="I26118">
        <v>134.12</v>
      </c>
      <c r="J26118">
        <v>2655.1570499999998</v>
      </c>
      <c r="K26118">
        <v>2521.0370499999999</v>
      </c>
      <c r="L26118" t="s">
        <v>42</v>
      </c>
      <c r="M26118" t="s">
        <v>20</v>
      </c>
    </row>
    <row r="26119" spans="1:13" x14ac:dyDescent="0.35">
      <c r="A26119">
        <v>493754</v>
      </c>
      <c r="B26119">
        <v>4704664755</v>
      </c>
      <c r="C26119" t="s">
        <v>21</v>
      </c>
      <c r="D26119" t="s">
        <v>41</v>
      </c>
      <c r="E26119">
        <v>43961.872581018521</v>
      </c>
      <c r="F26119" t="s">
        <v>29</v>
      </c>
      <c r="G26119" t="s">
        <v>30</v>
      </c>
      <c r="H26119" t="s">
        <v>33356</v>
      </c>
      <c r="I26119">
        <v>0</v>
      </c>
      <c r="J26119">
        <v>4613.1046500000002</v>
      </c>
      <c r="K26119">
        <v>4613.1046500000002</v>
      </c>
      <c r="L26119" t="s">
        <v>31</v>
      </c>
      <c r="M26119" t="s">
        <v>52</v>
      </c>
    </row>
    <row r="26120" spans="1:13" x14ac:dyDescent="0.35">
      <c r="A26120">
        <v>320843</v>
      </c>
      <c r="B26120">
        <v>3637087419</v>
      </c>
      <c r="C26120" t="s">
        <v>21</v>
      </c>
      <c r="D26120" t="s">
        <v>32</v>
      </c>
      <c r="E26120">
        <v>44509.580266203702</v>
      </c>
      <c r="F26120" t="s">
        <v>16</v>
      </c>
      <c r="G26120" t="s">
        <v>30</v>
      </c>
      <c r="H26120" t="s">
        <v>33356</v>
      </c>
      <c r="I26120">
        <v>0</v>
      </c>
      <c r="J26120">
        <v>4604.4768000000004</v>
      </c>
      <c r="K26120">
        <v>4604.4768000000004</v>
      </c>
      <c r="L26120" t="s">
        <v>42</v>
      </c>
      <c r="M26120" t="s">
        <v>61</v>
      </c>
    </row>
    <row r="26121" spans="1:13" x14ac:dyDescent="0.35">
      <c r="A26121">
        <v>843007</v>
      </c>
      <c r="B26121">
        <v>8519617534</v>
      </c>
      <c r="C26121" t="s">
        <v>25</v>
      </c>
      <c r="D26121" t="s">
        <v>14</v>
      </c>
      <c r="E26121">
        <v>44451.975046296298</v>
      </c>
      <c r="F26121" t="s">
        <v>29</v>
      </c>
      <c r="G26121" t="s">
        <v>30</v>
      </c>
      <c r="H26121" t="s">
        <v>33356</v>
      </c>
      <c r="I26121">
        <v>0</v>
      </c>
      <c r="J26121">
        <v>545.99159999999995</v>
      </c>
      <c r="K26121">
        <v>545.99159999999995</v>
      </c>
      <c r="L26121" t="s">
        <v>45</v>
      </c>
      <c r="M26121" t="s">
        <v>24</v>
      </c>
    </row>
    <row r="26122" spans="1:13" x14ac:dyDescent="0.35">
      <c r="A26122">
        <v>369311</v>
      </c>
      <c r="B26122">
        <v>6956249093</v>
      </c>
      <c r="C26122" t="s">
        <v>21</v>
      </c>
      <c r="D26122" t="s">
        <v>14</v>
      </c>
      <c r="E26122">
        <v>45171.693819444445</v>
      </c>
      <c r="F26122" t="s">
        <v>29</v>
      </c>
      <c r="G26122" t="s">
        <v>17</v>
      </c>
      <c r="H26122" t="s">
        <v>40</v>
      </c>
      <c r="I26122">
        <v>273.92</v>
      </c>
      <c r="J26122">
        <v>521.729999999999</v>
      </c>
      <c r="K26122">
        <v>247.80999999999901</v>
      </c>
      <c r="L26122" t="s">
        <v>31</v>
      </c>
      <c r="M26122" t="s">
        <v>43</v>
      </c>
    </row>
    <row r="26123" spans="1:13" x14ac:dyDescent="0.35">
      <c r="A26123">
        <v>692493</v>
      </c>
      <c r="B26123">
        <v>5544464865</v>
      </c>
      <c r="C26123" t="s">
        <v>21</v>
      </c>
      <c r="D26123" t="s">
        <v>32</v>
      </c>
      <c r="E26123">
        <v>44723.986944444441</v>
      </c>
      <c r="F26123" t="s">
        <v>59</v>
      </c>
      <c r="G26123" t="s">
        <v>30</v>
      </c>
      <c r="H26123" t="s">
        <v>33356</v>
      </c>
      <c r="I26123">
        <v>0</v>
      </c>
      <c r="J26123">
        <v>2463.6702999999902</v>
      </c>
      <c r="K26123">
        <v>2463.6702999999902</v>
      </c>
      <c r="L26123" t="s">
        <v>19</v>
      </c>
      <c r="M26123" t="s">
        <v>76</v>
      </c>
    </row>
    <row r="26124" spans="1:13" x14ac:dyDescent="0.35">
      <c r="A26124">
        <v>143547</v>
      </c>
      <c r="B26124">
        <v>6369891923</v>
      </c>
      <c r="C26124" t="s">
        <v>13</v>
      </c>
      <c r="D26124" t="s">
        <v>14</v>
      </c>
      <c r="E26124" t="s">
        <v>15977</v>
      </c>
      <c r="F26124" t="s">
        <v>27</v>
      </c>
      <c r="G26124" t="s">
        <v>30</v>
      </c>
      <c r="H26124" t="s">
        <v>33356</v>
      </c>
      <c r="I26124">
        <v>0</v>
      </c>
      <c r="J26124">
        <v>921.06410000000005</v>
      </c>
      <c r="K26124">
        <v>921.06410000000005</v>
      </c>
      <c r="L26124" t="s">
        <v>31</v>
      </c>
      <c r="M26124" t="s">
        <v>28</v>
      </c>
    </row>
    <row r="26125" spans="1:13" x14ac:dyDescent="0.35">
      <c r="A26125">
        <v>356068</v>
      </c>
      <c r="B26125">
        <v>4467039671</v>
      </c>
      <c r="C26125" t="s">
        <v>25</v>
      </c>
      <c r="D26125" t="s">
        <v>14</v>
      </c>
      <c r="E26125">
        <v>45570.022199074076</v>
      </c>
      <c r="F26125" t="s">
        <v>25</v>
      </c>
      <c r="G26125" t="s">
        <v>30</v>
      </c>
      <c r="H26125" t="s">
        <v>33356</v>
      </c>
      <c r="I26125">
        <v>0</v>
      </c>
      <c r="J26125">
        <v>3195.5124999999998</v>
      </c>
      <c r="K26125">
        <v>3195.5124999999998</v>
      </c>
      <c r="L26125" t="s">
        <v>19</v>
      </c>
      <c r="M26125" t="s">
        <v>24</v>
      </c>
    </row>
    <row r="26126" spans="1:13" x14ac:dyDescent="0.35">
      <c r="A26126">
        <v>463058</v>
      </c>
      <c r="B26126">
        <v>6265584385</v>
      </c>
      <c r="C26126" t="s">
        <v>25</v>
      </c>
      <c r="D26126" t="s">
        <v>14</v>
      </c>
      <c r="E26126">
        <v>45145.798819444448</v>
      </c>
      <c r="F26126" t="s">
        <v>16</v>
      </c>
      <c r="G26126" t="s">
        <v>17</v>
      </c>
      <c r="H26126" t="s">
        <v>40</v>
      </c>
      <c r="I26126">
        <v>399.28</v>
      </c>
      <c r="J26126">
        <v>1186.2611999999999</v>
      </c>
      <c r="K26126">
        <v>786.98119999999994</v>
      </c>
      <c r="L26126" t="s">
        <v>60</v>
      </c>
      <c r="M26126" t="s">
        <v>61</v>
      </c>
    </row>
    <row r="26127" spans="1:13" x14ac:dyDescent="0.35">
      <c r="A26127">
        <v>273699</v>
      </c>
      <c r="B26127">
        <v>6421351892</v>
      </c>
      <c r="C26127" t="s">
        <v>13</v>
      </c>
      <c r="D26127" t="s">
        <v>14</v>
      </c>
      <c r="E26127">
        <v>43899.225324074076</v>
      </c>
      <c r="F26127" t="s">
        <v>16</v>
      </c>
      <c r="G26127" t="s">
        <v>30</v>
      </c>
      <c r="H26127" t="s">
        <v>33356</v>
      </c>
      <c r="I26127">
        <v>0</v>
      </c>
      <c r="J26127">
        <v>614.19172500000002</v>
      </c>
      <c r="K26127">
        <v>614.19172500000002</v>
      </c>
      <c r="L26127" t="s">
        <v>19</v>
      </c>
      <c r="M26127" t="s">
        <v>61</v>
      </c>
    </row>
    <row r="26128" spans="1:13" x14ac:dyDescent="0.35">
      <c r="A26128">
        <v>988803</v>
      </c>
      <c r="B26128">
        <v>8569174278</v>
      </c>
      <c r="C26128" t="s">
        <v>25</v>
      </c>
      <c r="D26128" t="s">
        <v>14</v>
      </c>
      <c r="E26128" t="s">
        <v>15978</v>
      </c>
      <c r="F26128" t="s">
        <v>16</v>
      </c>
      <c r="G26128" t="s">
        <v>30</v>
      </c>
      <c r="H26128" t="s">
        <v>33356</v>
      </c>
      <c r="I26128">
        <v>0</v>
      </c>
      <c r="J26128">
        <v>5194.1189999999997</v>
      </c>
      <c r="K26128">
        <v>5194.1189999999997</v>
      </c>
      <c r="L26128" t="s">
        <v>19</v>
      </c>
      <c r="M26128" t="s">
        <v>28</v>
      </c>
    </row>
    <row r="26129" spans="1:13" x14ac:dyDescent="0.35">
      <c r="A26129">
        <v>761875</v>
      </c>
      <c r="B26129">
        <v>3131980360</v>
      </c>
      <c r="C26129" t="s">
        <v>13</v>
      </c>
      <c r="D26129" t="s">
        <v>55</v>
      </c>
      <c r="E26129" t="s">
        <v>15979</v>
      </c>
      <c r="F26129" t="s">
        <v>50</v>
      </c>
      <c r="G26129" t="s">
        <v>17</v>
      </c>
      <c r="H26129" t="s">
        <v>18</v>
      </c>
      <c r="I26129">
        <v>296.99</v>
      </c>
      <c r="J26129">
        <v>2499.0902999999998</v>
      </c>
      <c r="K26129">
        <v>2202.1003000000001</v>
      </c>
      <c r="L26129" t="s">
        <v>19</v>
      </c>
      <c r="M26129" t="s">
        <v>123</v>
      </c>
    </row>
    <row r="26130" spans="1:13" x14ac:dyDescent="0.35">
      <c r="A26130">
        <v>967611</v>
      </c>
      <c r="B26130">
        <v>6239533831</v>
      </c>
      <c r="C26130" t="s">
        <v>25</v>
      </c>
      <c r="D26130" t="s">
        <v>32</v>
      </c>
      <c r="E26130">
        <v>44904.763611111113</v>
      </c>
      <c r="F26130" t="s">
        <v>16</v>
      </c>
      <c r="G26130" t="s">
        <v>17</v>
      </c>
      <c r="H26130" t="s">
        <v>18</v>
      </c>
      <c r="I26130">
        <v>494.89</v>
      </c>
      <c r="J26130">
        <v>4644.2502749999903</v>
      </c>
      <c r="K26130">
        <v>4149.36027499999</v>
      </c>
      <c r="L26130" t="s">
        <v>31</v>
      </c>
      <c r="M26130" t="s">
        <v>52</v>
      </c>
    </row>
    <row r="26131" spans="1:13" x14ac:dyDescent="0.35">
      <c r="A26131">
        <v>423025</v>
      </c>
      <c r="B26131">
        <v>1979675514</v>
      </c>
      <c r="C26131" t="s">
        <v>25</v>
      </c>
      <c r="D26131" t="s">
        <v>41</v>
      </c>
      <c r="E26131">
        <v>44624.252430555556</v>
      </c>
      <c r="F26131" t="s">
        <v>80</v>
      </c>
      <c r="G26131" t="s">
        <v>17</v>
      </c>
      <c r="H26131" t="s">
        <v>40</v>
      </c>
      <c r="I26131">
        <v>466.86</v>
      </c>
      <c r="J26131">
        <v>1985.5439999999901</v>
      </c>
      <c r="K26131">
        <v>1518.68399999999</v>
      </c>
      <c r="L26131" t="s">
        <v>19</v>
      </c>
      <c r="M26131" t="s">
        <v>43</v>
      </c>
    </row>
    <row r="26132" spans="1:13" x14ac:dyDescent="0.35">
      <c r="A26132">
        <v>363537</v>
      </c>
      <c r="B26132">
        <v>8385132808</v>
      </c>
      <c r="C26132" t="s">
        <v>21</v>
      </c>
      <c r="D26132" t="s">
        <v>14</v>
      </c>
      <c r="E26132" t="s">
        <v>15980</v>
      </c>
      <c r="F26132" t="s">
        <v>16</v>
      </c>
      <c r="G26132" t="s">
        <v>17</v>
      </c>
      <c r="H26132" t="s">
        <v>40</v>
      </c>
      <c r="I26132">
        <v>476.44</v>
      </c>
      <c r="J26132">
        <v>2093.0360000000001</v>
      </c>
      <c r="K26132">
        <v>1616.596</v>
      </c>
      <c r="L26132" t="s">
        <v>42</v>
      </c>
      <c r="M26132" t="s">
        <v>61</v>
      </c>
    </row>
    <row r="26133" spans="1:13" x14ac:dyDescent="0.35">
      <c r="A26133">
        <v>698020</v>
      </c>
      <c r="B26133">
        <v>9166228214</v>
      </c>
      <c r="C26133" t="s">
        <v>13</v>
      </c>
      <c r="D26133" t="s">
        <v>14</v>
      </c>
      <c r="E26133" t="s">
        <v>15981</v>
      </c>
      <c r="F26133" t="s">
        <v>50</v>
      </c>
      <c r="G26133" t="s">
        <v>30</v>
      </c>
      <c r="H26133" t="s">
        <v>33356</v>
      </c>
      <c r="I26133">
        <v>0</v>
      </c>
      <c r="J26133">
        <v>2669.4959999999901</v>
      </c>
      <c r="K26133">
        <v>2669.4959999999901</v>
      </c>
      <c r="L26133" t="s">
        <v>19</v>
      </c>
      <c r="M26133" t="s">
        <v>56</v>
      </c>
    </row>
    <row r="26134" spans="1:13" x14ac:dyDescent="0.35">
      <c r="A26134">
        <v>849115</v>
      </c>
      <c r="B26134">
        <v>8331689990</v>
      </c>
      <c r="C26134" t="s">
        <v>25</v>
      </c>
      <c r="D26134" t="s">
        <v>32</v>
      </c>
      <c r="E26134">
        <v>45177.172534722224</v>
      </c>
      <c r="F26134" t="s">
        <v>66</v>
      </c>
      <c r="G26134" t="s">
        <v>17</v>
      </c>
      <c r="H26134" t="s">
        <v>23</v>
      </c>
      <c r="I26134">
        <v>423.86</v>
      </c>
      <c r="J26134">
        <v>5202.1799999999903</v>
      </c>
      <c r="K26134">
        <v>4778.32</v>
      </c>
      <c r="L26134" t="s">
        <v>19</v>
      </c>
      <c r="M26134" t="s">
        <v>20</v>
      </c>
    </row>
    <row r="26135" spans="1:13" x14ac:dyDescent="0.35">
      <c r="A26135">
        <v>197183</v>
      </c>
      <c r="B26135">
        <v>5926340629</v>
      </c>
      <c r="C26135" t="s">
        <v>25</v>
      </c>
      <c r="D26135" t="s">
        <v>32</v>
      </c>
      <c r="E26135" t="s">
        <v>15982</v>
      </c>
      <c r="F26135" t="s">
        <v>66</v>
      </c>
      <c r="G26135" t="s">
        <v>30</v>
      </c>
      <c r="H26135" t="s">
        <v>33356</v>
      </c>
      <c r="I26135">
        <v>0</v>
      </c>
      <c r="J26135">
        <v>2434.1570000000002</v>
      </c>
      <c r="K26135">
        <v>2434.1570000000002</v>
      </c>
      <c r="L26135" t="s">
        <v>42</v>
      </c>
      <c r="M26135" t="s">
        <v>52</v>
      </c>
    </row>
    <row r="26136" spans="1:13" x14ac:dyDescent="0.35">
      <c r="A26136">
        <v>603760</v>
      </c>
      <c r="B26136">
        <v>2772523244</v>
      </c>
      <c r="C26136" t="s">
        <v>21</v>
      </c>
      <c r="D26136" t="s">
        <v>41</v>
      </c>
      <c r="E26136">
        <v>45018.646215277775</v>
      </c>
      <c r="F26136" t="s">
        <v>66</v>
      </c>
      <c r="G26136" t="s">
        <v>30</v>
      </c>
      <c r="H26136" t="s">
        <v>33356</v>
      </c>
      <c r="I26136">
        <v>0</v>
      </c>
      <c r="J26136">
        <v>4651.0367999999999</v>
      </c>
      <c r="K26136">
        <v>4651.0367999999999</v>
      </c>
      <c r="L26136" t="s">
        <v>31</v>
      </c>
      <c r="M26136" t="s">
        <v>52</v>
      </c>
    </row>
    <row r="26137" spans="1:13" x14ac:dyDescent="0.35">
      <c r="A26137">
        <v>941792</v>
      </c>
      <c r="B26137">
        <v>8669757354</v>
      </c>
      <c r="C26137" t="s">
        <v>21</v>
      </c>
      <c r="D26137" t="s">
        <v>32</v>
      </c>
      <c r="E26137" t="s">
        <v>15983</v>
      </c>
      <c r="F26137" t="s">
        <v>59</v>
      </c>
      <c r="G26137" t="s">
        <v>17</v>
      </c>
      <c r="H26137" t="s">
        <v>40</v>
      </c>
      <c r="I26137">
        <v>396.53</v>
      </c>
      <c r="J26137">
        <v>3430.95</v>
      </c>
      <c r="K26137">
        <v>3034.42</v>
      </c>
      <c r="L26137" t="s">
        <v>35</v>
      </c>
      <c r="M26137" t="s">
        <v>56</v>
      </c>
    </row>
    <row r="26138" spans="1:13" x14ac:dyDescent="0.35">
      <c r="A26138">
        <v>395548</v>
      </c>
      <c r="B26138">
        <v>8950333767</v>
      </c>
      <c r="C26138" t="s">
        <v>13</v>
      </c>
      <c r="D26138" t="s">
        <v>14</v>
      </c>
      <c r="E26138" t="s">
        <v>15984</v>
      </c>
      <c r="F26138" t="s">
        <v>16</v>
      </c>
      <c r="G26138" t="s">
        <v>30</v>
      </c>
      <c r="H26138" t="s">
        <v>33356</v>
      </c>
      <c r="I26138">
        <v>0</v>
      </c>
      <c r="J26138">
        <v>888.65909999999894</v>
      </c>
      <c r="K26138">
        <v>888.65909999999894</v>
      </c>
      <c r="L26138" t="s">
        <v>35</v>
      </c>
      <c r="M26138" t="s">
        <v>76</v>
      </c>
    </row>
    <row r="26139" spans="1:13" x14ac:dyDescent="0.35">
      <c r="A26139">
        <v>648991</v>
      </c>
      <c r="B26139">
        <v>6711885655</v>
      </c>
      <c r="C26139" t="s">
        <v>13</v>
      </c>
      <c r="D26139" t="s">
        <v>14</v>
      </c>
      <c r="E26139">
        <v>43923.930833333332</v>
      </c>
      <c r="F26139" t="s">
        <v>27</v>
      </c>
      <c r="G26139" t="s">
        <v>17</v>
      </c>
      <c r="H26139" t="s">
        <v>18</v>
      </c>
      <c r="I26139">
        <v>413.18</v>
      </c>
      <c r="J26139">
        <v>1056.8271</v>
      </c>
      <c r="K26139">
        <v>643.647099999999</v>
      </c>
      <c r="L26139" t="s">
        <v>19</v>
      </c>
      <c r="M26139" t="s">
        <v>52</v>
      </c>
    </row>
    <row r="26140" spans="1:13" x14ac:dyDescent="0.35">
      <c r="A26140">
        <v>288301</v>
      </c>
      <c r="B26140">
        <v>3186675558</v>
      </c>
      <c r="C26140" t="s">
        <v>13</v>
      </c>
      <c r="D26140" t="s">
        <v>41</v>
      </c>
      <c r="E26140">
        <v>43506.399247685185</v>
      </c>
      <c r="F26140" t="s">
        <v>50</v>
      </c>
      <c r="G26140" t="s">
        <v>30</v>
      </c>
      <c r="H26140" t="s">
        <v>33356</v>
      </c>
      <c r="I26140">
        <v>0</v>
      </c>
      <c r="J26140">
        <v>1978.999</v>
      </c>
      <c r="K26140">
        <v>1978.999</v>
      </c>
      <c r="L26140" t="s">
        <v>19</v>
      </c>
      <c r="M26140" t="s">
        <v>61</v>
      </c>
    </row>
    <row r="26141" spans="1:13" x14ac:dyDescent="0.35">
      <c r="A26141">
        <v>423026</v>
      </c>
      <c r="B26141">
        <v>7709633353</v>
      </c>
      <c r="C26141" t="s">
        <v>13</v>
      </c>
      <c r="D26141" t="s">
        <v>14</v>
      </c>
      <c r="E26141" t="s">
        <v>15985</v>
      </c>
      <c r="F26141" t="s">
        <v>25</v>
      </c>
      <c r="G26141" t="s">
        <v>30</v>
      </c>
      <c r="H26141" t="s">
        <v>33356</v>
      </c>
      <c r="I26141">
        <v>0</v>
      </c>
      <c r="J26141">
        <v>4882.1076000000003</v>
      </c>
      <c r="K26141">
        <v>4882.1076000000003</v>
      </c>
      <c r="L26141" t="s">
        <v>19</v>
      </c>
      <c r="M26141" t="s">
        <v>43</v>
      </c>
    </row>
    <row r="26142" spans="1:13" x14ac:dyDescent="0.35">
      <c r="A26142">
        <v>907180</v>
      </c>
      <c r="B26142">
        <v>3163111748</v>
      </c>
      <c r="C26142" t="s">
        <v>25</v>
      </c>
      <c r="D26142" t="s">
        <v>14</v>
      </c>
      <c r="E26142" t="s">
        <v>15986</v>
      </c>
      <c r="F26142" t="s">
        <v>27</v>
      </c>
      <c r="G26142" t="s">
        <v>17</v>
      </c>
      <c r="H26142" t="s">
        <v>51</v>
      </c>
      <c r="I26142">
        <v>99.5</v>
      </c>
      <c r="J26142">
        <v>3916.1869999999999</v>
      </c>
      <c r="K26142">
        <v>3816.6869999999999</v>
      </c>
      <c r="L26142" t="s">
        <v>31</v>
      </c>
      <c r="M26142" t="s">
        <v>107</v>
      </c>
    </row>
    <row r="26143" spans="1:13" x14ac:dyDescent="0.35">
      <c r="A26143">
        <v>246638</v>
      </c>
      <c r="B26143">
        <v>6606422909</v>
      </c>
      <c r="C26143" t="s">
        <v>21</v>
      </c>
      <c r="D26143" t="s">
        <v>14</v>
      </c>
      <c r="E26143" t="s">
        <v>15987</v>
      </c>
      <c r="F26143" t="s">
        <v>27</v>
      </c>
      <c r="G26143" t="s">
        <v>30</v>
      </c>
      <c r="H26143" t="s">
        <v>33356</v>
      </c>
      <c r="I26143">
        <v>0</v>
      </c>
      <c r="J26143">
        <v>2150.1143999999899</v>
      </c>
      <c r="K26143">
        <v>2150.1143999999899</v>
      </c>
      <c r="L26143" t="s">
        <v>31</v>
      </c>
      <c r="M26143" t="s">
        <v>61</v>
      </c>
    </row>
    <row r="26144" spans="1:13" x14ac:dyDescent="0.35">
      <c r="A26144">
        <v>809724</v>
      </c>
      <c r="B26144">
        <v>3508236198</v>
      </c>
      <c r="C26144" t="s">
        <v>21</v>
      </c>
      <c r="D26144" t="s">
        <v>55</v>
      </c>
      <c r="E26144" t="s">
        <v>15988</v>
      </c>
      <c r="F26144" t="s">
        <v>29</v>
      </c>
      <c r="G26144" t="s">
        <v>30</v>
      </c>
      <c r="H26144" t="s">
        <v>33356</v>
      </c>
      <c r="I26144">
        <v>0</v>
      </c>
      <c r="J26144">
        <v>2549.4223499999998</v>
      </c>
      <c r="K26144">
        <v>2549.4223499999998</v>
      </c>
      <c r="L26144" t="s">
        <v>19</v>
      </c>
      <c r="M26144" t="s">
        <v>123</v>
      </c>
    </row>
    <row r="26145" spans="1:13" x14ac:dyDescent="0.35">
      <c r="A26145">
        <v>420439</v>
      </c>
      <c r="B26145">
        <v>9934343748</v>
      </c>
      <c r="C26145" t="s">
        <v>21</v>
      </c>
      <c r="D26145" t="s">
        <v>32</v>
      </c>
      <c r="E26145" t="s">
        <v>15989</v>
      </c>
      <c r="F26145" t="s">
        <v>50</v>
      </c>
      <c r="G26145" t="s">
        <v>17</v>
      </c>
      <c r="H26145" t="s">
        <v>23</v>
      </c>
      <c r="I26145">
        <v>144.37</v>
      </c>
      <c r="J26145">
        <v>2978.3915999999999</v>
      </c>
      <c r="K26145">
        <v>2834.0216</v>
      </c>
      <c r="L26145" t="s">
        <v>19</v>
      </c>
      <c r="M26145" t="s">
        <v>76</v>
      </c>
    </row>
    <row r="26146" spans="1:13" x14ac:dyDescent="0.35">
      <c r="A26146">
        <v>220465</v>
      </c>
      <c r="B26146">
        <v>4617477458</v>
      </c>
      <c r="C26146" t="s">
        <v>21</v>
      </c>
      <c r="D26146" t="s">
        <v>41</v>
      </c>
      <c r="E26146">
        <v>45176.314432870371</v>
      </c>
      <c r="F26146" t="s">
        <v>29</v>
      </c>
      <c r="G26146" t="s">
        <v>17</v>
      </c>
      <c r="H26146" t="s">
        <v>51</v>
      </c>
      <c r="I26146">
        <v>399.35</v>
      </c>
      <c r="J26146">
        <v>5341.1616000000004</v>
      </c>
      <c r="K26146">
        <v>4941.8116</v>
      </c>
      <c r="L26146" t="s">
        <v>19</v>
      </c>
      <c r="M26146" t="s">
        <v>65</v>
      </c>
    </row>
    <row r="26147" spans="1:13" x14ac:dyDescent="0.35">
      <c r="A26147">
        <v>248155</v>
      </c>
      <c r="B26147">
        <v>8165692530</v>
      </c>
      <c r="C26147" t="s">
        <v>21</v>
      </c>
      <c r="D26147" t="s">
        <v>32</v>
      </c>
      <c r="E26147">
        <v>44623.008831018517</v>
      </c>
      <c r="F26147" t="s">
        <v>29</v>
      </c>
      <c r="G26147" t="s">
        <v>17</v>
      </c>
      <c r="H26147" t="s">
        <v>23</v>
      </c>
      <c r="I26147">
        <v>241.42</v>
      </c>
      <c r="J26147">
        <v>3649.10294999999</v>
      </c>
      <c r="K26147">
        <v>3407.6829499999899</v>
      </c>
      <c r="L26147" t="s">
        <v>31</v>
      </c>
      <c r="M26147" t="s">
        <v>61</v>
      </c>
    </row>
    <row r="26148" spans="1:13" x14ac:dyDescent="0.35">
      <c r="A26148">
        <v>558976</v>
      </c>
      <c r="B26148">
        <v>9253682274</v>
      </c>
      <c r="C26148" t="s">
        <v>25</v>
      </c>
      <c r="D26148" t="s">
        <v>41</v>
      </c>
      <c r="E26148" t="s">
        <v>15990</v>
      </c>
      <c r="F26148" t="s">
        <v>27</v>
      </c>
      <c r="G26148" t="s">
        <v>30</v>
      </c>
      <c r="H26148" t="s">
        <v>33356</v>
      </c>
      <c r="I26148">
        <v>0</v>
      </c>
      <c r="J26148">
        <v>2522.6124</v>
      </c>
      <c r="K26148">
        <v>2522.6124</v>
      </c>
      <c r="L26148" t="s">
        <v>42</v>
      </c>
      <c r="M26148" t="s">
        <v>61</v>
      </c>
    </row>
    <row r="26149" spans="1:13" x14ac:dyDescent="0.35">
      <c r="A26149">
        <v>439307</v>
      </c>
      <c r="B26149">
        <v>5319281705</v>
      </c>
      <c r="C26149" t="s">
        <v>25</v>
      </c>
      <c r="D26149" t="s">
        <v>32</v>
      </c>
      <c r="E26149">
        <v>45110.73097222222</v>
      </c>
      <c r="F26149" t="s">
        <v>27</v>
      </c>
      <c r="G26149" t="s">
        <v>30</v>
      </c>
      <c r="H26149" t="s">
        <v>33356</v>
      </c>
      <c r="I26149">
        <v>0</v>
      </c>
      <c r="J26149">
        <v>4458.1067999999996</v>
      </c>
      <c r="K26149">
        <v>4458.1067999999996</v>
      </c>
      <c r="L26149" t="s">
        <v>19</v>
      </c>
      <c r="M26149" t="s">
        <v>24</v>
      </c>
    </row>
    <row r="26150" spans="1:13" x14ac:dyDescent="0.35">
      <c r="A26150">
        <v>492435</v>
      </c>
      <c r="B26150">
        <v>5864511832</v>
      </c>
      <c r="C26150" t="s">
        <v>13</v>
      </c>
      <c r="D26150" t="s">
        <v>14</v>
      </c>
      <c r="E26150" t="s">
        <v>15991</v>
      </c>
      <c r="F26150" t="s">
        <v>16</v>
      </c>
      <c r="G26150" t="s">
        <v>17</v>
      </c>
      <c r="H26150" t="s">
        <v>40</v>
      </c>
      <c r="I26150">
        <v>328.37</v>
      </c>
      <c r="J26150">
        <v>3747.7643250000001</v>
      </c>
      <c r="K26150">
        <v>3419.3943250000002</v>
      </c>
      <c r="L26150" t="s">
        <v>45</v>
      </c>
      <c r="M26150" t="s">
        <v>24</v>
      </c>
    </row>
    <row r="26151" spans="1:13" x14ac:dyDescent="0.35">
      <c r="A26151">
        <v>709594</v>
      </c>
      <c r="B26151">
        <v>7482526189</v>
      </c>
      <c r="C26151" t="s">
        <v>21</v>
      </c>
      <c r="D26151" t="s">
        <v>14</v>
      </c>
      <c r="E26151" t="s">
        <v>15992</v>
      </c>
      <c r="F26151" t="s">
        <v>16</v>
      </c>
      <c r="G26151" t="s">
        <v>17</v>
      </c>
      <c r="H26151" t="s">
        <v>51</v>
      </c>
      <c r="I26151">
        <v>94.22</v>
      </c>
      <c r="J26151">
        <v>3176.4348</v>
      </c>
      <c r="K26151">
        <v>3082.2148000000002</v>
      </c>
      <c r="L26151" t="s">
        <v>84</v>
      </c>
      <c r="M26151" t="s">
        <v>107</v>
      </c>
    </row>
    <row r="26152" spans="1:13" x14ac:dyDescent="0.35">
      <c r="A26152">
        <v>252387</v>
      </c>
      <c r="B26152">
        <v>8653259093</v>
      </c>
      <c r="C26152" t="s">
        <v>13</v>
      </c>
      <c r="D26152" t="s">
        <v>32</v>
      </c>
      <c r="E26152" t="s">
        <v>15993</v>
      </c>
      <c r="F26152" t="s">
        <v>29</v>
      </c>
      <c r="G26152" t="s">
        <v>17</v>
      </c>
      <c r="H26152" t="s">
        <v>23</v>
      </c>
      <c r="I26152">
        <v>323.52999999999997</v>
      </c>
      <c r="J26152">
        <v>3014.0967999999998</v>
      </c>
      <c r="K26152">
        <v>2690.5668000000001</v>
      </c>
      <c r="L26152" t="s">
        <v>48</v>
      </c>
      <c r="M26152" t="s">
        <v>43</v>
      </c>
    </row>
    <row r="26153" spans="1:13" x14ac:dyDescent="0.35">
      <c r="A26153">
        <v>881668</v>
      </c>
      <c r="B26153">
        <v>2512302670</v>
      </c>
      <c r="C26153" t="s">
        <v>21</v>
      </c>
      <c r="D26153" t="s">
        <v>32</v>
      </c>
      <c r="E26153">
        <v>45140.82545138889</v>
      </c>
      <c r="F26153" t="s">
        <v>27</v>
      </c>
      <c r="G26153" t="s">
        <v>30</v>
      </c>
      <c r="H26153" t="s">
        <v>33356</v>
      </c>
      <c r="I26153">
        <v>0</v>
      </c>
      <c r="J26153">
        <v>2620.5942</v>
      </c>
      <c r="K26153">
        <v>2620.5942</v>
      </c>
      <c r="L26153" t="s">
        <v>31</v>
      </c>
      <c r="M26153" t="s">
        <v>24</v>
      </c>
    </row>
    <row r="26154" spans="1:13" x14ac:dyDescent="0.35">
      <c r="A26154">
        <v>463608</v>
      </c>
      <c r="B26154">
        <v>9448784838</v>
      </c>
      <c r="C26154" t="s">
        <v>13</v>
      </c>
      <c r="D26154" t="s">
        <v>14</v>
      </c>
      <c r="E26154" t="s">
        <v>15994</v>
      </c>
      <c r="F26154" t="s">
        <v>16</v>
      </c>
      <c r="G26154" t="s">
        <v>17</v>
      </c>
      <c r="H26154" t="s">
        <v>51</v>
      </c>
      <c r="I26154">
        <v>146.35</v>
      </c>
      <c r="J26154">
        <v>3921.2437500000001</v>
      </c>
      <c r="K26154">
        <v>3774.8937500000002</v>
      </c>
      <c r="L26154" t="s">
        <v>45</v>
      </c>
      <c r="M26154" t="s">
        <v>43</v>
      </c>
    </row>
    <row r="26155" spans="1:13" x14ac:dyDescent="0.35">
      <c r="A26155">
        <v>736885</v>
      </c>
      <c r="B26155">
        <v>4412327106</v>
      </c>
      <c r="C26155" t="s">
        <v>21</v>
      </c>
      <c r="D26155" t="s">
        <v>14</v>
      </c>
      <c r="E26155" t="s">
        <v>15995</v>
      </c>
      <c r="F26155" t="s">
        <v>59</v>
      </c>
      <c r="G26155" t="s">
        <v>30</v>
      </c>
      <c r="H26155" t="s">
        <v>33356</v>
      </c>
      <c r="I26155">
        <v>0</v>
      </c>
      <c r="J26155">
        <v>5046.4843000000001</v>
      </c>
      <c r="K26155">
        <v>5046.4843000000001</v>
      </c>
      <c r="L26155" t="s">
        <v>45</v>
      </c>
      <c r="M26155" t="s">
        <v>65</v>
      </c>
    </row>
    <row r="26156" spans="1:13" x14ac:dyDescent="0.35">
      <c r="A26156">
        <v>351082</v>
      </c>
      <c r="B26156">
        <v>9256189342</v>
      </c>
      <c r="C26156" t="s">
        <v>21</v>
      </c>
      <c r="D26156" t="s">
        <v>14</v>
      </c>
      <c r="E26156">
        <v>45452.543865740743</v>
      </c>
      <c r="F26156" t="s">
        <v>66</v>
      </c>
      <c r="G26156" t="s">
        <v>17</v>
      </c>
      <c r="H26156" t="s">
        <v>23</v>
      </c>
      <c r="I26156">
        <v>244.19</v>
      </c>
      <c r="J26156">
        <v>676.37062500000002</v>
      </c>
      <c r="K26156">
        <v>432.18062500000002</v>
      </c>
      <c r="L26156" t="s">
        <v>19</v>
      </c>
      <c r="M26156" t="s">
        <v>24</v>
      </c>
    </row>
    <row r="26157" spans="1:13" x14ac:dyDescent="0.35">
      <c r="A26157">
        <v>673761</v>
      </c>
      <c r="B26157">
        <v>5942706807</v>
      </c>
      <c r="C26157" t="s">
        <v>21</v>
      </c>
      <c r="D26157" t="s">
        <v>26</v>
      </c>
      <c r="E26157" t="s">
        <v>15996</v>
      </c>
      <c r="F26157" t="s">
        <v>29</v>
      </c>
      <c r="G26157" t="s">
        <v>17</v>
      </c>
      <c r="H26157" t="s">
        <v>51</v>
      </c>
      <c r="I26157">
        <v>205.84</v>
      </c>
      <c r="J26157">
        <v>5649.7124999999996</v>
      </c>
      <c r="K26157">
        <v>5443.8725000000004</v>
      </c>
      <c r="L26157" t="s">
        <v>31</v>
      </c>
      <c r="M26157" t="s">
        <v>28</v>
      </c>
    </row>
    <row r="26158" spans="1:13" x14ac:dyDescent="0.35">
      <c r="A26158">
        <v>922733</v>
      </c>
      <c r="B26158">
        <v>8076542649</v>
      </c>
      <c r="C26158" t="s">
        <v>13</v>
      </c>
      <c r="D26158" t="s">
        <v>32</v>
      </c>
      <c r="E26158">
        <v>43840.982430555552</v>
      </c>
      <c r="F26158" t="s">
        <v>59</v>
      </c>
      <c r="G26158" t="s">
        <v>30</v>
      </c>
      <c r="H26158" t="s">
        <v>33356</v>
      </c>
      <c r="I26158">
        <v>0</v>
      </c>
      <c r="J26158">
        <v>4221.6635999999999</v>
      </c>
      <c r="K26158">
        <v>4221.6635999999999</v>
      </c>
      <c r="L26158" t="s">
        <v>35</v>
      </c>
      <c r="M26158" t="s">
        <v>24</v>
      </c>
    </row>
    <row r="26159" spans="1:13" x14ac:dyDescent="0.35">
      <c r="A26159">
        <v>518196</v>
      </c>
      <c r="B26159">
        <v>4846547725</v>
      </c>
      <c r="C26159" t="s">
        <v>21</v>
      </c>
      <c r="D26159" t="s">
        <v>32</v>
      </c>
      <c r="E26159">
        <v>44963.436956018515</v>
      </c>
      <c r="F26159" t="s">
        <v>50</v>
      </c>
      <c r="G26159" t="s">
        <v>17</v>
      </c>
      <c r="H26159" t="s">
        <v>34</v>
      </c>
      <c r="I26159">
        <v>388.66</v>
      </c>
      <c r="J26159">
        <v>3382.0524</v>
      </c>
      <c r="K26159">
        <v>2993.3924000000002</v>
      </c>
      <c r="L26159" t="s">
        <v>19</v>
      </c>
      <c r="M26159" t="s">
        <v>61</v>
      </c>
    </row>
    <row r="26160" spans="1:13" x14ac:dyDescent="0.35">
      <c r="A26160">
        <v>815053</v>
      </c>
      <c r="B26160">
        <v>2207503676</v>
      </c>
      <c r="C26160" t="s">
        <v>21</v>
      </c>
      <c r="D26160" t="s">
        <v>14</v>
      </c>
      <c r="E26160">
        <v>44448.538136574076</v>
      </c>
      <c r="F26160" t="s">
        <v>16</v>
      </c>
      <c r="G26160" t="s">
        <v>17</v>
      </c>
      <c r="H26160" t="s">
        <v>51</v>
      </c>
      <c r="I26160">
        <v>76.31</v>
      </c>
      <c r="J26160">
        <v>1822.4513999999999</v>
      </c>
      <c r="K26160">
        <v>1746.1414</v>
      </c>
      <c r="L26160" t="s">
        <v>19</v>
      </c>
      <c r="M26160" t="s">
        <v>28</v>
      </c>
    </row>
    <row r="26161" spans="1:13" x14ac:dyDescent="0.35">
      <c r="A26161">
        <v>624369</v>
      </c>
      <c r="B26161">
        <v>9405465144</v>
      </c>
      <c r="C26161" t="s">
        <v>25</v>
      </c>
      <c r="D26161" t="s">
        <v>32</v>
      </c>
      <c r="E26161" t="s">
        <v>15997</v>
      </c>
      <c r="F26161" t="s">
        <v>16</v>
      </c>
      <c r="G26161" t="s">
        <v>30</v>
      </c>
      <c r="H26161" t="s">
        <v>33356</v>
      </c>
      <c r="I26161">
        <v>0</v>
      </c>
      <c r="J26161">
        <v>1830.3445999999899</v>
      </c>
      <c r="K26161">
        <v>1830.3445999999899</v>
      </c>
      <c r="L26161" t="s">
        <v>19</v>
      </c>
      <c r="M26161" t="s">
        <v>28</v>
      </c>
    </row>
    <row r="26162" spans="1:13" x14ac:dyDescent="0.35">
      <c r="A26162">
        <v>243982</v>
      </c>
      <c r="B26162">
        <v>4722995517</v>
      </c>
      <c r="C26162" t="s">
        <v>21</v>
      </c>
      <c r="D26162" t="s">
        <v>14</v>
      </c>
      <c r="E26162" t="s">
        <v>15998</v>
      </c>
      <c r="F26162" t="s">
        <v>66</v>
      </c>
      <c r="G26162" t="s">
        <v>30</v>
      </c>
      <c r="H26162" t="s">
        <v>33356</v>
      </c>
      <c r="I26162">
        <v>0</v>
      </c>
      <c r="J26162">
        <v>3924.0369000000001</v>
      </c>
      <c r="K26162">
        <v>3924.0369000000001</v>
      </c>
      <c r="L26162" t="s">
        <v>45</v>
      </c>
      <c r="M26162" t="s">
        <v>28</v>
      </c>
    </row>
    <row r="26163" spans="1:13" x14ac:dyDescent="0.35">
      <c r="A26163">
        <v>551839</v>
      </c>
      <c r="B26163">
        <v>3459614273</v>
      </c>
      <c r="C26163" t="s">
        <v>21</v>
      </c>
      <c r="D26163" t="s">
        <v>32</v>
      </c>
      <c r="E26163" t="s">
        <v>15999</v>
      </c>
      <c r="F26163" t="s">
        <v>27</v>
      </c>
      <c r="G26163" t="s">
        <v>30</v>
      </c>
      <c r="H26163" t="s">
        <v>33356</v>
      </c>
      <c r="I26163">
        <v>0</v>
      </c>
      <c r="J26163">
        <v>3492.7750000000001</v>
      </c>
      <c r="K26163">
        <v>3492.7750000000001</v>
      </c>
      <c r="L26163" t="s">
        <v>45</v>
      </c>
      <c r="M26163" t="s">
        <v>65</v>
      </c>
    </row>
    <row r="26164" spans="1:13" x14ac:dyDescent="0.35">
      <c r="A26164">
        <v>190127</v>
      </c>
      <c r="B26164">
        <v>9436297438</v>
      </c>
      <c r="C26164" t="s">
        <v>13</v>
      </c>
      <c r="D26164" t="s">
        <v>32</v>
      </c>
      <c r="E26164" t="s">
        <v>16000</v>
      </c>
      <c r="F26164" t="s">
        <v>27</v>
      </c>
      <c r="G26164" t="s">
        <v>17</v>
      </c>
      <c r="H26164" t="s">
        <v>51</v>
      </c>
      <c r="I26164">
        <v>417.47</v>
      </c>
      <c r="J26164">
        <v>3242.6887499999998</v>
      </c>
      <c r="K26164">
        <v>2825.21875</v>
      </c>
      <c r="L26164" t="s">
        <v>31</v>
      </c>
      <c r="M26164" t="s">
        <v>43</v>
      </c>
    </row>
    <row r="26165" spans="1:13" x14ac:dyDescent="0.35">
      <c r="A26165">
        <v>413223</v>
      </c>
      <c r="B26165">
        <v>4764881800</v>
      </c>
      <c r="C26165" t="s">
        <v>21</v>
      </c>
      <c r="D26165" t="s">
        <v>14</v>
      </c>
      <c r="E26165" t="s">
        <v>16001</v>
      </c>
      <c r="F26165" t="s">
        <v>16</v>
      </c>
      <c r="G26165" t="s">
        <v>17</v>
      </c>
      <c r="H26165" t="s">
        <v>23</v>
      </c>
      <c r="I26165">
        <v>331.82</v>
      </c>
      <c r="J26165">
        <v>1011.14899999999</v>
      </c>
      <c r="K26165">
        <v>679.32899999999995</v>
      </c>
      <c r="L26165" t="s">
        <v>31</v>
      </c>
      <c r="M26165" t="s">
        <v>24</v>
      </c>
    </row>
    <row r="26166" spans="1:13" x14ac:dyDescent="0.35">
      <c r="A26166">
        <v>845502</v>
      </c>
      <c r="B26166">
        <v>5757518660</v>
      </c>
      <c r="C26166" t="s">
        <v>13</v>
      </c>
      <c r="D26166" t="s">
        <v>14</v>
      </c>
      <c r="E26166" t="s">
        <v>16002</v>
      </c>
      <c r="F26166" t="s">
        <v>66</v>
      </c>
      <c r="G26166" t="s">
        <v>17</v>
      </c>
      <c r="H26166" t="s">
        <v>34</v>
      </c>
      <c r="I26166">
        <v>83.69</v>
      </c>
      <c r="J26166">
        <v>5079.4425000000001</v>
      </c>
      <c r="K26166">
        <v>4995.7524999999996</v>
      </c>
      <c r="L26166" t="s">
        <v>19</v>
      </c>
      <c r="M26166" t="s">
        <v>123</v>
      </c>
    </row>
    <row r="26167" spans="1:13" x14ac:dyDescent="0.35">
      <c r="A26167">
        <v>687119</v>
      </c>
      <c r="B26167">
        <v>6506382035</v>
      </c>
      <c r="C26167" t="s">
        <v>13</v>
      </c>
      <c r="D26167" t="s">
        <v>41</v>
      </c>
      <c r="E26167" t="s">
        <v>16003</v>
      </c>
      <c r="F26167" t="s">
        <v>59</v>
      </c>
      <c r="G26167" t="s">
        <v>30</v>
      </c>
      <c r="H26167" t="s">
        <v>33356</v>
      </c>
      <c r="I26167">
        <v>0</v>
      </c>
      <c r="J26167">
        <v>4504.6442999999899</v>
      </c>
      <c r="K26167">
        <v>4504.6442999999899</v>
      </c>
      <c r="L26167" t="s">
        <v>19</v>
      </c>
      <c r="M26167" t="s">
        <v>52</v>
      </c>
    </row>
    <row r="26168" spans="1:13" x14ac:dyDescent="0.35">
      <c r="A26168">
        <v>171523</v>
      </c>
      <c r="B26168">
        <v>6071741896</v>
      </c>
      <c r="C26168" t="s">
        <v>21</v>
      </c>
      <c r="D26168" t="s">
        <v>14</v>
      </c>
      <c r="E26168" t="s">
        <v>16004</v>
      </c>
      <c r="F26168" t="s">
        <v>27</v>
      </c>
      <c r="G26168" t="s">
        <v>30</v>
      </c>
      <c r="H26168" t="s">
        <v>33356</v>
      </c>
      <c r="I26168">
        <v>0</v>
      </c>
      <c r="J26168">
        <v>6472.4253999999901</v>
      </c>
      <c r="K26168">
        <v>6472.4253999999901</v>
      </c>
      <c r="L26168" t="s">
        <v>19</v>
      </c>
      <c r="M26168" t="s">
        <v>56</v>
      </c>
    </row>
    <row r="26169" spans="1:13" x14ac:dyDescent="0.35">
      <c r="A26169">
        <v>949541</v>
      </c>
      <c r="B26169">
        <v>2706254333</v>
      </c>
      <c r="C26169" t="s">
        <v>21</v>
      </c>
      <c r="D26169" t="s">
        <v>32</v>
      </c>
      <c r="E26169" t="s">
        <v>16005</v>
      </c>
      <c r="F26169" t="s">
        <v>16</v>
      </c>
      <c r="G26169" t="s">
        <v>17</v>
      </c>
      <c r="H26169" t="s">
        <v>34</v>
      </c>
      <c r="I26169">
        <v>377.59</v>
      </c>
      <c r="J26169">
        <v>2897.8114</v>
      </c>
      <c r="K26169">
        <v>2520.2213999999999</v>
      </c>
      <c r="L26169" t="s">
        <v>19</v>
      </c>
      <c r="M26169" t="s">
        <v>43</v>
      </c>
    </row>
    <row r="26170" spans="1:13" x14ac:dyDescent="0.35">
      <c r="A26170">
        <v>540186</v>
      </c>
      <c r="B26170">
        <v>3904053944</v>
      </c>
      <c r="C26170" t="s">
        <v>21</v>
      </c>
      <c r="D26170" t="s">
        <v>32</v>
      </c>
      <c r="E26170" t="s">
        <v>16006</v>
      </c>
      <c r="F26170" t="s">
        <v>50</v>
      </c>
      <c r="G26170" t="s">
        <v>17</v>
      </c>
      <c r="H26170" t="s">
        <v>51</v>
      </c>
      <c r="I26170">
        <v>106.42</v>
      </c>
      <c r="J26170">
        <v>2136.6345000000001</v>
      </c>
      <c r="K26170">
        <v>2030.2145</v>
      </c>
      <c r="L26170" t="s">
        <v>19</v>
      </c>
      <c r="M26170" t="s">
        <v>52</v>
      </c>
    </row>
    <row r="26171" spans="1:13" x14ac:dyDescent="0.35">
      <c r="A26171">
        <v>754813</v>
      </c>
      <c r="B26171">
        <v>8263515560</v>
      </c>
      <c r="C26171" t="s">
        <v>13</v>
      </c>
      <c r="D26171" t="s">
        <v>32</v>
      </c>
      <c r="E26171">
        <v>44235.316458333335</v>
      </c>
      <c r="F26171" t="s">
        <v>27</v>
      </c>
      <c r="G26171" t="s">
        <v>17</v>
      </c>
      <c r="H26171" t="s">
        <v>18</v>
      </c>
      <c r="I26171">
        <v>463.4</v>
      </c>
      <c r="J26171">
        <v>1698.7190000000001</v>
      </c>
      <c r="K26171">
        <v>1235.319</v>
      </c>
      <c r="L26171" t="s">
        <v>31</v>
      </c>
      <c r="M26171" t="s">
        <v>20</v>
      </c>
    </row>
    <row r="26172" spans="1:13" x14ac:dyDescent="0.35">
      <c r="A26172">
        <v>578148</v>
      </c>
      <c r="B26172">
        <v>4883308224</v>
      </c>
      <c r="C26172" t="s">
        <v>25</v>
      </c>
      <c r="D26172" t="s">
        <v>41</v>
      </c>
      <c r="E26172" t="s">
        <v>16007</v>
      </c>
      <c r="F26172" t="s">
        <v>29</v>
      </c>
      <c r="G26172" t="s">
        <v>17</v>
      </c>
      <c r="H26172" t="s">
        <v>23</v>
      </c>
      <c r="I26172">
        <v>455.7</v>
      </c>
      <c r="J26172">
        <v>4154.1565000000001</v>
      </c>
      <c r="K26172">
        <v>3698.4564999999998</v>
      </c>
      <c r="L26172" t="s">
        <v>19</v>
      </c>
      <c r="M26172" t="s">
        <v>61</v>
      </c>
    </row>
    <row r="26173" spans="1:13" x14ac:dyDescent="0.35">
      <c r="A26173">
        <v>336633</v>
      </c>
      <c r="B26173">
        <v>4448846300</v>
      </c>
      <c r="C26173" t="s">
        <v>25</v>
      </c>
      <c r="D26173" t="s">
        <v>14</v>
      </c>
      <c r="E26173" t="s">
        <v>16008</v>
      </c>
      <c r="F26173" t="s">
        <v>25</v>
      </c>
      <c r="G26173" t="s">
        <v>30</v>
      </c>
      <c r="H26173" t="s">
        <v>33356</v>
      </c>
      <c r="I26173">
        <v>0</v>
      </c>
      <c r="J26173">
        <v>3778.8663000000001</v>
      </c>
      <c r="K26173">
        <v>3778.8663000000001</v>
      </c>
      <c r="L26173" t="s">
        <v>19</v>
      </c>
      <c r="M26173" t="s">
        <v>52</v>
      </c>
    </row>
    <row r="26174" spans="1:13" x14ac:dyDescent="0.35">
      <c r="A26174">
        <v>213132</v>
      </c>
      <c r="B26174">
        <v>3123274150</v>
      </c>
      <c r="C26174" t="s">
        <v>25</v>
      </c>
      <c r="D26174" t="s">
        <v>32</v>
      </c>
      <c r="E26174" t="s">
        <v>16009</v>
      </c>
      <c r="F26174" t="s">
        <v>16</v>
      </c>
      <c r="G26174" t="s">
        <v>17</v>
      </c>
      <c r="H26174" t="s">
        <v>34</v>
      </c>
      <c r="I26174">
        <v>64.77</v>
      </c>
      <c r="J26174">
        <v>5601.6743999999999</v>
      </c>
      <c r="K26174">
        <v>5536.9043999999903</v>
      </c>
      <c r="L26174" t="s">
        <v>45</v>
      </c>
      <c r="M26174" t="s">
        <v>24</v>
      </c>
    </row>
    <row r="26175" spans="1:13" x14ac:dyDescent="0.35">
      <c r="A26175">
        <v>451475</v>
      </c>
      <c r="B26175">
        <v>6085347273</v>
      </c>
      <c r="C26175" t="s">
        <v>13</v>
      </c>
      <c r="D26175" t="s">
        <v>14</v>
      </c>
      <c r="E26175" t="s">
        <v>16010</v>
      </c>
      <c r="F26175" t="s">
        <v>27</v>
      </c>
      <c r="G26175" t="s">
        <v>30</v>
      </c>
      <c r="H26175" t="s">
        <v>33356</v>
      </c>
      <c r="I26175">
        <v>0</v>
      </c>
      <c r="J26175">
        <v>515.25749999999903</v>
      </c>
      <c r="K26175">
        <v>515.25749999999903</v>
      </c>
      <c r="L26175" t="s">
        <v>19</v>
      </c>
      <c r="M26175" t="s">
        <v>28</v>
      </c>
    </row>
    <row r="26176" spans="1:13" x14ac:dyDescent="0.35">
      <c r="A26176">
        <v>265186</v>
      </c>
      <c r="B26176">
        <v>9320191255</v>
      </c>
      <c r="C26176" t="s">
        <v>21</v>
      </c>
      <c r="D26176" t="s">
        <v>14</v>
      </c>
      <c r="E26176">
        <v>44987.839826388888</v>
      </c>
      <c r="F26176" t="s">
        <v>16</v>
      </c>
      <c r="G26176" t="s">
        <v>30</v>
      </c>
      <c r="H26176" t="s">
        <v>33356</v>
      </c>
      <c r="I26176">
        <v>0</v>
      </c>
      <c r="J26176">
        <v>4603.5965999999999</v>
      </c>
      <c r="K26176">
        <v>4603.5965999999999</v>
      </c>
      <c r="L26176" t="s">
        <v>19</v>
      </c>
      <c r="M26176" t="s">
        <v>43</v>
      </c>
    </row>
    <row r="26177" spans="1:13" x14ac:dyDescent="0.35">
      <c r="A26177">
        <v>886197</v>
      </c>
      <c r="B26177">
        <v>1667271284</v>
      </c>
      <c r="C26177" t="s">
        <v>13</v>
      </c>
      <c r="D26177" t="s">
        <v>32</v>
      </c>
      <c r="E26177">
        <v>44539.484432870369</v>
      </c>
      <c r="F26177" t="s">
        <v>50</v>
      </c>
      <c r="G26177" t="s">
        <v>17</v>
      </c>
      <c r="H26177" t="s">
        <v>40</v>
      </c>
      <c r="I26177">
        <v>218.34</v>
      </c>
      <c r="J26177">
        <v>3380.81205</v>
      </c>
      <c r="K26177">
        <v>3162.4720499999999</v>
      </c>
      <c r="L26177" t="s">
        <v>31</v>
      </c>
      <c r="M26177" t="s">
        <v>65</v>
      </c>
    </row>
    <row r="26178" spans="1:13" x14ac:dyDescent="0.35">
      <c r="A26178">
        <v>763049</v>
      </c>
      <c r="B26178">
        <v>9764630648</v>
      </c>
      <c r="C26178" t="s">
        <v>21</v>
      </c>
      <c r="D26178" t="s">
        <v>55</v>
      </c>
      <c r="E26178">
        <v>45353.585752314815</v>
      </c>
      <c r="F26178" t="s">
        <v>16</v>
      </c>
      <c r="G26178" t="s">
        <v>17</v>
      </c>
      <c r="H26178" t="s">
        <v>51</v>
      </c>
      <c r="I26178">
        <v>141.24</v>
      </c>
      <c r="J26178">
        <v>249.358125</v>
      </c>
      <c r="K26178">
        <v>108.118124999999</v>
      </c>
      <c r="L26178" t="s">
        <v>31</v>
      </c>
      <c r="M26178" t="s">
        <v>56</v>
      </c>
    </row>
    <row r="26179" spans="1:13" x14ac:dyDescent="0.35">
      <c r="A26179">
        <v>232206</v>
      </c>
      <c r="B26179">
        <v>5985376880</v>
      </c>
      <c r="C26179" t="s">
        <v>21</v>
      </c>
      <c r="D26179" t="s">
        <v>32</v>
      </c>
      <c r="E26179">
        <v>44167.55265046296</v>
      </c>
      <c r="F26179" t="s">
        <v>27</v>
      </c>
      <c r="G26179" t="s">
        <v>17</v>
      </c>
      <c r="H26179" t="s">
        <v>23</v>
      </c>
      <c r="I26179">
        <v>134.62</v>
      </c>
      <c r="J26179">
        <v>3421.0774499999902</v>
      </c>
      <c r="K26179">
        <v>3286.4574499999999</v>
      </c>
      <c r="L26179" t="s">
        <v>31</v>
      </c>
      <c r="M26179" t="s">
        <v>56</v>
      </c>
    </row>
    <row r="26180" spans="1:13" x14ac:dyDescent="0.35">
      <c r="A26180">
        <v>141468</v>
      </c>
      <c r="B26180">
        <v>3043852308</v>
      </c>
      <c r="C26180" t="s">
        <v>21</v>
      </c>
      <c r="D26180" t="s">
        <v>55</v>
      </c>
      <c r="E26180" t="s">
        <v>16011</v>
      </c>
      <c r="F26180" t="s">
        <v>16</v>
      </c>
      <c r="G26180" t="s">
        <v>17</v>
      </c>
      <c r="H26180" t="s">
        <v>40</v>
      </c>
      <c r="I26180">
        <v>403.44</v>
      </c>
      <c r="J26180">
        <v>4527.1930000000002</v>
      </c>
      <c r="K26180">
        <v>4123.7529999999997</v>
      </c>
      <c r="L26180" t="s">
        <v>84</v>
      </c>
      <c r="M26180" t="s">
        <v>61</v>
      </c>
    </row>
    <row r="26181" spans="1:13" x14ac:dyDescent="0.35">
      <c r="A26181">
        <v>171262</v>
      </c>
      <c r="B26181">
        <v>1807659420</v>
      </c>
      <c r="C26181" t="s">
        <v>25</v>
      </c>
      <c r="D26181" t="s">
        <v>41</v>
      </c>
      <c r="E26181">
        <v>44812.520439814813</v>
      </c>
      <c r="F26181" t="s">
        <v>27</v>
      </c>
      <c r="G26181" t="s">
        <v>17</v>
      </c>
      <c r="H26181" t="s">
        <v>40</v>
      </c>
      <c r="I26181">
        <v>266.23</v>
      </c>
      <c r="J26181">
        <v>1859.9524999999901</v>
      </c>
      <c r="K26181">
        <v>1593.7224999999901</v>
      </c>
      <c r="L26181" t="s">
        <v>31</v>
      </c>
      <c r="M26181" t="s">
        <v>28</v>
      </c>
    </row>
    <row r="26182" spans="1:13" x14ac:dyDescent="0.35">
      <c r="A26182">
        <v>488865</v>
      </c>
      <c r="B26182">
        <v>7279203796</v>
      </c>
      <c r="C26182" t="s">
        <v>25</v>
      </c>
      <c r="D26182" t="s">
        <v>14</v>
      </c>
      <c r="E26182" t="s">
        <v>16012</v>
      </c>
      <c r="F26182" t="s">
        <v>38</v>
      </c>
      <c r="G26182" t="s">
        <v>30</v>
      </c>
      <c r="H26182" t="s">
        <v>33356</v>
      </c>
      <c r="I26182">
        <v>0</v>
      </c>
      <c r="J26182">
        <v>4760.5288499999997</v>
      </c>
      <c r="K26182">
        <v>4760.5288499999997</v>
      </c>
      <c r="L26182" t="s">
        <v>31</v>
      </c>
      <c r="M26182" t="s">
        <v>61</v>
      </c>
    </row>
    <row r="26183" spans="1:13" x14ac:dyDescent="0.35">
      <c r="A26183">
        <v>228164</v>
      </c>
      <c r="B26183">
        <v>4737767765</v>
      </c>
      <c r="C26183" t="s">
        <v>25</v>
      </c>
      <c r="D26183" t="s">
        <v>41</v>
      </c>
      <c r="E26183" t="s">
        <v>16013</v>
      </c>
      <c r="F26183" t="s">
        <v>27</v>
      </c>
      <c r="G26183" t="s">
        <v>17</v>
      </c>
      <c r="H26183" t="s">
        <v>18</v>
      </c>
      <c r="I26183">
        <v>416.8</v>
      </c>
      <c r="J26183">
        <v>1928.3153999999899</v>
      </c>
      <c r="K26183">
        <v>1511.51539999999</v>
      </c>
      <c r="L26183" t="s">
        <v>31</v>
      </c>
      <c r="M26183" t="s">
        <v>56</v>
      </c>
    </row>
    <row r="26184" spans="1:13" x14ac:dyDescent="0.35">
      <c r="A26184">
        <v>673602</v>
      </c>
      <c r="B26184">
        <v>8550888607</v>
      </c>
      <c r="C26184" t="s">
        <v>21</v>
      </c>
      <c r="D26184" t="s">
        <v>55</v>
      </c>
      <c r="E26184" t="s">
        <v>16014</v>
      </c>
      <c r="F26184" t="s">
        <v>16</v>
      </c>
      <c r="G26184" t="s">
        <v>17</v>
      </c>
      <c r="H26184" t="s">
        <v>34</v>
      </c>
      <c r="I26184">
        <v>488.75</v>
      </c>
      <c r="J26184">
        <v>4147.4375</v>
      </c>
      <c r="K26184">
        <v>3658.6875</v>
      </c>
      <c r="L26184" t="s">
        <v>19</v>
      </c>
      <c r="M26184" t="s">
        <v>56</v>
      </c>
    </row>
    <row r="26185" spans="1:13" x14ac:dyDescent="0.35">
      <c r="A26185">
        <v>377075</v>
      </c>
      <c r="B26185">
        <v>6944173621</v>
      </c>
      <c r="C26185" t="s">
        <v>13</v>
      </c>
      <c r="D26185" t="s">
        <v>26</v>
      </c>
      <c r="E26185" t="s">
        <v>16015</v>
      </c>
      <c r="F26185" t="s">
        <v>27</v>
      </c>
      <c r="G26185" t="s">
        <v>17</v>
      </c>
      <c r="H26185" t="s">
        <v>51</v>
      </c>
      <c r="I26185">
        <v>427.91</v>
      </c>
      <c r="J26185">
        <v>5183.4624999999996</v>
      </c>
      <c r="K26185">
        <v>4755.5524999999998</v>
      </c>
      <c r="L26185" t="s">
        <v>19</v>
      </c>
      <c r="M26185" t="s">
        <v>56</v>
      </c>
    </row>
    <row r="26186" spans="1:13" x14ac:dyDescent="0.35">
      <c r="A26186">
        <v>234618</v>
      </c>
      <c r="B26186">
        <v>1897310153</v>
      </c>
      <c r="C26186" t="s">
        <v>13</v>
      </c>
      <c r="D26186" t="s">
        <v>41</v>
      </c>
      <c r="E26186" t="s">
        <v>16016</v>
      </c>
      <c r="F26186" t="s">
        <v>50</v>
      </c>
      <c r="G26186" t="s">
        <v>17</v>
      </c>
      <c r="H26186" t="s">
        <v>18</v>
      </c>
      <c r="I26186">
        <v>133.88999999999999</v>
      </c>
      <c r="J26186">
        <v>5265.2749999999996</v>
      </c>
      <c r="K26186">
        <v>5131.3849999999902</v>
      </c>
      <c r="L26186" t="s">
        <v>31</v>
      </c>
      <c r="M26186" t="s">
        <v>76</v>
      </c>
    </row>
    <row r="26187" spans="1:13" x14ac:dyDescent="0.35">
      <c r="A26187">
        <v>450290</v>
      </c>
      <c r="B26187">
        <v>3587093842</v>
      </c>
      <c r="C26187" t="s">
        <v>25</v>
      </c>
      <c r="D26187" t="s">
        <v>14</v>
      </c>
      <c r="E26187" t="s">
        <v>16017</v>
      </c>
      <c r="F26187" t="s">
        <v>27</v>
      </c>
      <c r="G26187" t="s">
        <v>30</v>
      </c>
      <c r="H26187" t="s">
        <v>33356</v>
      </c>
      <c r="I26187">
        <v>0</v>
      </c>
      <c r="J26187">
        <v>1737.528</v>
      </c>
      <c r="K26187">
        <v>1737.528</v>
      </c>
      <c r="L26187" t="s">
        <v>19</v>
      </c>
      <c r="M26187" t="s">
        <v>52</v>
      </c>
    </row>
    <row r="26188" spans="1:13" x14ac:dyDescent="0.35">
      <c r="A26188">
        <v>138185</v>
      </c>
      <c r="B26188">
        <v>5525518305</v>
      </c>
      <c r="C26188" t="s">
        <v>25</v>
      </c>
      <c r="D26188" t="s">
        <v>14</v>
      </c>
      <c r="E26188">
        <v>44967.084537037037</v>
      </c>
      <c r="F26188" t="s">
        <v>16</v>
      </c>
      <c r="G26188" t="s">
        <v>17</v>
      </c>
      <c r="H26188" t="s">
        <v>51</v>
      </c>
      <c r="I26188">
        <v>185.21</v>
      </c>
      <c r="J26188">
        <v>2311.8876</v>
      </c>
      <c r="K26188">
        <v>2126.6776</v>
      </c>
      <c r="L26188" t="s">
        <v>19</v>
      </c>
      <c r="M26188" t="s">
        <v>71</v>
      </c>
    </row>
    <row r="26189" spans="1:13" x14ac:dyDescent="0.35">
      <c r="A26189">
        <v>625600</v>
      </c>
      <c r="B26189">
        <v>2205665621</v>
      </c>
      <c r="C26189" t="s">
        <v>25</v>
      </c>
      <c r="D26189" t="s">
        <v>41</v>
      </c>
      <c r="E26189" t="s">
        <v>16018</v>
      </c>
      <c r="F26189" t="s">
        <v>16</v>
      </c>
      <c r="G26189" t="s">
        <v>30</v>
      </c>
      <c r="H26189" t="s">
        <v>33356</v>
      </c>
      <c r="I26189">
        <v>0</v>
      </c>
      <c r="J26189">
        <v>1471.3578</v>
      </c>
      <c r="K26189">
        <v>1471.3578</v>
      </c>
      <c r="L26189" t="s">
        <v>45</v>
      </c>
      <c r="M26189" t="s">
        <v>28</v>
      </c>
    </row>
    <row r="26190" spans="1:13" x14ac:dyDescent="0.35">
      <c r="A26190">
        <v>904686</v>
      </c>
      <c r="B26190">
        <v>1015175347</v>
      </c>
      <c r="C26190" t="s">
        <v>21</v>
      </c>
      <c r="D26190" t="s">
        <v>41</v>
      </c>
      <c r="E26190" t="s">
        <v>16019</v>
      </c>
      <c r="F26190" t="s">
        <v>50</v>
      </c>
      <c r="G26190" t="s">
        <v>17</v>
      </c>
      <c r="H26190" t="s">
        <v>23</v>
      </c>
      <c r="I26190">
        <v>215.35</v>
      </c>
      <c r="J26190">
        <v>1327.80149999999</v>
      </c>
      <c r="K26190">
        <v>1112.4514999999999</v>
      </c>
      <c r="L26190" t="s">
        <v>19</v>
      </c>
      <c r="M26190" t="s">
        <v>52</v>
      </c>
    </row>
    <row r="26191" spans="1:13" x14ac:dyDescent="0.35">
      <c r="A26191">
        <v>823176</v>
      </c>
      <c r="B26191">
        <v>1607129702</v>
      </c>
      <c r="C26191" t="s">
        <v>13</v>
      </c>
      <c r="D26191" t="s">
        <v>26</v>
      </c>
      <c r="E26191">
        <v>44017.942256944443</v>
      </c>
      <c r="F26191" t="s">
        <v>66</v>
      </c>
      <c r="G26191" t="s">
        <v>17</v>
      </c>
      <c r="H26191" t="s">
        <v>18</v>
      </c>
      <c r="I26191">
        <v>484.98</v>
      </c>
      <c r="J26191">
        <v>5240.6760000000004</v>
      </c>
      <c r="K26191">
        <v>4755.6959999999999</v>
      </c>
      <c r="L26191" t="s">
        <v>19</v>
      </c>
      <c r="M26191" t="s">
        <v>20</v>
      </c>
    </row>
    <row r="26192" spans="1:13" x14ac:dyDescent="0.35">
      <c r="A26192">
        <v>128673</v>
      </c>
      <c r="B26192">
        <v>9964120159</v>
      </c>
      <c r="C26192" t="s">
        <v>21</v>
      </c>
      <c r="D26192" t="s">
        <v>32</v>
      </c>
      <c r="E26192">
        <v>45205.11986111111</v>
      </c>
      <c r="F26192" t="s">
        <v>29</v>
      </c>
      <c r="G26192" t="s">
        <v>17</v>
      </c>
      <c r="H26192" t="s">
        <v>34</v>
      </c>
      <c r="I26192">
        <v>113.16</v>
      </c>
      <c r="J26192">
        <v>3113.0243999999998</v>
      </c>
      <c r="K26192">
        <v>2999.8643999999999</v>
      </c>
      <c r="L26192" t="s">
        <v>31</v>
      </c>
      <c r="M26192" t="s">
        <v>61</v>
      </c>
    </row>
    <row r="26193" spans="1:13" x14ac:dyDescent="0.35">
      <c r="A26193">
        <v>945703</v>
      </c>
      <c r="B26193">
        <v>3899213327</v>
      </c>
      <c r="C26193" t="s">
        <v>13</v>
      </c>
      <c r="D26193" t="s">
        <v>41</v>
      </c>
      <c r="E26193">
        <v>44115.647222222222</v>
      </c>
      <c r="F26193" t="s">
        <v>50</v>
      </c>
      <c r="G26193" t="s">
        <v>17</v>
      </c>
      <c r="H26193" t="s">
        <v>34</v>
      </c>
      <c r="I26193">
        <v>152.38999999999999</v>
      </c>
      <c r="J26193">
        <v>6012.7294499999998</v>
      </c>
      <c r="K26193">
        <v>5860.3394500000004</v>
      </c>
      <c r="L26193" t="s">
        <v>31</v>
      </c>
      <c r="M26193" t="s">
        <v>20</v>
      </c>
    </row>
    <row r="26194" spans="1:13" x14ac:dyDescent="0.35">
      <c r="A26194">
        <v>677219</v>
      </c>
      <c r="B26194">
        <v>8528399499</v>
      </c>
      <c r="C26194" t="s">
        <v>13</v>
      </c>
      <c r="D26194" t="s">
        <v>14</v>
      </c>
      <c r="E26194">
        <v>43933.146249999998</v>
      </c>
      <c r="F26194" t="s">
        <v>59</v>
      </c>
      <c r="G26194" t="s">
        <v>30</v>
      </c>
      <c r="H26194" t="s">
        <v>33356</v>
      </c>
      <c r="I26194">
        <v>0</v>
      </c>
      <c r="J26194">
        <v>3857.8532999999902</v>
      </c>
      <c r="K26194">
        <v>3857.8532999999902</v>
      </c>
      <c r="L26194" t="s">
        <v>31</v>
      </c>
      <c r="M26194" t="s">
        <v>24</v>
      </c>
    </row>
    <row r="26195" spans="1:13" x14ac:dyDescent="0.35">
      <c r="A26195">
        <v>500788</v>
      </c>
      <c r="B26195">
        <v>6228907779</v>
      </c>
      <c r="C26195" t="s">
        <v>13</v>
      </c>
      <c r="D26195" t="s">
        <v>41</v>
      </c>
      <c r="E26195" t="s">
        <v>16020</v>
      </c>
      <c r="F26195" t="s">
        <v>50</v>
      </c>
      <c r="G26195" t="s">
        <v>17</v>
      </c>
      <c r="H26195" t="s">
        <v>34</v>
      </c>
      <c r="I26195">
        <v>100.55</v>
      </c>
      <c r="J26195">
        <v>3600.2819999999901</v>
      </c>
      <c r="K26195">
        <v>3499.73199999999</v>
      </c>
      <c r="L26195" t="s">
        <v>84</v>
      </c>
      <c r="M26195" t="s">
        <v>28</v>
      </c>
    </row>
    <row r="26196" spans="1:13" x14ac:dyDescent="0.35">
      <c r="A26196">
        <v>730344</v>
      </c>
      <c r="B26196">
        <v>5490739392</v>
      </c>
      <c r="C26196" t="s">
        <v>21</v>
      </c>
      <c r="D26196" t="s">
        <v>41</v>
      </c>
      <c r="E26196" t="s">
        <v>16021</v>
      </c>
      <c r="F26196" t="s">
        <v>25</v>
      </c>
      <c r="G26196" t="s">
        <v>30</v>
      </c>
      <c r="H26196" t="s">
        <v>33356</v>
      </c>
      <c r="I26196">
        <v>0</v>
      </c>
      <c r="J26196">
        <v>4352.0796</v>
      </c>
      <c r="K26196">
        <v>4352.0796</v>
      </c>
      <c r="L26196" t="s">
        <v>31</v>
      </c>
      <c r="M26196" t="s">
        <v>43</v>
      </c>
    </row>
    <row r="26197" spans="1:13" x14ac:dyDescent="0.35">
      <c r="A26197">
        <v>286646</v>
      </c>
      <c r="B26197">
        <v>7500223923</v>
      </c>
      <c r="C26197" t="s">
        <v>21</v>
      </c>
      <c r="D26197" t="s">
        <v>41</v>
      </c>
      <c r="E26197" t="s">
        <v>16022</v>
      </c>
      <c r="F26197" t="s">
        <v>16</v>
      </c>
      <c r="G26197" t="s">
        <v>30</v>
      </c>
      <c r="H26197" t="s">
        <v>33356</v>
      </c>
      <c r="I26197">
        <v>0</v>
      </c>
      <c r="J26197">
        <v>3301.3530000000001</v>
      </c>
      <c r="K26197">
        <v>3301.3530000000001</v>
      </c>
      <c r="L26197" t="s">
        <v>19</v>
      </c>
      <c r="M26197" t="s">
        <v>24</v>
      </c>
    </row>
    <row r="26198" spans="1:13" x14ac:dyDescent="0.35">
      <c r="A26198">
        <v>646622</v>
      </c>
      <c r="B26198">
        <v>2820623194</v>
      </c>
      <c r="C26198" t="s">
        <v>25</v>
      </c>
      <c r="D26198" t="s">
        <v>32</v>
      </c>
      <c r="E26198" t="s">
        <v>16023</v>
      </c>
      <c r="F26198" t="s">
        <v>66</v>
      </c>
      <c r="G26198" t="s">
        <v>30</v>
      </c>
      <c r="H26198" t="s">
        <v>33356</v>
      </c>
      <c r="I26198">
        <v>0</v>
      </c>
      <c r="J26198">
        <v>2213.4521500000001</v>
      </c>
      <c r="K26198">
        <v>2213.4521500000001</v>
      </c>
      <c r="L26198" t="s">
        <v>48</v>
      </c>
      <c r="M26198" t="s">
        <v>65</v>
      </c>
    </row>
    <row r="26199" spans="1:13" x14ac:dyDescent="0.35">
      <c r="A26199">
        <v>716005</v>
      </c>
      <c r="B26199">
        <v>7367743401</v>
      </c>
      <c r="C26199" t="s">
        <v>13</v>
      </c>
      <c r="D26199" t="s">
        <v>41</v>
      </c>
      <c r="E26199">
        <v>44936.386550925927</v>
      </c>
      <c r="F26199" t="s">
        <v>66</v>
      </c>
      <c r="G26199" t="s">
        <v>17</v>
      </c>
      <c r="H26199" t="s">
        <v>40</v>
      </c>
      <c r="I26199">
        <v>318.02999999999997</v>
      </c>
      <c r="J26199">
        <v>3904.8240000000001</v>
      </c>
      <c r="K26199">
        <v>3586.7939999999999</v>
      </c>
      <c r="L26199" t="s">
        <v>42</v>
      </c>
      <c r="M26199" t="s">
        <v>56</v>
      </c>
    </row>
    <row r="26200" spans="1:13" x14ac:dyDescent="0.35">
      <c r="A26200">
        <v>524865</v>
      </c>
      <c r="B26200">
        <v>4623169528</v>
      </c>
      <c r="C26200" t="s">
        <v>25</v>
      </c>
      <c r="D26200" t="s">
        <v>14</v>
      </c>
      <c r="E26200" t="s">
        <v>16024</v>
      </c>
      <c r="F26200" t="s">
        <v>66</v>
      </c>
      <c r="G26200" t="s">
        <v>30</v>
      </c>
      <c r="H26200" t="s">
        <v>33356</v>
      </c>
      <c r="I26200">
        <v>0</v>
      </c>
      <c r="J26200">
        <v>4447.5371999999998</v>
      </c>
      <c r="K26200">
        <v>4447.5371999999998</v>
      </c>
      <c r="L26200" t="s">
        <v>19</v>
      </c>
      <c r="M26200" t="s">
        <v>65</v>
      </c>
    </row>
    <row r="26201" spans="1:13" x14ac:dyDescent="0.35">
      <c r="A26201">
        <v>246205</v>
      </c>
      <c r="B26201">
        <v>3031523723</v>
      </c>
      <c r="C26201" t="s">
        <v>25</v>
      </c>
      <c r="D26201" t="s">
        <v>14</v>
      </c>
      <c r="E26201" t="s">
        <v>16025</v>
      </c>
      <c r="F26201" t="s">
        <v>27</v>
      </c>
      <c r="G26201" t="s">
        <v>17</v>
      </c>
      <c r="H26201" t="s">
        <v>23</v>
      </c>
      <c r="I26201">
        <v>360.26</v>
      </c>
      <c r="J26201">
        <v>407.70949999999999</v>
      </c>
      <c r="K26201">
        <v>47.4495</v>
      </c>
      <c r="L26201" t="s">
        <v>19</v>
      </c>
      <c r="M26201" t="s">
        <v>52</v>
      </c>
    </row>
    <row r="26202" spans="1:13" x14ac:dyDescent="0.35">
      <c r="A26202">
        <v>160617</v>
      </c>
      <c r="B26202">
        <v>1368749189</v>
      </c>
      <c r="C26202" t="s">
        <v>13</v>
      </c>
      <c r="D26202" t="s">
        <v>14</v>
      </c>
      <c r="E26202">
        <v>43832.629502314812</v>
      </c>
      <c r="F26202" t="s">
        <v>16</v>
      </c>
      <c r="G26202" t="s">
        <v>30</v>
      </c>
      <c r="H26202" t="s">
        <v>33356</v>
      </c>
      <c r="I26202">
        <v>0</v>
      </c>
      <c r="J26202">
        <v>2758.65502499999</v>
      </c>
      <c r="K26202">
        <v>2758.65502499999</v>
      </c>
      <c r="L26202" t="s">
        <v>35</v>
      </c>
      <c r="M26202" t="s">
        <v>20</v>
      </c>
    </row>
    <row r="26203" spans="1:13" x14ac:dyDescent="0.35">
      <c r="A26203">
        <v>884407</v>
      </c>
      <c r="B26203">
        <v>8312198553</v>
      </c>
      <c r="C26203" t="s">
        <v>21</v>
      </c>
      <c r="D26203" t="s">
        <v>41</v>
      </c>
      <c r="E26203" t="s">
        <v>16026</v>
      </c>
      <c r="F26203" t="s">
        <v>16</v>
      </c>
      <c r="G26203" t="s">
        <v>17</v>
      </c>
      <c r="H26203" t="s">
        <v>51</v>
      </c>
      <c r="I26203">
        <v>454.64</v>
      </c>
      <c r="J26203">
        <v>4924.0516500000003</v>
      </c>
      <c r="K26203">
        <v>4469.41165</v>
      </c>
      <c r="L26203" t="s">
        <v>19</v>
      </c>
      <c r="M26203" t="s">
        <v>28</v>
      </c>
    </row>
    <row r="26204" spans="1:13" x14ac:dyDescent="0.35">
      <c r="A26204">
        <v>455591</v>
      </c>
      <c r="B26204">
        <v>1483618357</v>
      </c>
      <c r="C26204" t="s">
        <v>13</v>
      </c>
      <c r="D26204" t="s">
        <v>41</v>
      </c>
      <c r="E26204">
        <v>44350.172800925924</v>
      </c>
      <c r="F26204" t="s">
        <v>27</v>
      </c>
      <c r="G26204" t="s">
        <v>17</v>
      </c>
      <c r="H26204" t="s">
        <v>23</v>
      </c>
      <c r="I26204">
        <v>394.67</v>
      </c>
      <c r="J26204">
        <v>1955.14275</v>
      </c>
      <c r="K26204">
        <v>1560.4727499999999</v>
      </c>
      <c r="L26204" t="s">
        <v>19</v>
      </c>
      <c r="M26204" t="s">
        <v>56</v>
      </c>
    </row>
    <row r="26205" spans="1:13" x14ac:dyDescent="0.35">
      <c r="A26205">
        <v>868956</v>
      </c>
      <c r="B26205">
        <v>7255714103</v>
      </c>
      <c r="C26205" t="s">
        <v>25</v>
      </c>
      <c r="D26205" t="s">
        <v>41</v>
      </c>
      <c r="E26205" t="s">
        <v>16027</v>
      </c>
      <c r="F26205" t="s">
        <v>16</v>
      </c>
      <c r="G26205" t="s">
        <v>30</v>
      </c>
      <c r="H26205" t="s">
        <v>33356</v>
      </c>
      <c r="I26205">
        <v>0</v>
      </c>
      <c r="J26205">
        <v>4175.8289999999997</v>
      </c>
      <c r="K26205">
        <v>4175.8289999999997</v>
      </c>
      <c r="L26205" t="s">
        <v>19</v>
      </c>
      <c r="M26205" t="s">
        <v>61</v>
      </c>
    </row>
    <row r="26206" spans="1:13" x14ac:dyDescent="0.35">
      <c r="A26206">
        <v>516176</v>
      </c>
      <c r="B26206">
        <v>2953518418</v>
      </c>
      <c r="C26206" t="s">
        <v>25</v>
      </c>
      <c r="D26206" t="s">
        <v>32</v>
      </c>
      <c r="E26206" t="s">
        <v>16028</v>
      </c>
      <c r="F26206" t="s">
        <v>59</v>
      </c>
      <c r="G26206" t="s">
        <v>30</v>
      </c>
      <c r="H26206" t="s">
        <v>33356</v>
      </c>
      <c r="I26206">
        <v>0</v>
      </c>
      <c r="J26206">
        <v>2243.2749999999901</v>
      </c>
      <c r="K26206">
        <v>2243.2749999999901</v>
      </c>
      <c r="L26206" t="s">
        <v>42</v>
      </c>
      <c r="M26206" t="s">
        <v>61</v>
      </c>
    </row>
    <row r="26207" spans="1:13" x14ac:dyDescent="0.35">
      <c r="A26207">
        <v>710110</v>
      </c>
      <c r="B26207">
        <v>5197671364</v>
      </c>
      <c r="C26207" t="s">
        <v>21</v>
      </c>
      <c r="D26207" t="s">
        <v>14</v>
      </c>
      <c r="E26207" t="s">
        <v>16029</v>
      </c>
      <c r="F26207" t="s">
        <v>16</v>
      </c>
      <c r="G26207" t="s">
        <v>17</v>
      </c>
      <c r="H26207" t="s">
        <v>40</v>
      </c>
      <c r="I26207">
        <v>178.54</v>
      </c>
      <c r="J26207">
        <v>5335.9650000000001</v>
      </c>
      <c r="K26207">
        <v>5157.4250000000002</v>
      </c>
      <c r="L26207" t="s">
        <v>35</v>
      </c>
      <c r="M26207" t="s">
        <v>52</v>
      </c>
    </row>
    <row r="26208" spans="1:13" x14ac:dyDescent="0.35">
      <c r="A26208">
        <v>177267</v>
      </c>
      <c r="B26208">
        <v>4700253728</v>
      </c>
      <c r="C26208" t="s">
        <v>13</v>
      </c>
      <c r="D26208" t="s">
        <v>32</v>
      </c>
      <c r="E26208">
        <v>44691.612905092596</v>
      </c>
      <c r="F26208" t="s">
        <v>27</v>
      </c>
      <c r="G26208" t="s">
        <v>17</v>
      </c>
      <c r="H26208" t="s">
        <v>34</v>
      </c>
      <c r="I26208">
        <v>262.26</v>
      </c>
      <c r="J26208">
        <v>2588.9742999999999</v>
      </c>
      <c r="K26208">
        <v>2326.7142999999901</v>
      </c>
      <c r="L26208" t="s">
        <v>48</v>
      </c>
      <c r="M26208" t="s">
        <v>61</v>
      </c>
    </row>
    <row r="26209" spans="1:13" x14ac:dyDescent="0.35">
      <c r="A26209">
        <v>888734</v>
      </c>
      <c r="B26209">
        <v>7141570742</v>
      </c>
      <c r="C26209" t="s">
        <v>25</v>
      </c>
      <c r="D26209" t="s">
        <v>32</v>
      </c>
      <c r="E26209" t="s">
        <v>16030</v>
      </c>
      <c r="F26209" t="s">
        <v>16</v>
      </c>
      <c r="G26209" t="s">
        <v>17</v>
      </c>
      <c r="H26209" t="s">
        <v>51</v>
      </c>
      <c r="I26209">
        <v>112.1</v>
      </c>
      <c r="J26209">
        <v>3192.1136499999998</v>
      </c>
      <c r="K26209">
        <v>3080.0136499999999</v>
      </c>
      <c r="L26209" t="s">
        <v>31</v>
      </c>
      <c r="M26209" t="s">
        <v>43</v>
      </c>
    </row>
    <row r="26210" spans="1:13" x14ac:dyDescent="0.35">
      <c r="A26210">
        <v>485883</v>
      </c>
      <c r="B26210">
        <v>4526341566</v>
      </c>
      <c r="C26210" t="s">
        <v>13</v>
      </c>
      <c r="D26210" t="s">
        <v>14</v>
      </c>
      <c r="E26210" t="s">
        <v>16031</v>
      </c>
      <c r="F26210" t="s">
        <v>27</v>
      </c>
      <c r="G26210" t="s">
        <v>17</v>
      </c>
      <c r="H26210" t="s">
        <v>51</v>
      </c>
      <c r="I26210">
        <v>280.27</v>
      </c>
      <c r="J26210">
        <v>2976.6824999999999</v>
      </c>
      <c r="K26210">
        <v>2696.4124999999999</v>
      </c>
      <c r="L26210" t="s">
        <v>35</v>
      </c>
      <c r="M26210" t="s">
        <v>28</v>
      </c>
    </row>
    <row r="26211" spans="1:13" x14ac:dyDescent="0.35">
      <c r="A26211">
        <v>964226</v>
      </c>
      <c r="B26211">
        <v>2442238432</v>
      </c>
      <c r="C26211" t="s">
        <v>25</v>
      </c>
      <c r="D26211" t="s">
        <v>14</v>
      </c>
      <c r="E26211" t="s">
        <v>16032</v>
      </c>
      <c r="F26211" t="s">
        <v>16</v>
      </c>
      <c r="G26211" t="s">
        <v>17</v>
      </c>
      <c r="H26211" t="s">
        <v>40</v>
      </c>
      <c r="I26211">
        <v>181.01</v>
      </c>
      <c r="J26211">
        <v>4352.7028499999997</v>
      </c>
      <c r="K26211">
        <v>4171.6928499999904</v>
      </c>
      <c r="L26211" t="s">
        <v>31</v>
      </c>
      <c r="M26211" t="s">
        <v>61</v>
      </c>
    </row>
    <row r="26212" spans="1:13" x14ac:dyDescent="0.35">
      <c r="A26212">
        <v>300896</v>
      </c>
      <c r="B26212">
        <v>2856292262</v>
      </c>
      <c r="C26212" t="s">
        <v>25</v>
      </c>
      <c r="D26212" t="s">
        <v>41</v>
      </c>
      <c r="E26212" t="s">
        <v>16033</v>
      </c>
      <c r="F26212" t="s">
        <v>66</v>
      </c>
      <c r="G26212" t="s">
        <v>30</v>
      </c>
      <c r="H26212" t="s">
        <v>33356</v>
      </c>
      <c r="I26212">
        <v>0</v>
      </c>
      <c r="J26212">
        <v>3817.1835000000001</v>
      </c>
      <c r="K26212">
        <v>3817.1835000000001</v>
      </c>
      <c r="L26212" t="s">
        <v>19</v>
      </c>
      <c r="M26212" t="s">
        <v>28</v>
      </c>
    </row>
    <row r="26213" spans="1:13" x14ac:dyDescent="0.35">
      <c r="A26213">
        <v>558304</v>
      </c>
      <c r="B26213">
        <v>4033835512</v>
      </c>
      <c r="C26213" t="s">
        <v>21</v>
      </c>
      <c r="D26213" t="s">
        <v>14</v>
      </c>
      <c r="E26213">
        <v>43565.140555555554</v>
      </c>
      <c r="F26213" t="s">
        <v>66</v>
      </c>
      <c r="G26213" t="s">
        <v>30</v>
      </c>
      <c r="H26213" t="s">
        <v>33356</v>
      </c>
      <c r="I26213">
        <v>0</v>
      </c>
      <c r="J26213">
        <v>5378.8680000000004</v>
      </c>
      <c r="K26213">
        <v>5378.8680000000004</v>
      </c>
      <c r="L26213" t="s">
        <v>45</v>
      </c>
      <c r="M26213" t="s">
        <v>61</v>
      </c>
    </row>
    <row r="26214" spans="1:13" x14ac:dyDescent="0.35">
      <c r="A26214">
        <v>563068</v>
      </c>
      <c r="B26214">
        <v>8250755360</v>
      </c>
      <c r="C26214" t="s">
        <v>25</v>
      </c>
      <c r="D26214" t="s">
        <v>14</v>
      </c>
      <c r="E26214" t="s">
        <v>16034</v>
      </c>
      <c r="F26214" t="s">
        <v>29</v>
      </c>
      <c r="G26214" t="s">
        <v>30</v>
      </c>
      <c r="H26214" t="s">
        <v>33356</v>
      </c>
      <c r="I26214">
        <v>0</v>
      </c>
      <c r="J26214">
        <v>1820.2860000000001</v>
      </c>
      <c r="K26214">
        <v>1820.2860000000001</v>
      </c>
      <c r="L26214" t="s">
        <v>84</v>
      </c>
      <c r="M26214" t="s">
        <v>61</v>
      </c>
    </row>
    <row r="26215" spans="1:13" x14ac:dyDescent="0.35">
      <c r="A26215">
        <v>303993</v>
      </c>
      <c r="B26215">
        <v>7541217121</v>
      </c>
      <c r="C26215" t="s">
        <v>25</v>
      </c>
      <c r="D26215" t="s">
        <v>41</v>
      </c>
      <c r="E26215">
        <v>44447.424178240741</v>
      </c>
      <c r="F26215" t="s">
        <v>59</v>
      </c>
      <c r="G26215" t="s">
        <v>17</v>
      </c>
      <c r="H26215" t="s">
        <v>18</v>
      </c>
      <c r="I26215">
        <v>421.54</v>
      </c>
      <c r="J26215">
        <v>3632.42</v>
      </c>
      <c r="K26215">
        <v>3210.88</v>
      </c>
      <c r="L26215" t="s">
        <v>19</v>
      </c>
      <c r="M26215" t="s">
        <v>61</v>
      </c>
    </row>
    <row r="26216" spans="1:13" x14ac:dyDescent="0.35">
      <c r="A26216">
        <v>441293</v>
      </c>
      <c r="B26216">
        <v>7702279822</v>
      </c>
      <c r="C26216" t="s">
        <v>25</v>
      </c>
      <c r="D26216" t="s">
        <v>32</v>
      </c>
      <c r="E26216">
        <v>43866.536122685182</v>
      </c>
      <c r="F26216" t="s">
        <v>25</v>
      </c>
      <c r="G26216" t="s">
        <v>30</v>
      </c>
      <c r="H26216" t="s">
        <v>33356</v>
      </c>
      <c r="I26216">
        <v>0</v>
      </c>
      <c r="J26216">
        <v>2906.9775</v>
      </c>
      <c r="K26216">
        <v>2906.9775</v>
      </c>
      <c r="L26216" t="s">
        <v>42</v>
      </c>
      <c r="M26216" t="s">
        <v>24</v>
      </c>
    </row>
    <row r="26217" spans="1:13" x14ac:dyDescent="0.35">
      <c r="A26217">
        <v>112922</v>
      </c>
      <c r="B26217">
        <v>1330415439</v>
      </c>
      <c r="C26217" t="s">
        <v>21</v>
      </c>
      <c r="D26217" t="s">
        <v>14</v>
      </c>
      <c r="E26217" t="s">
        <v>16035</v>
      </c>
      <c r="F26217" t="s">
        <v>16</v>
      </c>
      <c r="G26217" t="s">
        <v>30</v>
      </c>
      <c r="H26217" t="s">
        <v>33356</v>
      </c>
      <c r="I26217">
        <v>0</v>
      </c>
      <c r="J26217">
        <v>2804.6952000000001</v>
      </c>
      <c r="K26217">
        <v>2804.6952000000001</v>
      </c>
      <c r="L26217" t="s">
        <v>45</v>
      </c>
      <c r="M26217" t="s">
        <v>71</v>
      </c>
    </row>
    <row r="26218" spans="1:13" x14ac:dyDescent="0.35">
      <c r="A26218">
        <v>170332</v>
      </c>
      <c r="B26218">
        <v>2314402609</v>
      </c>
      <c r="C26218" t="s">
        <v>13</v>
      </c>
      <c r="D26218" t="s">
        <v>32</v>
      </c>
      <c r="E26218" t="s">
        <v>16036</v>
      </c>
      <c r="F26218" t="s">
        <v>66</v>
      </c>
      <c r="G26218" t="s">
        <v>30</v>
      </c>
      <c r="H26218" t="s">
        <v>33356</v>
      </c>
      <c r="I26218">
        <v>0</v>
      </c>
      <c r="J26218">
        <v>4320.3383999999996</v>
      </c>
      <c r="K26218">
        <v>4320.3383999999996</v>
      </c>
      <c r="L26218" t="s">
        <v>19</v>
      </c>
      <c r="M26218" t="s">
        <v>28</v>
      </c>
    </row>
    <row r="26219" spans="1:13" x14ac:dyDescent="0.35">
      <c r="A26219">
        <v>855582</v>
      </c>
      <c r="B26219">
        <v>9923146360</v>
      </c>
      <c r="C26219" t="s">
        <v>13</v>
      </c>
      <c r="D26219" t="s">
        <v>14</v>
      </c>
      <c r="E26219">
        <v>43928.772164351853</v>
      </c>
      <c r="F26219" t="s">
        <v>27</v>
      </c>
      <c r="G26219" t="s">
        <v>17</v>
      </c>
      <c r="H26219" t="s">
        <v>23</v>
      </c>
      <c r="I26219">
        <v>192.53</v>
      </c>
      <c r="J26219">
        <v>4611.9591</v>
      </c>
      <c r="K26219">
        <v>4419.4291000000003</v>
      </c>
      <c r="L26219" t="s">
        <v>31</v>
      </c>
      <c r="M26219" t="s">
        <v>56</v>
      </c>
    </row>
    <row r="26220" spans="1:13" x14ac:dyDescent="0.35">
      <c r="A26220">
        <v>770905</v>
      </c>
      <c r="B26220">
        <v>8795293500</v>
      </c>
      <c r="C26220" t="s">
        <v>21</v>
      </c>
      <c r="D26220" t="s">
        <v>41</v>
      </c>
      <c r="E26220">
        <v>44021.750914351855</v>
      </c>
      <c r="F26220" t="s">
        <v>16</v>
      </c>
      <c r="G26220" t="s">
        <v>30</v>
      </c>
      <c r="H26220" t="s">
        <v>33356</v>
      </c>
      <c r="I26220">
        <v>0</v>
      </c>
      <c r="J26220">
        <v>879.99344999999903</v>
      </c>
      <c r="K26220">
        <v>879.99344999999903</v>
      </c>
      <c r="L26220" t="s">
        <v>19</v>
      </c>
      <c r="M26220" t="s">
        <v>61</v>
      </c>
    </row>
    <row r="26221" spans="1:13" x14ac:dyDescent="0.35">
      <c r="A26221">
        <v>357016</v>
      </c>
      <c r="B26221">
        <v>4636620154</v>
      </c>
      <c r="C26221" t="s">
        <v>13</v>
      </c>
      <c r="D26221" t="s">
        <v>14</v>
      </c>
      <c r="E26221" t="s">
        <v>16037</v>
      </c>
      <c r="F26221" t="s">
        <v>27</v>
      </c>
      <c r="G26221" t="s">
        <v>17</v>
      </c>
      <c r="H26221" t="s">
        <v>51</v>
      </c>
      <c r="I26221">
        <v>162.66</v>
      </c>
      <c r="J26221">
        <v>1263.4537499999999</v>
      </c>
      <c r="K26221">
        <v>1100.79374999999</v>
      </c>
      <c r="L26221" t="s">
        <v>45</v>
      </c>
      <c r="M26221" t="s">
        <v>52</v>
      </c>
    </row>
    <row r="26222" spans="1:13" x14ac:dyDescent="0.35">
      <c r="A26222">
        <v>416509</v>
      </c>
      <c r="B26222">
        <v>2678648475</v>
      </c>
      <c r="C26222" t="s">
        <v>25</v>
      </c>
      <c r="D26222" t="s">
        <v>32</v>
      </c>
      <c r="E26222">
        <v>44107.965613425928</v>
      </c>
      <c r="F26222" t="s">
        <v>16</v>
      </c>
      <c r="G26222" t="s">
        <v>30</v>
      </c>
      <c r="H26222" t="s">
        <v>33356</v>
      </c>
      <c r="I26222">
        <v>0</v>
      </c>
      <c r="J26222">
        <v>1381.51755</v>
      </c>
      <c r="K26222">
        <v>1381.51755</v>
      </c>
      <c r="L26222" t="s">
        <v>19</v>
      </c>
      <c r="M26222" t="s">
        <v>28</v>
      </c>
    </row>
    <row r="26223" spans="1:13" x14ac:dyDescent="0.35">
      <c r="A26223">
        <v>627877</v>
      </c>
      <c r="B26223">
        <v>8183386204</v>
      </c>
      <c r="C26223" t="s">
        <v>21</v>
      </c>
      <c r="D26223" t="s">
        <v>14</v>
      </c>
      <c r="E26223" t="s">
        <v>16038</v>
      </c>
      <c r="F26223" t="s">
        <v>29</v>
      </c>
      <c r="G26223" t="s">
        <v>30</v>
      </c>
      <c r="H26223" t="s">
        <v>33356</v>
      </c>
      <c r="I26223">
        <v>0</v>
      </c>
      <c r="J26223">
        <v>2199.1535999999901</v>
      </c>
      <c r="K26223">
        <v>2199.1535999999901</v>
      </c>
      <c r="L26223" t="s">
        <v>19</v>
      </c>
      <c r="M26223" t="s">
        <v>43</v>
      </c>
    </row>
    <row r="26224" spans="1:13" x14ac:dyDescent="0.35">
      <c r="A26224">
        <v>123764</v>
      </c>
      <c r="B26224">
        <v>8722159557</v>
      </c>
      <c r="C26224" t="s">
        <v>25</v>
      </c>
      <c r="D26224" t="s">
        <v>32</v>
      </c>
      <c r="E26224" t="s">
        <v>16039</v>
      </c>
      <c r="F26224" t="s">
        <v>66</v>
      </c>
      <c r="G26224" t="s">
        <v>30</v>
      </c>
      <c r="H26224" t="s">
        <v>33356</v>
      </c>
      <c r="I26224">
        <v>0</v>
      </c>
      <c r="J26224">
        <v>737.17499999999995</v>
      </c>
      <c r="K26224">
        <v>737.17499999999995</v>
      </c>
      <c r="L26224" t="s">
        <v>31</v>
      </c>
      <c r="M26224" t="s">
        <v>107</v>
      </c>
    </row>
    <row r="26225" spans="1:13" x14ac:dyDescent="0.35">
      <c r="A26225">
        <v>815798</v>
      </c>
      <c r="B26225">
        <v>3240533080</v>
      </c>
      <c r="C26225" t="s">
        <v>13</v>
      </c>
      <c r="D26225" t="s">
        <v>41</v>
      </c>
      <c r="E26225" t="s">
        <v>16040</v>
      </c>
      <c r="F26225" t="s">
        <v>16</v>
      </c>
      <c r="G26225" t="s">
        <v>17</v>
      </c>
      <c r="H26225" t="s">
        <v>34</v>
      </c>
      <c r="I26225">
        <v>467.12</v>
      </c>
      <c r="J26225">
        <v>2799.15625</v>
      </c>
      <c r="K26225">
        <v>2332.0362500000001</v>
      </c>
      <c r="L26225" t="s">
        <v>35</v>
      </c>
      <c r="M26225" t="s">
        <v>24</v>
      </c>
    </row>
    <row r="26226" spans="1:13" x14ac:dyDescent="0.35">
      <c r="A26226">
        <v>893454</v>
      </c>
      <c r="B26226">
        <v>1505220940</v>
      </c>
      <c r="C26226" t="s">
        <v>21</v>
      </c>
      <c r="D26226" t="s">
        <v>14</v>
      </c>
      <c r="E26226" t="s">
        <v>16041</v>
      </c>
      <c r="F26226" t="s">
        <v>27</v>
      </c>
      <c r="G26226" t="s">
        <v>30</v>
      </c>
      <c r="H26226" t="s">
        <v>33356</v>
      </c>
      <c r="I26226">
        <v>0</v>
      </c>
      <c r="J26226">
        <v>1028.6776500000001</v>
      </c>
      <c r="K26226">
        <v>1028.6776500000001</v>
      </c>
      <c r="L26226" t="s">
        <v>31</v>
      </c>
      <c r="M26226" t="s">
        <v>46</v>
      </c>
    </row>
    <row r="26227" spans="1:13" x14ac:dyDescent="0.35">
      <c r="A26227">
        <v>428687</v>
      </c>
      <c r="B26227">
        <v>3236458396</v>
      </c>
      <c r="C26227" t="s">
        <v>25</v>
      </c>
      <c r="D26227" t="s">
        <v>32</v>
      </c>
      <c r="E26227" t="s">
        <v>16042</v>
      </c>
      <c r="F26227" t="s">
        <v>25</v>
      </c>
      <c r="G26227" t="s">
        <v>30</v>
      </c>
      <c r="H26227" t="s">
        <v>33356</v>
      </c>
      <c r="I26227">
        <v>0</v>
      </c>
      <c r="J26227">
        <v>611.195999999999</v>
      </c>
      <c r="K26227">
        <v>611.195999999999</v>
      </c>
      <c r="L26227" t="s">
        <v>60</v>
      </c>
      <c r="M26227" t="s">
        <v>25</v>
      </c>
    </row>
    <row r="26228" spans="1:13" x14ac:dyDescent="0.35">
      <c r="A26228">
        <v>138669</v>
      </c>
      <c r="B26228">
        <v>4161377340</v>
      </c>
      <c r="C26228" t="s">
        <v>13</v>
      </c>
      <c r="D26228" t="s">
        <v>14</v>
      </c>
      <c r="E26228" t="s">
        <v>16043</v>
      </c>
      <c r="F26228" t="s">
        <v>27</v>
      </c>
      <c r="G26228" t="s">
        <v>17</v>
      </c>
      <c r="H26228" t="s">
        <v>51</v>
      </c>
      <c r="I26228">
        <v>291.89999999999998</v>
      </c>
      <c r="J26228">
        <v>3404.33687499999</v>
      </c>
      <c r="K26228">
        <v>3112.4368749999899</v>
      </c>
      <c r="L26228" t="s">
        <v>31</v>
      </c>
      <c r="M26228" t="s">
        <v>61</v>
      </c>
    </row>
    <row r="26229" spans="1:13" x14ac:dyDescent="0.35">
      <c r="A26229">
        <v>866486</v>
      </c>
      <c r="B26229">
        <v>3847541155</v>
      </c>
      <c r="C26229" t="s">
        <v>25</v>
      </c>
      <c r="D26229" t="s">
        <v>32</v>
      </c>
      <c r="E26229" t="s">
        <v>16044</v>
      </c>
      <c r="F26229" t="s">
        <v>16</v>
      </c>
      <c r="G26229" t="s">
        <v>17</v>
      </c>
      <c r="H26229" t="s">
        <v>51</v>
      </c>
      <c r="I26229">
        <v>441.82</v>
      </c>
      <c r="J26229">
        <v>717.23519999999996</v>
      </c>
      <c r="K26229">
        <v>275.41520000000003</v>
      </c>
      <c r="L26229" t="s">
        <v>31</v>
      </c>
      <c r="M26229" t="s">
        <v>56</v>
      </c>
    </row>
    <row r="26230" spans="1:13" x14ac:dyDescent="0.35">
      <c r="A26230">
        <v>891918</v>
      </c>
      <c r="B26230">
        <v>4350688036</v>
      </c>
      <c r="C26230" t="s">
        <v>21</v>
      </c>
      <c r="D26230" t="s">
        <v>26</v>
      </c>
      <c r="E26230" t="s">
        <v>16045</v>
      </c>
      <c r="F26230" t="s">
        <v>16</v>
      </c>
      <c r="G26230" t="s">
        <v>30</v>
      </c>
      <c r="H26230" t="s">
        <v>33356</v>
      </c>
      <c r="I26230">
        <v>0</v>
      </c>
      <c r="J26230">
        <v>351.36</v>
      </c>
      <c r="K26230">
        <v>351.36</v>
      </c>
      <c r="L26230" t="s">
        <v>31</v>
      </c>
      <c r="M26230" t="s">
        <v>28</v>
      </c>
    </row>
    <row r="26231" spans="1:13" x14ac:dyDescent="0.35">
      <c r="A26231">
        <v>492343</v>
      </c>
      <c r="B26231">
        <v>9179038071</v>
      </c>
      <c r="C26231" t="s">
        <v>21</v>
      </c>
      <c r="D26231" t="s">
        <v>14</v>
      </c>
      <c r="E26231" t="s">
        <v>16046</v>
      </c>
      <c r="F26231" t="s">
        <v>27</v>
      </c>
      <c r="G26231" t="s">
        <v>17</v>
      </c>
      <c r="H26231" t="s">
        <v>51</v>
      </c>
      <c r="I26231">
        <v>423.68</v>
      </c>
      <c r="J26231">
        <v>6704.7483999999904</v>
      </c>
      <c r="K26231">
        <v>6281.0683999999901</v>
      </c>
      <c r="L26231" t="s">
        <v>35</v>
      </c>
      <c r="M26231" t="s">
        <v>56</v>
      </c>
    </row>
    <row r="26232" spans="1:13" x14ac:dyDescent="0.35">
      <c r="A26232">
        <v>723589</v>
      </c>
      <c r="B26232">
        <v>4590737416</v>
      </c>
      <c r="C26232" t="s">
        <v>21</v>
      </c>
      <c r="D26232" t="s">
        <v>41</v>
      </c>
      <c r="E26232">
        <v>43565.419444444444</v>
      </c>
      <c r="F26232" t="s">
        <v>16</v>
      </c>
      <c r="G26232" t="s">
        <v>30</v>
      </c>
      <c r="H26232" t="s">
        <v>33356</v>
      </c>
      <c r="I26232">
        <v>0</v>
      </c>
      <c r="J26232">
        <v>2128.357</v>
      </c>
      <c r="K26232">
        <v>2128.357</v>
      </c>
      <c r="L26232" t="s">
        <v>48</v>
      </c>
      <c r="M26232" t="s">
        <v>61</v>
      </c>
    </row>
    <row r="26233" spans="1:13" x14ac:dyDescent="0.35">
      <c r="A26233">
        <v>193471</v>
      </c>
      <c r="B26233">
        <v>8915872552</v>
      </c>
      <c r="C26233" t="s">
        <v>13</v>
      </c>
      <c r="D26233" t="s">
        <v>32</v>
      </c>
      <c r="E26233">
        <v>45418.347916666666</v>
      </c>
      <c r="F26233" t="s">
        <v>16</v>
      </c>
      <c r="G26233" t="s">
        <v>30</v>
      </c>
      <c r="H26233" t="s">
        <v>33356</v>
      </c>
      <c r="I26233">
        <v>0</v>
      </c>
      <c r="J26233">
        <v>5596.1887500000003</v>
      </c>
      <c r="K26233">
        <v>5596.1887500000003</v>
      </c>
      <c r="L26233" t="s">
        <v>19</v>
      </c>
      <c r="M26233" t="s">
        <v>24</v>
      </c>
    </row>
    <row r="26234" spans="1:13" x14ac:dyDescent="0.35">
      <c r="A26234">
        <v>573467</v>
      </c>
      <c r="B26234">
        <v>8096233605</v>
      </c>
      <c r="C26234" t="s">
        <v>25</v>
      </c>
      <c r="D26234" t="s">
        <v>32</v>
      </c>
      <c r="E26234" t="s">
        <v>16047</v>
      </c>
      <c r="F26234" t="s">
        <v>27</v>
      </c>
      <c r="G26234" t="s">
        <v>30</v>
      </c>
      <c r="H26234" t="s">
        <v>33356</v>
      </c>
      <c r="I26234">
        <v>0</v>
      </c>
      <c r="J26234">
        <v>2084.1345000000001</v>
      </c>
      <c r="K26234">
        <v>2084.1345000000001</v>
      </c>
      <c r="L26234" t="s">
        <v>84</v>
      </c>
      <c r="M26234" t="s">
        <v>24</v>
      </c>
    </row>
    <row r="26235" spans="1:13" x14ac:dyDescent="0.35">
      <c r="A26235">
        <v>159183</v>
      </c>
      <c r="B26235">
        <v>5749343985</v>
      </c>
      <c r="C26235" t="s">
        <v>25</v>
      </c>
      <c r="D26235" t="s">
        <v>41</v>
      </c>
      <c r="E26235">
        <v>44965.452638888892</v>
      </c>
      <c r="F26235" t="s">
        <v>16</v>
      </c>
      <c r="G26235" t="s">
        <v>17</v>
      </c>
      <c r="H26235" t="s">
        <v>51</v>
      </c>
      <c r="I26235">
        <v>154.03</v>
      </c>
      <c r="J26235">
        <v>2447.652</v>
      </c>
      <c r="K26235">
        <v>2293.6219999999998</v>
      </c>
      <c r="L26235" t="s">
        <v>19</v>
      </c>
      <c r="M26235" t="s">
        <v>56</v>
      </c>
    </row>
    <row r="26236" spans="1:13" x14ac:dyDescent="0.35">
      <c r="A26236">
        <v>719946</v>
      </c>
      <c r="B26236">
        <v>8401678427</v>
      </c>
      <c r="C26236" t="s">
        <v>25</v>
      </c>
      <c r="D26236" t="s">
        <v>32</v>
      </c>
      <c r="E26236" t="s">
        <v>16048</v>
      </c>
      <c r="F26236" t="s">
        <v>27</v>
      </c>
      <c r="G26236" t="s">
        <v>17</v>
      </c>
      <c r="H26236" t="s">
        <v>34</v>
      </c>
      <c r="I26236">
        <v>392.65</v>
      </c>
      <c r="J26236">
        <v>702.18885</v>
      </c>
      <c r="K26236">
        <v>309.53885000000002</v>
      </c>
      <c r="L26236" t="s">
        <v>19</v>
      </c>
      <c r="M26236" t="s">
        <v>43</v>
      </c>
    </row>
    <row r="26237" spans="1:13" x14ac:dyDescent="0.35">
      <c r="A26237">
        <v>403507</v>
      </c>
      <c r="B26237">
        <v>2164133716</v>
      </c>
      <c r="C26237" t="s">
        <v>13</v>
      </c>
      <c r="D26237" t="s">
        <v>14</v>
      </c>
      <c r="E26237" t="s">
        <v>16049</v>
      </c>
      <c r="F26237" t="s">
        <v>66</v>
      </c>
      <c r="G26237" t="s">
        <v>30</v>
      </c>
      <c r="H26237" t="s">
        <v>33356</v>
      </c>
      <c r="I26237">
        <v>0</v>
      </c>
      <c r="J26237">
        <v>3910.5884999999998</v>
      </c>
      <c r="K26237">
        <v>3910.5884999999998</v>
      </c>
      <c r="L26237" t="s">
        <v>31</v>
      </c>
      <c r="M26237" t="s">
        <v>71</v>
      </c>
    </row>
    <row r="26238" spans="1:13" x14ac:dyDescent="0.35">
      <c r="A26238">
        <v>492124</v>
      </c>
      <c r="B26238">
        <v>3656006242</v>
      </c>
      <c r="C26238" t="s">
        <v>13</v>
      </c>
      <c r="D26238" t="s">
        <v>41</v>
      </c>
      <c r="E26238" t="s">
        <v>16050</v>
      </c>
      <c r="F26238" t="s">
        <v>50</v>
      </c>
      <c r="G26238" t="s">
        <v>17</v>
      </c>
      <c r="H26238" t="s">
        <v>51</v>
      </c>
      <c r="I26238">
        <v>430.63</v>
      </c>
      <c r="J26238">
        <v>1331.7138</v>
      </c>
      <c r="K26238">
        <v>901.0838</v>
      </c>
      <c r="L26238" t="s">
        <v>84</v>
      </c>
      <c r="M26238" t="s">
        <v>43</v>
      </c>
    </row>
    <row r="26239" spans="1:13" x14ac:dyDescent="0.35">
      <c r="A26239">
        <v>643674</v>
      </c>
      <c r="B26239">
        <v>5323484198</v>
      </c>
      <c r="C26239" t="s">
        <v>21</v>
      </c>
      <c r="D26239" t="s">
        <v>32</v>
      </c>
      <c r="E26239" t="s">
        <v>16051</v>
      </c>
      <c r="F26239" t="s">
        <v>66</v>
      </c>
      <c r="G26239" t="s">
        <v>17</v>
      </c>
      <c r="H26239" t="s">
        <v>18</v>
      </c>
      <c r="I26239">
        <v>449.51</v>
      </c>
      <c r="J26239">
        <v>547.782499999999</v>
      </c>
      <c r="K26239">
        <v>98.272499999999894</v>
      </c>
      <c r="L26239" t="s">
        <v>19</v>
      </c>
      <c r="M26239" t="s">
        <v>28</v>
      </c>
    </row>
    <row r="26240" spans="1:13" x14ac:dyDescent="0.35">
      <c r="A26240">
        <v>110715</v>
      </c>
      <c r="B26240">
        <v>1724971390</v>
      </c>
      <c r="C26240" t="s">
        <v>25</v>
      </c>
      <c r="D26240" t="s">
        <v>14</v>
      </c>
      <c r="E26240" t="s">
        <v>16052</v>
      </c>
      <c r="F26240" t="s">
        <v>50</v>
      </c>
      <c r="G26240" t="s">
        <v>17</v>
      </c>
      <c r="H26240" t="s">
        <v>34</v>
      </c>
      <c r="I26240">
        <v>202.88</v>
      </c>
      <c r="J26240">
        <v>214.46700000000001</v>
      </c>
      <c r="K26240">
        <v>11.587</v>
      </c>
      <c r="L26240" t="s">
        <v>84</v>
      </c>
      <c r="M26240" t="s">
        <v>25</v>
      </c>
    </row>
    <row r="26241" spans="1:13" x14ac:dyDescent="0.35">
      <c r="A26241">
        <v>825835</v>
      </c>
      <c r="B26241">
        <v>7117564345</v>
      </c>
      <c r="C26241" t="s">
        <v>25</v>
      </c>
      <c r="D26241" t="s">
        <v>32</v>
      </c>
      <c r="E26241" t="s">
        <v>16053</v>
      </c>
      <c r="F26241" t="s">
        <v>59</v>
      </c>
      <c r="G26241" t="s">
        <v>17</v>
      </c>
      <c r="H26241" t="s">
        <v>51</v>
      </c>
      <c r="I26241">
        <v>261.94</v>
      </c>
      <c r="J26241">
        <v>4109.2874999999904</v>
      </c>
      <c r="K26241">
        <v>3847.3474999999899</v>
      </c>
      <c r="L26241" t="s">
        <v>31</v>
      </c>
      <c r="M26241" t="s">
        <v>61</v>
      </c>
    </row>
    <row r="26242" spans="1:13" x14ac:dyDescent="0.35">
      <c r="A26242">
        <v>497382</v>
      </c>
      <c r="B26242">
        <v>9339955274</v>
      </c>
      <c r="C26242" t="s">
        <v>25</v>
      </c>
      <c r="D26242" t="s">
        <v>14</v>
      </c>
      <c r="E26242" t="s">
        <v>16054</v>
      </c>
      <c r="F26242" t="s">
        <v>16</v>
      </c>
      <c r="G26242" t="s">
        <v>17</v>
      </c>
      <c r="H26242" t="s">
        <v>51</v>
      </c>
      <c r="I26242">
        <v>98.06</v>
      </c>
      <c r="J26242">
        <v>3411.5581499999998</v>
      </c>
      <c r="K26242">
        <v>3313.4981499999999</v>
      </c>
      <c r="L26242" t="s">
        <v>19</v>
      </c>
      <c r="M26242" t="s">
        <v>61</v>
      </c>
    </row>
    <row r="26243" spans="1:13" x14ac:dyDescent="0.35">
      <c r="A26243">
        <v>505132</v>
      </c>
      <c r="B26243">
        <v>3498430527</v>
      </c>
      <c r="C26243" t="s">
        <v>25</v>
      </c>
      <c r="D26243" t="s">
        <v>14</v>
      </c>
      <c r="E26243" t="s">
        <v>16055</v>
      </c>
      <c r="F26243" t="s">
        <v>50</v>
      </c>
      <c r="G26243" t="s">
        <v>17</v>
      </c>
      <c r="H26243" t="s">
        <v>23</v>
      </c>
      <c r="I26243">
        <v>285</v>
      </c>
      <c r="J26243">
        <v>5674.8629999999903</v>
      </c>
      <c r="K26243">
        <v>5389.8629999999903</v>
      </c>
      <c r="L26243" t="s">
        <v>31</v>
      </c>
      <c r="M26243" t="s">
        <v>28</v>
      </c>
    </row>
    <row r="26244" spans="1:13" x14ac:dyDescent="0.35">
      <c r="A26244">
        <v>927513</v>
      </c>
      <c r="B26244">
        <v>3345268253</v>
      </c>
      <c r="C26244" t="s">
        <v>25</v>
      </c>
      <c r="D26244" t="s">
        <v>14</v>
      </c>
      <c r="E26244" t="s">
        <v>16056</v>
      </c>
      <c r="F26244" t="s">
        <v>59</v>
      </c>
      <c r="G26244" t="s">
        <v>17</v>
      </c>
      <c r="H26244" t="s">
        <v>23</v>
      </c>
      <c r="I26244">
        <v>400.84</v>
      </c>
      <c r="J26244">
        <v>4437.3</v>
      </c>
      <c r="K26244">
        <v>4036.46</v>
      </c>
      <c r="L26244" t="s">
        <v>19</v>
      </c>
      <c r="M26244" t="s">
        <v>76</v>
      </c>
    </row>
    <row r="26245" spans="1:13" x14ac:dyDescent="0.35">
      <c r="A26245">
        <v>812597</v>
      </c>
      <c r="B26245">
        <v>3404633081</v>
      </c>
      <c r="C26245" t="s">
        <v>21</v>
      </c>
      <c r="D26245" t="s">
        <v>32</v>
      </c>
      <c r="E26245">
        <v>44537.045682870368</v>
      </c>
      <c r="F26245" t="s">
        <v>27</v>
      </c>
      <c r="G26245" t="s">
        <v>30</v>
      </c>
      <c r="H26245" t="s">
        <v>33356</v>
      </c>
      <c r="I26245">
        <v>0</v>
      </c>
      <c r="J26245">
        <v>1258.3988999999999</v>
      </c>
      <c r="K26245">
        <v>1258.3988999999999</v>
      </c>
      <c r="L26245" t="s">
        <v>48</v>
      </c>
      <c r="M26245" t="s">
        <v>28</v>
      </c>
    </row>
    <row r="26246" spans="1:13" x14ac:dyDescent="0.35">
      <c r="A26246">
        <v>117953</v>
      </c>
      <c r="B26246">
        <v>4656486700</v>
      </c>
      <c r="C26246" t="s">
        <v>25</v>
      </c>
      <c r="D26246" t="s">
        <v>32</v>
      </c>
      <c r="E26246" t="s">
        <v>16057</v>
      </c>
      <c r="F26246" t="s">
        <v>29</v>
      </c>
      <c r="G26246" t="s">
        <v>17</v>
      </c>
      <c r="H26246" t="s">
        <v>23</v>
      </c>
      <c r="I26246">
        <v>135.13999999999999</v>
      </c>
      <c r="J26246">
        <v>1220.6990249999999</v>
      </c>
      <c r="K26246">
        <v>1085.559025</v>
      </c>
      <c r="L26246" t="s">
        <v>31</v>
      </c>
      <c r="M26246" t="s">
        <v>71</v>
      </c>
    </row>
    <row r="26247" spans="1:13" x14ac:dyDescent="0.35">
      <c r="A26247">
        <v>633296</v>
      </c>
      <c r="B26247">
        <v>9240903938</v>
      </c>
      <c r="C26247" t="s">
        <v>25</v>
      </c>
      <c r="D26247" t="s">
        <v>14</v>
      </c>
      <c r="E26247" t="s">
        <v>16058</v>
      </c>
      <c r="F26247" t="s">
        <v>16</v>
      </c>
      <c r="G26247" t="s">
        <v>17</v>
      </c>
      <c r="H26247" t="s">
        <v>40</v>
      </c>
      <c r="I26247">
        <v>439.19</v>
      </c>
      <c r="J26247">
        <v>2136.9096</v>
      </c>
      <c r="K26247">
        <v>1697.7195999999999</v>
      </c>
      <c r="L26247" t="s">
        <v>45</v>
      </c>
      <c r="M26247" t="s">
        <v>52</v>
      </c>
    </row>
    <row r="26248" spans="1:13" x14ac:dyDescent="0.35">
      <c r="A26248">
        <v>337765</v>
      </c>
      <c r="B26248">
        <v>1673162489</v>
      </c>
      <c r="C26248" t="s">
        <v>21</v>
      </c>
      <c r="D26248" t="s">
        <v>14</v>
      </c>
      <c r="E26248" t="s">
        <v>16059</v>
      </c>
      <c r="F26248" t="s">
        <v>66</v>
      </c>
      <c r="G26248" t="s">
        <v>17</v>
      </c>
      <c r="H26248" t="s">
        <v>18</v>
      </c>
      <c r="I26248">
        <v>306.58</v>
      </c>
      <c r="J26248">
        <v>3967.56</v>
      </c>
      <c r="K26248">
        <v>3660.98</v>
      </c>
      <c r="L26248" t="s">
        <v>84</v>
      </c>
      <c r="M26248" t="s">
        <v>52</v>
      </c>
    </row>
    <row r="26249" spans="1:13" x14ac:dyDescent="0.35">
      <c r="A26249">
        <v>596393</v>
      </c>
      <c r="B26249">
        <v>3458075138</v>
      </c>
      <c r="C26249" t="s">
        <v>21</v>
      </c>
      <c r="D26249" t="s">
        <v>14</v>
      </c>
      <c r="E26249" t="s">
        <v>16060</v>
      </c>
      <c r="F26249" t="s">
        <v>29</v>
      </c>
      <c r="G26249" t="s">
        <v>30</v>
      </c>
      <c r="H26249" t="s">
        <v>33356</v>
      </c>
      <c r="I26249">
        <v>0</v>
      </c>
      <c r="J26249">
        <v>2862.1970499999902</v>
      </c>
      <c r="K26249">
        <v>2862.1970499999902</v>
      </c>
      <c r="L26249" t="s">
        <v>45</v>
      </c>
      <c r="M26249" t="s">
        <v>76</v>
      </c>
    </row>
    <row r="26250" spans="1:13" x14ac:dyDescent="0.35">
      <c r="A26250">
        <v>807890</v>
      </c>
      <c r="B26250">
        <v>8554183999</v>
      </c>
      <c r="C26250" t="s">
        <v>25</v>
      </c>
      <c r="D26250" t="s">
        <v>32</v>
      </c>
      <c r="E26250" t="s">
        <v>16061</v>
      </c>
      <c r="F26250" t="s">
        <v>38</v>
      </c>
      <c r="G26250" t="s">
        <v>17</v>
      </c>
      <c r="H26250" t="s">
        <v>51</v>
      </c>
      <c r="I26250">
        <v>187.96</v>
      </c>
      <c r="J26250">
        <v>1222.155</v>
      </c>
      <c r="K26250">
        <v>1034.1949999999999</v>
      </c>
      <c r="L26250" t="s">
        <v>45</v>
      </c>
      <c r="M26250" t="s">
        <v>43</v>
      </c>
    </row>
    <row r="26251" spans="1:13" x14ac:dyDescent="0.35">
      <c r="A26251">
        <v>432048</v>
      </c>
      <c r="B26251">
        <v>7269602510</v>
      </c>
      <c r="C26251" t="s">
        <v>13</v>
      </c>
      <c r="D26251" t="s">
        <v>32</v>
      </c>
      <c r="E26251" t="s">
        <v>16062</v>
      </c>
      <c r="F26251" t="s">
        <v>50</v>
      </c>
      <c r="G26251" t="s">
        <v>30</v>
      </c>
      <c r="H26251" t="s">
        <v>33356</v>
      </c>
      <c r="I26251">
        <v>0</v>
      </c>
      <c r="J26251">
        <v>5802.3504000000003</v>
      </c>
      <c r="K26251">
        <v>5802.3504000000003</v>
      </c>
      <c r="L26251" t="s">
        <v>19</v>
      </c>
      <c r="M26251" t="s">
        <v>61</v>
      </c>
    </row>
    <row r="26252" spans="1:13" x14ac:dyDescent="0.35">
      <c r="A26252">
        <v>581111</v>
      </c>
      <c r="B26252">
        <v>9302635612</v>
      </c>
      <c r="C26252" t="s">
        <v>13</v>
      </c>
      <c r="D26252" t="s">
        <v>14</v>
      </c>
      <c r="E26252" t="s">
        <v>16063</v>
      </c>
      <c r="F26252" t="s">
        <v>29</v>
      </c>
      <c r="G26252" t="s">
        <v>17</v>
      </c>
      <c r="H26252" t="s">
        <v>23</v>
      </c>
      <c r="I26252">
        <v>241.12</v>
      </c>
      <c r="J26252">
        <v>5132.8504499999999</v>
      </c>
      <c r="K26252">
        <v>4891.73045</v>
      </c>
      <c r="L26252" t="s">
        <v>19</v>
      </c>
      <c r="M26252" t="s">
        <v>28</v>
      </c>
    </row>
    <row r="26253" spans="1:13" x14ac:dyDescent="0.35">
      <c r="A26253">
        <v>366366</v>
      </c>
      <c r="B26253">
        <v>7155265638</v>
      </c>
      <c r="C26253" t="s">
        <v>21</v>
      </c>
      <c r="D26253" t="s">
        <v>32</v>
      </c>
      <c r="E26253" t="s">
        <v>16064</v>
      </c>
      <c r="F26253" t="s">
        <v>66</v>
      </c>
      <c r="G26253" t="s">
        <v>17</v>
      </c>
      <c r="H26253" t="s">
        <v>23</v>
      </c>
      <c r="I26253">
        <v>374.18</v>
      </c>
      <c r="J26253">
        <v>2004.0930000000001</v>
      </c>
      <c r="K26253">
        <v>1629.913</v>
      </c>
      <c r="L26253" t="s">
        <v>31</v>
      </c>
      <c r="M26253" t="s">
        <v>56</v>
      </c>
    </row>
    <row r="26254" spans="1:13" x14ac:dyDescent="0.35">
      <c r="A26254">
        <v>898938</v>
      </c>
      <c r="B26254">
        <v>7487453031</v>
      </c>
      <c r="C26254" t="s">
        <v>21</v>
      </c>
      <c r="D26254" t="s">
        <v>14</v>
      </c>
      <c r="E26254">
        <v>43923.4221412037</v>
      </c>
      <c r="F26254" t="s">
        <v>59</v>
      </c>
      <c r="G26254" t="s">
        <v>17</v>
      </c>
      <c r="H26254" t="s">
        <v>23</v>
      </c>
      <c r="I26254">
        <v>121.06</v>
      </c>
      <c r="J26254">
        <v>3626.0400749999999</v>
      </c>
      <c r="K26254">
        <v>3504.9800749999999</v>
      </c>
      <c r="L26254" t="s">
        <v>19</v>
      </c>
      <c r="M26254" t="s">
        <v>24</v>
      </c>
    </row>
    <row r="26255" spans="1:13" x14ac:dyDescent="0.35">
      <c r="A26255">
        <v>473573</v>
      </c>
      <c r="B26255">
        <v>3999463204</v>
      </c>
      <c r="C26255" t="s">
        <v>25</v>
      </c>
      <c r="D26255" t="s">
        <v>41</v>
      </c>
      <c r="E26255" t="s">
        <v>16065</v>
      </c>
      <c r="F26255" t="s">
        <v>29</v>
      </c>
      <c r="G26255" t="s">
        <v>17</v>
      </c>
      <c r="H26255" t="s">
        <v>51</v>
      </c>
      <c r="I26255">
        <v>55.81</v>
      </c>
      <c r="J26255">
        <v>4034.8374999999901</v>
      </c>
      <c r="K26255">
        <v>3979.0274999999901</v>
      </c>
      <c r="L26255" t="s">
        <v>19</v>
      </c>
      <c r="M26255" t="s">
        <v>24</v>
      </c>
    </row>
    <row r="26256" spans="1:13" x14ac:dyDescent="0.35">
      <c r="A26256">
        <v>379692</v>
      </c>
      <c r="B26256">
        <v>8424890119</v>
      </c>
      <c r="C26256" t="s">
        <v>25</v>
      </c>
      <c r="D26256" t="s">
        <v>41</v>
      </c>
      <c r="E26256" t="s">
        <v>16066</v>
      </c>
      <c r="F26256" t="s">
        <v>29</v>
      </c>
      <c r="G26256" t="s">
        <v>17</v>
      </c>
      <c r="H26256" t="s">
        <v>51</v>
      </c>
      <c r="I26256">
        <v>238.37</v>
      </c>
      <c r="J26256">
        <v>281.17099999999999</v>
      </c>
      <c r="K26256">
        <v>42.801000000000002</v>
      </c>
      <c r="L26256" t="s">
        <v>19</v>
      </c>
      <c r="M26256" t="s">
        <v>43</v>
      </c>
    </row>
    <row r="26257" spans="1:13" x14ac:dyDescent="0.35">
      <c r="A26257">
        <v>765775</v>
      </c>
      <c r="B26257">
        <v>2977030731</v>
      </c>
      <c r="C26257" t="s">
        <v>13</v>
      </c>
      <c r="D26257" t="s">
        <v>26</v>
      </c>
      <c r="E26257" t="s">
        <v>16067</v>
      </c>
      <c r="F26257" t="s">
        <v>66</v>
      </c>
      <c r="G26257" t="s">
        <v>30</v>
      </c>
      <c r="H26257" t="s">
        <v>33356</v>
      </c>
      <c r="I26257">
        <v>0</v>
      </c>
      <c r="J26257">
        <v>4173.4129499999999</v>
      </c>
      <c r="K26257">
        <v>4173.4129499999999</v>
      </c>
      <c r="L26257" t="s">
        <v>35</v>
      </c>
      <c r="M26257" t="s">
        <v>43</v>
      </c>
    </row>
    <row r="26258" spans="1:13" x14ac:dyDescent="0.35">
      <c r="A26258">
        <v>422623</v>
      </c>
      <c r="B26258">
        <v>2640705858</v>
      </c>
      <c r="C26258" t="s">
        <v>13</v>
      </c>
      <c r="D26258" t="s">
        <v>14</v>
      </c>
      <c r="E26258" t="s">
        <v>16068</v>
      </c>
      <c r="F26258" t="s">
        <v>16</v>
      </c>
      <c r="G26258" t="s">
        <v>30</v>
      </c>
      <c r="H26258" t="s">
        <v>33356</v>
      </c>
      <c r="I26258">
        <v>0</v>
      </c>
      <c r="J26258">
        <v>5380.1436000000003</v>
      </c>
      <c r="K26258">
        <v>5380.1436000000003</v>
      </c>
      <c r="L26258" t="s">
        <v>31</v>
      </c>
      <c r="M26258" t="s">
        <v>25</v>
      </c>
    </row>
    <row r="26259" spans="1:13" x14ac:dyDescent="0.35">
      <c r="A26259">
        <v>999636</v>
      </c>
      <c r="B26259">
        <v>2099955050</v>
      </c>
      <c r="C26259" t="s">
        <v>25</v>
      </c>
      <c r="D26259" t="s">
        <v>32</v>
      </c>
      <c r="E26259" t="s">
        <v>16069</v>
      </c>
      <c r="F26259" t="s">
        <v>29</v>
      </c>
      <c r="G26259" t="s">
        <v>17</v>
      </c>
      <c r="H26259" t="s">
        <v>23</v>
      </c>
      <c r="I26259">
        <v>259.5</v>
      </c>
      <c r="J26259">
        <v>3049.5871999999999</v>
      </c>
      <c r="K26259">
        <v>2790.0871999999999</v>
      </c>
      <c r="L26259" t="s">
        <v>19</v>
      </c>
      <c r="M26259" t="s">
        <v>43</v>
      </c>
    </row>
    <row r="26260" spans="1:13" x14ac:dyDescent="0.35">
      <c r="A26260">
        <v>304876</v>
      </c>
      <c r="B26260">
        <v>3782969740</v>
      </c>
      <c r="C26260" t="s">
        <v>13</v>
      </c>
      <c r="D26260" t="s">
        <v>14</v>
      </c>
      <c r="E26260">
        <v>45237.58935185185</v>
      </c>
      <c r="F26260" t="s">
        <v>16</v>
      </c>
      <c r="G26260" t="s">
        <v>17</v>
      </c>
      <c r="H26260" t="s">
        <v>18</v>
      </c>
      <c r="I26260">
        <v>381.82</v>
      </c>
      <c r="J26260">
        <v>2910.8051999999998</v>
      </c>
      <c r="K26260">
        <v>2528.9852000000001</v>
      </c>
      <c r="L26260" t="s">
        <v>45</v>
      </c>
      <c r="M26260" t="s">
        <v>24</v>
      </c>
    </row>
    <row r="26261" spans="1:13" x14ac:dyDescent="0.35">
      <c r="A26261">
        <v>656705</v>
      </c>
      <c r="B26261">
        <v>8539405476</v>
      </c>
      <c r="C26261" t="s">
        <v>25</v>
      </c>
      <c r="D26261" t="s">
        <v>14</v>
      </c>
      <c r="E26261" t="s">
        <v>16070</v>
      </c>
      <c r="F26261" t="s">
        <v>80</v>
      </c>
      <c r="G26261" t="s">
        <v>30</v>
      </c>
      <c r="H26261" t="s">
        <v>33356</v>
      </c>
      <c r="I26261">
        <v>0</v>
      </c>
      <c r="J26261">
        <v>1385.865</v>
      </c>
      <c r="K26261">
        <v>1385.865</v>
      </c>
      <c r="L26261" t="s">
        <v>35</v>
      </c>
      <c r="M26261" t="s">
        <v>24</v>
      </c>
    </row>
    <row r="26262" spans="1:13" x14ac:dyDescent="0.35">
      <c r="A26262">
        <v>378199</v>
      </c>
      <c r="B26262">
        <v>4807005794</v>
      </c>
      <c r="C26262" t="s">
        <v>25</v>
      </c>
      <c r="D26262" t="s">
        <v>14</v>
      </c>
      <c r="E26262">
        <v>44473.547233796293</v>
      </c>
      <c r="F26262" t="s">
        <v>25</v>
      </c>
      <c r="G26262" t="s">
        <v>17</v>
      </c>
      <c r="H26262" t="s">
        <v>34</v>
      </c>
      <c r="I26262">
        <v>193.06</v>
      </c>
      <c r="J26262">
        <v>1657.425</v>
      </c>
      <c r="K26262">
        <v>1464.365</v>
      </c>
      <c r="L26262" t="s">
        <v>31</v>
      </c>
      <c r="M26262" t="s">
        <v>24</v>
      </c>
    </row>
    <row r="26263" spans="1:13" x14ac:dyDescent="0.35">
      <c r="A26263">
        <v>528231</v>
      </c>
      <c r="B26263">
        <v>2215464794</v>
      </c>
      <c r="C26263" t="s">
        <v>21</v>
      </c>
      <c r="D26263" t="s">
        <v>32</v>
      </c>
      <c r="E26263" t="s">
        <v>16071</v>
      </c>
      <c r="F26263" t="s">
        <v>66</v>
      </c>
      <c r="G26263" t="s">
        <v>30</v>
      </c>
      <c r="H26263" t="s">
        <v>33356</v>
      </c>
      <c r="I26263">
        <v>0</v>
      </c>
      <c r="J26263">
        <v>3035.0250000000001</v>
      </c>
      <c r="K26263">
        <v>3035.0250000000001</v>
      </c>
      <c r="L26263" t="s">
        <v>19</v>
      </c>
      <c r="M26263" t="s">
        <v>61</v>
      </c>
    </row>
    <row r="26264" spans="1:13" x14ac:dyDescent="0.35">
      <c r="A26264">
        <v>290624</v>
      </c>
      <c r="B26264">
        <v>4420615201</v>
      </c>
      <c r="C26264" t="s">
        <v>21</v>
      </c>
      <c r="D26264" t="s">
        <v>55</v>
      </c>
      <c r="E26264" t="s">
        <v>16072</v>
      </c>
      <c r="F26264" t="s">
        <v>27</v>
      </c>
      <c r="G26264" t="s">
        <v>17</v>
      </c>
      <c r="H26264" t="s">
        <v>23</v>
      </c>
      <c r="I26264">
        <v>57.91</v>
      </c>
      <c r="J26264">
        <v>4447.2839999999997</v>
      </c>
      <c r="K26264">
        <v>4389.3739999999998</v>
      </c>
      <c r="L26264" t="s">
        <v>31</v>
      </c>
      <c r="M26264" t="s">
        <v>65</v>
      </c>
    </row>
    <row r="26265" spans="1:13" x14ac:dyDescent="0.35">
      <c r="A26265">
        <v>949231</v>
      </c>
      <c r="B26265">
        <v>6323304032</v>
      </c>
      <c r="C26265" t="s">
        <v>13</v>
      </c>
      <c r="D26265" t="s">
        <v>14</v>
      </c>
      <c r="E26265">
        <v>45119.313923611109</v>
      </c>
      <c r="F26265" t="s">
        <v>27</v>
      </c>
      <c r="G26265" t="s">
        <v>30</v>
      </c>
      <c r="H26265" t="s">
        <v>33356</v>
      </c>
      <c r="I26265">
        <v>0</v>
      </c>
      <c r="J26265">
        <v>4469.6567999999997</v>
      </c>
      <c r="K26265">
        <v>4469.6567999999997</v>
      </c>
      <c r="L26265" t="s">
        <v>45</v>
      </c>
      <c r="M26265" t="s">
        <v>24</v>
      </c>
    </row>
    <row r="26266" spans="1:13" x14ac:dyDescent="0.35">
      <c r="A26266">
        <v>795928</v>
      </c>
      <c r="B26266">
        <v>6748009393</v>
      </c>
      <c r="C26266" t="s">
        <v>25</v>
      </c>
      <c r="D26266" t="s">
        <v>41</v>
      </c>
      <c r="E26266">
        <v>45416.08390046296</v>
      </c>
      <c r="F26266" t="s">
        <v>16</v>
      </c>
      <c r="G26266" t="s">
        <v>30</v>
      </c>
      <c r="H26266" t="s">
        <v>33356</v>
      </c>
      <c r="I26266">
        <v>0</v>
      </c>
      <c r="J26266">
        <v>1143.6875</v>
      </c>
      <c r="K26266">
        <v>1143.6875</v>
      </c>
      <c r="L26266" t="s">
        <v>31</v>
      </c>
      <c r="M26266" t="s">
        <v>20</v>
      </c>
    </row>
    <row r="26267" spans="1:13" x14ac:dyDescent="0.35">
      <c r="A26267">
        <v>774396</v>
      </c>
      <c r="B26267">
        <v>1087006959</v>
      </c>
      <c r="C26267" t="s">
        <v>13</v>
      </c>
      <c r="D26267" t="s">
        <v>26</v>
      </c>
      <c r="E26267" t="s">
        <v>16073</v>
      </c>
      <c r="F26267" t="s">
        <v>16</v>
      </c>
      <c r="G26267" t="s">
        <v>17</v>
      </c>
      <c r="H26267" t="s">
        <v>51</v>
      </c>
      <c r="I26267">
        <v>294.20999999999998</v>
      </c>
      <c r="J26267">
        <v>2291.0684999999999</v>
      </c>
      <c r="K26267">
        <v>1996.85849999999</v>
      </c>
      <c r="L26267" t="s">
        <v>19</v>
      </c>
      <c r="M26267" t="s">
        <v>61</v>
      </c>
    </row>
    <row r="26268" spans="1:13" x14ac:dyDescent="0.35">
      <c r="A26268">
        <v>126941</v>
      </c>
      <c r="B26268">
        <v>3617915230</v>
      </c>
      <c r="C26268" t="s">
        <v>25</v>
      </c>
      <c r="D26268" t="s">
        <v>14</v>
      </c>
      <c r="E26268">
        <v>44652.803182870368</v>
      </c>
      <c r="F26268" t="s">
        <v>29</v>
      </c>
      <c r="G26268" t="s">
        <v>17</v>
      </c>
      <c r="H26268" t="s">
        <v>51</v>
      </c>
      <c r="I26268">
        <v>232.38</v>
      </c>
      <c r="J26268">
        <v>3396.36285</v>
      </c>
      <c r="K26268">
        <v>3163.9828499999999</v>
      </c>
      <c r="L26268" t="s">
        <v>84</v>
      </c>
      <c r="M26268" t="s">
        <v>52</v>
      </c>
    </row>
    <row r="26269" spans="1:13" x14ac:dyDescent="0.35">
      <c r="A26269">
        <v>114436</v>
      </c>
      <c r="B26269">
        <v>8775778140</v>
      </c>
      <c r="C26269" t="s">
        <v>13</v>
      </c>
      <c r="D26269" t="s">
        <v>14</v>
      </c>
      <c r="E26269">
        <v>45242.813402777778</v>
      </c>
      <c r="F26269" t="s">
        <v>16</v>
      </c>
      <c r="G26269" t="s">
        <v>17</v>
      </c>
      <c r="H26269" t="s">
        <v>23</v>
      </c>
      <c r="I26269">
        <v>240.43</v>
      </c>
      <c r="J26269">
        <v>4169.7263999999996</v>
      </c>
      <c r="K26269">
        <v>3929.2963999999902</v>
      </c>
      <c r="L26269" t="s">
        <v>45</v>
      </c>
      <c r="M26269" t="s">
        <v>56</v>
      </c>
    </row>
    <row r="26270" spans="1:13" x14ac:dyDescent="0.35">
      <c r="A26270">
        <v>928748</v>
      </c>
      <c r="B26270">
        <v>6002944952</v>
      </c>
      <c r="C26270" t="s">
        <v>21</v>
      </c>
      <c r="D26270" t="s">
        <v>41</v>
      </c>
      <c r="E26270">
        <v>43596.356481481482</v>
      </c>
      <c r="F26270" t="s">
        <v>16</v>
      </c>
      <c r="G26270" t="s">
        <v>30</v>
      </c>
      <c r="H26270" t="s">
        <v>33356</v>
      </c>
      <c r="I26270">
        <v>0</v>
      </c>
      <c r="J26270">
        <v>352.07900000000001</v>
      </c>
      <c r="K26270">
        <v>352.07900000000001</v>
      </c>
      <c r="L26270" t="s">
        <v>19</v>
      </c>
      <c r="M26270" t="s">
        <v>61</v>
      </c>
    </row>
    <row r="26271" spans="1:13" x14ac:dyDescent="0.35">
      <c r="A26271">
        <v>459338</v>
      </c>
      <c r="B26271">
        <v>2808705898</v>
      </c>
      <c r="C26271" t="s">
        <v>25</v>
      </c>
      <c r="D26271" t="s">
        <v>14</v>
      </c>
      <c r="E26271" t="s">
        <v>16074</v>
      </c>
      <c r="F26271" t="s">
        <v>38</v>
      </c>
      <c r="G26271" t="s">
        <v>30</v>
      </c>
      <c r="H26271" t="s">
        <v>33356</v>
      </c>
      <c r="I26271">
        <v>0</v>
      </c>
      <c r="J26271">
        <v>2223.9630000000002</v>
      </c>
      <c r="K26271">
        <v>2223.9630000000002</v>
      </c>
      <c r="L26271" t="s">
        <v>48</v>
      </c>
      <c r="M26271" t="s">
        <v>28</v>
      </c>
    </row>
    <row r="26272" spans="1:13" x14ac:dyDescent="0.35">
      <c r="A26272">
        <v>622014</v>
      </c>
      <c r="B26272">
        <v>8881763778</v>
      </c>
      <c r="C26272" t="s">
        <v>13</v>
      </c>
      <c r="D26272" t="s">
        <v>14</v>
      </c>
      <c r="E26272">
        <v>43628.786608796298</v>
      </c>
      <c r="F26272" t="s">
        <v>16</v>
      </c>
      <c r="G26272" t="s">
        <v>17</v>
      </c>
      <c r="H26272" t="s">
        <v>51</v>
      </c>
      <c r="I26272">
        <v>356.75</v>
      </c>
      <c r="J26272">
        <v>3959.1859999999901</v>
      </c>
      <c r="K26272">
        <v>3602.4359999999901</v>
      </c>
      <c r="L26272" t="s">
        <v>31</v>
      </c>
      <c r="M26272" t="s">
        <v>43</v>
      </c>
    </row>
    <row r="26273" spans="1:13" x14ac:dyDescent="0.35">
      <c r="A26273">
        <v>319955</v>
      </c>
      <c r="B26273">
        <v>1574074459</v>
      </c>
      <c r="C26273" t="s">
        <v>13</v>
      </c>
      <c r="D26273" t="s">
        <v>14</v>
      </c>
      <c r="E26273" t="s">
        <v>16075</v>
      </c>
      <c r="F26273" t="s">
        <v>27</v>
      </c>
      <c r="G26273" t="s">
        <v>30</v>
      </c>
      <c r="H26273" t="s">
        <v>33356</v>
      </c>
      <c r="I26273">
        <v>0</v>
      </c>
      <c r="J26273">
        <v>3403.9367999999999</v>
      </c>
      <c r="K26273">
        <v>3403.9367999999999</v>
      </c>
      <c r="L26273" t="s">
        <v>31</v>
      </c>
      <c r="M26273" t="s">
        <v>28</v>
      </c>
    </row>
    <row r="26274" spans="1:13" x14ac:dyDescent="0.35">
      <c r="A26274">
        <v>380025</v>
      </c>
      <c r="B26274">
        <v>7853590008</v>
      </c>
      <c r="C26274" t="s">
        <v>25</v>
      </c>
      <c r="D26274" t="s">
        <v>41</v>
      </c>
      <c r="E26274">
        <v>44136.681990740741</v>
      </c>
      <c r="F26274" t="s">
        <v>27</v>
      </c>
      <c r="G26274" t="s">
        <v>30</v>
      </c>
      <c r="H26274" t="s">
        <v>33356</v>
      </c>
      <c r="I26274">
        <v>0</v>
      </c>
      <c r="J26274">
        <v>4318.9240499999996</v>
      </c>
      <c r="K26274">
        <v>4318.9240499999996</v>
      </c>
      <c r="L26274" t="s">
        <v>19</v>
      </c>
      <c r="M26274" t="s">
        <v>56</v>
      </c>
    </row>
    <row r="26275" spans="1:13" x14ac:dyDescent="0.35">
      <c r="A26275">
        <v>910552</v>
      </c>
      <c r="B26275">
        <v>2451674993</v>
      </c>
      <c r="C26275" t="s">
        <v>21</v>
      </c>
      <c r="D26275" t="s">
        <v>32</v>
      </c>
      <c r="E26275" t="s">
        <v>16076</v>
      </c>
      <c r="F26275" t="s">
        <v>16</v>
      </c>
      <c r="G26275" t="s">
        <v>17</v>
      </c>
      <c r="H26275" t="s">
        <v>34</v>
      </c>
      <c r="I26275">
        <v>219.95</v>
      </c>
      <c r="J26275">
        <v>3319.1140500000001</v>
      </c>
      <c r="K26275">
        <v>3099.1640499999999</v>
      </c>
      <c r="L26275" t="s">
        <v>31</v>
      </c>
      <c r="M26275" t="s">
        <v>28</v>
      </c>
    </row>
    <row r="26276" spans="1:13" x14ac:dyDescent="0.35">
      <c r="A26276">
        <v>144351</v>
      </c>
      <c r="B26276">
        <v>5220141649</v>
      </c>
      <c r="C26276" t="s">
        <v>25</v>
      </c>
      <c r="D26276" t="s">
        <v>32</v>
      </c>
      <c r="E26276">
        <v>44045.018564814818</v>
      </c>
      <c r="F26276" t="s">
        <v>27</v>
      </c>
      <c r="G26276" t="s">
        <v>30</v>
      </c>
      <c r="H26276" t="s">
        <v>33356</v>
      </c>
      <c r="I26276">
        <v>0</v>
      </c>
      <c r="J26276">
        <v>3287.7022499999998</v>
      </c>
      <c r="K26276">
        <v>3287.7022499999998</v>
      </c>
      <c r="L26276" t="s">
        <v>19</v>
      </c>
      <c r="M26276" t="s">
        <v>28</v>
      </c>
    </row>
    <row r="26277" spans="1:13" x14ac:dyDescent="0.35">
      <c r="A26277">
        <v>516814</v>
      </c>
      <c r="B26277">
        <v>9984762943</v>
      </c>
      <c r="C26277" t="s">
        <v>21</v>
      </c>
      <c r="D26277" t="s">
        <v>32</v>
      </c>
      <c r="E26277" t="s">
        <v>16077</v>
      </c>
      <c r="F26277" t="s">
        <v>38</v>
      </c>
      <c r="G26277" t="s">
        <v>30</v>
      </c>
      <c r="H26277" t="s">
        <v>33356</v>
      </c>
      <c r="I26277">
        <v>0</v>
      </c>
      <c r="J26277">
        <v>733.3</v>
      </c>
      <c r="K26277">
        <v>733.3</v>
      </c>
      <c r="L26277" t="s">
        <v>19</v>
      </c>
      <c r="M26277" t="s">
        <v>76</v>
      </c>
    </row>
    <row r="26278" spans="1:13" x14ac:dyDescent="0.35">
      <c r="A26278">
        <v>671052</v>
      </c>
      <c r="B26278">
        <v>1381669166</v>
      </c>
      <c r="C26278" t="s">
        <v>21</v>
      </c>
      <c r="D26278" t="s">
        <v>14</v>
      </c>
      <c r="E26278">
        <v>44083.622048611112</v>
      </c>
      <c r="F26278" t="s">
        <v>29</v>
      </c>
      <c r="G26278" t="s">
        <v>30</v>
      </c>
      <c r="H26278" t="s">
        <v>33356</v>
      </c>
      <c r="I26278">
        <v>0</v>
      </c>
      <c r="J26278">
        <v>2465.4656249999998</v>
      </c>
      <c r="K26278">
        <v>2465.4656249999998</v>
      </c>
      <c r="L26278" t="s">
        <v>31</v>
      </c>
      <c r="M26278" t="s">
        <v>52</v>
      </c>
    </row>
    <row r="26279" spans="1:13" x14ac:dyDescent="0.35">
      <c r="A26279">
        <v>647403</v>
      </c>
      <c r="B26279">
        <v>8086043078</v>
      </c>
      <c r="C26279" t="s">
        <v>25</v>
      </c>
      <c r="D26279" t="s">
        <v>32</v>
      </c>
      <c r="E26279">
        <v>45140.315613425926</v>
      </c>
      <c r="F26279" t="s">
        <v>16</v>
      </c>
      <c r="G26279" t="s">
        <v>17</v>
      </c>
      <c r="H26279" t="s">
        <v>40</v>
      </c>
      <c r="I26279">
        <v>134.5</v>
      </c>
      <c r="J26279">
        <v>1779.9713999999999</v>
      </c>
      <c r="K26279">
        <v>1645.4713999999999</v>
      </c>
      <c r="L26279" t="s">
        <v>45</v>
      </c>
      <c r="M26279" t="s">
        <v>28</v>
      </c>
    </row>
    <row r="26280" spans="1:13" x14ac:dyDescent="0.35">
      <c r="A26280">
        <v>342948</v>
      </c>
      <c r="B26280">
        <v>3339740181</v>
      </c>
      <c r="C26280" t="s">
        <v>21</v>
      </c>
      <c r="D26280" t="s">
        <v>14</v>
      </c>
      <c r="E26280">
        <v>45602.887002314812</v>
      </c>
      <c r="F26280" t="s">
        <v>59</v>
      </c>
      <c r="G26280" t="s">
        <v>30</v>
      </c>
      <c r="H26280" t="s">
        <v>33356</v>
      </c>
      <c r="I26280">
        <v>0</v>
      </c>
      <c r="J26280">
        <v>201.11625000000001</v>
      </c>
      <c r="K26280">
        <v>201.11625000000001</v>
      </c>
      <c r="L26280" t="s">
        <v>31</v>
      </c>
      <c r="M26280" t="s">
        <v>61</v>
      </c>
    </row>
    <row r="26281" spans="1:13" x14ac:dyDescent="0.35">
      <c r="A26281">
        <v>829169</v>
      </c>
      <c r="B26281">
        <v>5273477348</v>
      </c>
      <c r="C26281" t="s">
        <v>13</v>
      </c>
      <c r="D26281" t="s">
        <v>14</v>
      </c>
      <c r="E26281">
        <v>45325.844155092593</v>
      </c>
      <c r="F26281" t="s">
        <v>66</v>
      </c>
      <c r="G26281" t="s">
        <v>30</v>
      </c>
      <c r="H26281" t="s">
        <v>33356</v>
      </c>
      <c r="I26281">
        <v>0</v>
      </c>
      <c r="J26281">
        <v>4585.1512499999899</v>
      </c>
      <c r="K26281">
        <v>4585.1512499999899</v>
      </c>
      <c r="L26281" t="s">
        <v>45</v>
      </c>
      <c r="M26281" t="s">
        <v>61</v>
      </c>
    </row>
    <row r="26282" spans="1:13" x14ac:dyDescent="0.35">
      <c r="A26282">
        <v>983390</v>
      </c>
      <c r="B26282">
        <v>1369311135</v>
      </c>
      <c r="C26282" t="s">
        <v>13</v>
      </c>
      <c r="D26282" t="s">
        <v>26</v>
      </c>
      <c r="E26282" t="s">
        <v>16078</v>
      </c>
      <c r="F26282" t="s">
        <v>38</v>
      </c>
      <c r="G26282" t="s">
        <v>30</v>
      </c>
      <c r="H26282" t="s">
        <v>33356</v>
      </c>
      <c r="I26282">
        <v>0</v>
      </c>
      <c r="J26282">
        <v>401.7321</v>
      </c>
      <c r="K26282">
        <v>401.7321</v>
      </c>
      <c r="L26282" t="s">
        <v>42</v>
      </c>
      <c r="M26282" t="s">
        <v>46</v>
      </c>
    </row>
    <row r="26283" spans="1:13" x14ac:dyDescent="0.35">
      <c r="A26283">
        <v>135112</v>
      </c>
      <c r="B26283">
        <v>1317591682</v>
      </c>
      <c r="C26283" t="s">
        <v>25</v>
      </c>
      <c r="D26283" t="s">
        <v>14</v>
      </c>
      <c r="E26283">
        <v>44479.172511574077</v>
      </c>
      <c r="F26283" t="s">
        <v>16</v>
      </c>
      <c r="G26283" t="s">
        <v>30</v>
      </c>
      <c r="H26283" t="s">
        <v>33356</v>
      </c>
      <c r="I26283">
        <v>0</v>
      </c>
      <c r="J26283">
        <v>5370.7906999999996</v>
      </c>
      <c r="K26283">
        <v>5370.7906999999996</v>
      </c>
      <c r="L26283" t="s">
        <v>60</v>
      </c>
      <c r="M26283" t="s">
        <v>28</v>
      </c>
    </row>
    <row r="26284" spans="1:13" x14ac:dyDescent="0.35">
      <c r="A26284">
        <v>747453</v>
      </c>
      <c r="B26284">
        <v>7366375345</v>
      </c>
      <c r="C26284" t="s">
        <v>21</v>
      </c>
      <c r="D26284" t="s">
        <v>14</v>
      </c>
      <c r="E26284">
        <v>44113.413900462961</v>
      </c>
      <c r="F26284" t="s">
        <v>27</v>
      </c>
      <c r="G26284" t="s">
        <v>30</v>
      </c>
      <c r="H26284" t="s">
        <v>33356</v>
      </c>
      <c r="I26284">
        <v>0</v>
      </c>
      <c r="J26284">
        <v>3944.7008999999998</v>
      </c>
      <c r="K26284">
        <v>3944.7008999999998</v>
      </c>
      <c r="L26284" t="s">
        <v>45</v>
      </c>
      <c r="M26284" t="s">
        <v>20</v>
      </c>
    </row>
    <row r="26285" spans="1:13" x14ac:dyDescent="0.35">
      <c r="A26285">
        <v>743095</v>
      </c>
      <c r="B26285">
        <v>1786860619</v>
      </c>
      <c r="C26285" t="s">
        <v>21</v>
      </c>
      <c r="D26285" t="s">
        <v>14</v>
      </c>
      <c r="E26285">
        <v>43834.157256944447</v>
      </c>
      <c r="F26285" t="s">
        <v>66</v>
      </c>
      <c r="G26285" t="s">
        <v>17</v>
      </c>
      <c r="H26285" t="s">
        <v>51</v>
      </c>
      <c r="I26285">
        <v>399.35</v>
      </c>
      <c r="J26285">
        <v>5150.1239999999998</v>
      </c>
      <c r="K26285">
        <v>4750.7740000000003</v>
      </c>
      <c r="L26285" t="s">
        <v>19</v>
      </c>
      <c r="M26285" t="s">
        <v>28</v>
      </c>
    </row>
    <row r="26286" spans="1:13" x14ac:dyDescent="0.35">
      <c r="A26286">
        <v>974190</v>
      </c>
      <c r="B26286">
        <v>8124873925</v>
      </c>
      <c r="C26286" t="s">
        <v>25</v>
      </c>
      <c r="D26286" t="s">
        <v>14</v>
      </c>
      <c r="E26286">
        <v>45145.52238425926</v>
      </c>
      <c r="F26286" t="s">
        <v>16</v>
      </c>
      <c r="G26286" t="s">
        <v>17</v>
      </c>
      <c r="H26286" t="s">
        <v>34</v>
      </c>
      <c r="I26286">
        <v>152.13</v>
      </c>
      <c r="J26286">
        <v>1087.7760000000001</v>
      </c>
      <c r="K26286">
        <v>935.64599999999996</v>
      </c>
      <c r="L26286" t="s">
        <v>19</v>
      </c>
      <c r="M26286" t="s">
        <v>65</v>
      </c>
    </row>
    <row r="26287" spans="1:13" x14ac:dyDescent="0.35">
      <c r="A26287">
        <v>449951</v>
      </c>
      <c r="B26287">
        <v>5299156614</v>
      </c>
      <c r="C26287" t="s">
        <v>21</v>
      </c>
      <c r="D26287" t="s">
        <v>14</v>
      </c>
      <c r="E26287" t="s">
        <v>16079</v>
      </c>
      <c r="F26287" t="s">
        <v>27</v>
      </c>
      <c r="G26287" t="s">
        <v>17</v>
      </c>
      <c r="H26287" t="s">
        <v>40</v>
      </c>
      <c r="I26287">
        <v>185.33</v>
      </c>
      <c r="J26287">
        <v>5486.0630000000001</v>
      </c>
      <c r="K26287">
        <v>5300.7330000000002</v>
      </c>
      <c r="L26287" t="s">
        <v>60</v>
      </c>
      <c r="M26287" t="s">
        <v>28</v>
      </c>
    </row>
    <row r="26288" spans="1:13" x14ac:dyDescent="0.35">
      <c r="A26288">
        <v>942268</v>
      </c>
      <c r="B26288">
        <v>1012608526</v>
      </c>
      <c r="C26288" t="s">
        <v>21</v>
      </c>
      <c r="D26288" t="s">
        <v>41</v>
      </c>
      <c r="E26288">
        <v>44473.044502314813</v>
      </c>
      <c r="F26288" t="s">
        <v>27</v>
      </c>
      <c r="G26288" t="s">
        <v>30</v>
      </c>
      <c r="H26288" t="s">
        <v>33356</v>
      </c>
      <c r="I26288">
        <v>0</v>
      </c>
      <c r="J26288">
        <v>3346.3870000000002</v>
      </c>
      <c r="K26288">
        <v>3346.3870000000002</v>
      </c>
      <c r="L26288" t="s">
        <v>19</v>
      </c>
      <c r="M26288" t="s">
        <v>25</v>
      </c>
    </row>
    <row r="26289" spans="1:13" x14ac:dyDescent="0.35">
      <c r="A26289">
        <v>523326</v>
      </c>
      <c r="B26289">
        <v>3760856197</v>
      </c>
      <c r="C26289" t="s">
        <v>25</v>
      </c>
      <c r="D26289" t="s">
        <v>32</v>
      </c>
      <c r="E26289" t="s">
        <v>16080</v>
      </c>
      <c r="F26289" t="s">
        <v>16</v>
      </c>
      <c r="G26289" t="s">
        <v>17</v>
      </c>
      <c r="H26289" t="s">
        <v>18</v>
      </c>
      <c r="I26289">
        <v>168.97</v>
      </c>
      <c r="J26289">
        <v>1592.787</v>
      </c>
      <c r="K26289">
        <v>1423.817</v>
      </c>
      <c r="L26289" t="s">
        <v>19</v>
      </c>
      <c r="M26289" t="s">
        <v>20</v>
      </c>
    </row>
    <row r="26290" spans="1:13" x14ac:dyDescent="0.35">
      <c r="A26290">
        <v>621718</v>
      </c>
      <c r="B26290">
        <v>1173803934</v>
      </c>
      <c r="C26290" t="s">
        <v>13</v>
      </c>
      <c r="D26290" t="s">
        <v>26</v>
      </c>
      <c r="E26290">
        <v>43928.189675925925</v>
      </c>
      <c r="F26290" t="s">
        <v>66</v>
      </c>
      <c r="G26290" t="s">
        <v>17</v>
      </c>
      <c r="H26290" t="s">
        <v>51</v>
      </c>
      <c r="I26290">
        <v>108.06</v>
      </c>
      <c r="J26290">
        <v>3260.4862499999999</v>
      </c>
      <c r="K26290">
        <v>3152.42625</v>
      </c>
      <c r="L26290" t="s">
        <v>19</v>
      </c>
      <c r="M26290" t="s">
        <v>28</v>
      </c>
    </row>
    <row r="26291" spans="1:13" x14ac:dyDescent="0.35">
      <c r="A26291">
        <v>616910</v>
      </c>
      <c r="B26291">
        <v>2646350860</v>
      </c>
      <c r="C26291" t="s">
        <v>25</v>
      </c>
      <c r="D26291" t="s">
        <v>14</v>
      </c>
      <c r="E26291">
        <v>43477.631238425929</v>
      </c>
      <c r="F26291" t="s">
        <v>16</v>
      </c>
      <c r="G26291" t="s">
        <v>30</v>
      </c>
      <c r="H26291" t="s">
        <v>33356</v>
      </c>
      <c r="I26291">
        <v>0</v>
      </c>
      <c r="J26291">
        <v>2865.5339999999901</v>
      </c>
      <c r="K26291">
        <v>2865.5339999999901</v>
      </c>
      <c r="L26291" t="s">
        <v>19</v>
      </c>
      <c r="M26291" t="s">
        <v>28</v>
      </c>
    </row>
    <row r="26292" spans="1:13" x14ac:dyDescent="0.35">
      <c r="A26292">
        <v>616508</v>
      </c>
      <c r="B26292">
        <v>7628450825</v>
      </c>
      <c r="C26292" t="s">
        <v>21</v>
      </c>
      <c r="D26292" t="s">
        <v>32</v>
      </c>
      <c r="E26292">
        <v>44015.004212962966</v>
      </c>
      <c r="F26292" t="s">
        <v>29</v>
      </c>
      <c r="G26292" t="s">
        <v>30</v>
      </c>
      <c r="H26292" t="s">
        <v>33356</v>
      </c>
      <c r="I26292">
        <v>0</v>
      </c>
      <c r="J26292">
        <v>1705.2761249999901</v>
      </c>
      <c r="K26292">
        <v>1705.2761249999901</v>
      </c>
      <c r="L26292" t="s">
        <v>31</v>
      </c>
      <c r="M26292" t="s">
        <v>28</v>
      </c>
    </row>
    <row r="26293" spans="1:13" x14ac:dyDescent="0.35">
      <c r="A26293">
        <v>903533</v>
      </c>
      <c r="B26293">
        <v>7448539347</v>
      </c>
      <c r="C26293" t="s">
        <v>21</v>
      </c>
      <c r="D26293" t="s">
        <v>26</v>
      </c>
      <c r="E26293" t="s">
        <v>16081</v>
      </c>
      <c r="F26293" t="s">
        <v>66</v>
      </c>
      <c r="G26293" t="s">
        <v>30</v>
      </c>
      <c r="H26293" t="s">
        <v>33356</v>
      </c>
      <c r="I26293">
        <v>0</v>
      </c>
      <c r="J26293">
        <v>1559.8341</v>
      </c>
      <c r="K26293">
        <v>1559.8341</v>
      </c>
      <c r="L26293" t="s">
        <v>31</v>
      </c>
      <c r="M26293" t="s">
        <v>61</v>
      </c>
    </row>
    <row r="26294" spans="1:13" x14ac:dyDescent="0.35">
      <c r="A26294">
        <v>524832</v>
      </c>
      <c r="B26294">
        <v>9764215328</v>
      </c>
      <c r="C26294" t="s">
        <v>25</v>
      </c>
      <c r="D26294" t="s">
        <v>32</v>
      </c>
      <c r="E26294" t="s">
        <v>16082</v>
      </c>
      <c r="F26294" t="s">
        <v>16</v>
      </c>
      <c r="G26294" t="s">
        <v>17</v>
      </c>
      <c r="H26294" t="s">
        <v>51</v>
      </c>
      <c r="I26294">
        <v>135.47999999999999</v>
      </c>
      <c r="J26294">
        <v>2356.5355</v>
      </c>
      <c r="K26294">
        <v>2221.0554999999999</v>
      </c>
      <c r="L26294" t="s">
        <v>60</v>
      </c>
      <c r="M26294" t="s">
        <v>61</v>
      </c>
    </row>
    <row r="26295" spans="1:13" x14ac:dyDescent="0.35">
      <c r="A26295">
        <v>768507</v>
      </c>
      <c r="B26295">
        <v>7666252933</v>
      </c>
      <c r="C26295" t="s">
        <v>13</v>
      </c>
      <c r="D26295" t="s">
        <v>14</v>
      </c>
      <c r="E26295">
        <v>45265.050011574072</v>
      </c>
      <c r="F26295" t="s">
        <v>27</v>
      </c>
      <c r="G26295" t="s">
        <v>30</v>
      </c>
      <c r="H26295" t="s">
        <v>33356</v>
      </c>
      <c r="I26295">
        <v>0</v>
      </c>
      <c r="J26295">
        <v>1791.4680000000001</v>
      </c>
      <c r="K26295">
        <v>1791.4680000000001</v>
      </c>
      <c r="L26295" t="s">
        <v>31</v>
      </c>
      <c r="M26295" t="s">
        <v>24</v>
      </c>
    </row>
    <row r="26296" spans="1:13" x14ac:dyDescent="0.35">
      <c r="A26296">
        <v>569056</v>
      </c>
      <c r="B26296">
        <v>3539792493</v>
      </c>
      <c r="C26296" t="s">
        <v>21</v>
      </c>
      <c r="D26296" t="s">
        <v>14</v>
      </c>
      <c r="E26296" t="s">
        <v>16083</v>
      </c>
      <c r="F26296" t="s">
        <v>16</v>
      </c>
      <c r="G26296" t="s">
        <v>30</v>
      </c>
      <c r="H26296" t="s">
        <v>33356</v>
      </c>
      <c r="I26296">
        <v>0</v>
      </c>
      <c r="J26296">
        <v>350.068049999999</v>
      </c>
      <c r="K26296">
        <v>350.068049999999</v>
      </c>
      <c r="L26296" t="s">
        <v>45</v>
      </c>
      <c r="M26296" t="s">
        <v>28</v>
      </c>
    </row>
    <row r="26297" spans="1:13" x14ac:dyDescent="0.35">
      <c r="A26297">
        <v>491558</v>
      </c>
      <c r="B26297">
        <v>5455177509</v>
      </c>
      <c r="C26297" t="s">
        <v>25</v>
      </c>
      <c r="D26297" t="s">
        <v>26</v>
      </c>
      <c r="E26297">
        <v>45292.477731481478</v>
      </c>
      <c r="F26297" t="s">
        <v>16</v>
      </c>
      <c r="G26297" t="s">
        <v>30</v>
      </c>
      <c r="H26297" t="s">
        <v>33356</v>
      </c>
      <c r="I26297">
        <v>0</v>
      </c>
      <c r="J26297">
        <v>5411.16</v>
      </c>
      <c r="K26297">
        <v>5411.16</v>
      </c>
      <c r="L26297" t="s">
        <v>31</v>
      </c>
      <c r="M26297" t="s">
        <v>28</v>
      </c>
    </row>
    <row r="26298" spans="1:13" x14ac:dyDescent="0.35">
      <c r="A26298">
        <v>773640</v>
      </c>
      <c r="B26298">
        <v>7606177945</v>
      </c>
      <c r="C26298" t="s">
        <v>21</v>
      </c>
      <c r="D26298" t="s">
        <v>14</v>
      </c>
      <c r="E26298">
        <v>45569.949699074074</v>
      </c>
      <c r="F26298" t="s">
        <v>29</v>
      </c>
      <c r="G26298" t="s">
        <v>30</v>
      </c>
      <c r="H26298" t="s">
        <v>33356</v>
      </c>
      <c r="I26298">
        <v>0</v>
      </c>
      <c r="J26298">
        <v>4492.05</v>
      </c>
      <c r="K26298">
        <v>4492.05</v>
      </c>
      <c r="L26298" t="s">
        <v>48</v>
      </c>
      <c r="M26298" t="s">
        <v>56</v>
      </c>
    </row>
    <row r="26299" spans="1:13" x14ac:dyDescent="0.35">
      <c r="A26299">
        <v>140970</v>
      </c>
      <c r="B26299">
        <v>3578930114</v>
      </c>
      <c r="C26299" t="s">
        <v>21</v>
      </c>
      <c r="D26299" t="s">
        <v>14</v>
      </c>
      <c r="E26299" t="s">
        <v>16084</v>
      </c>
      <c r="F26299" t="s">
        <v>66</v>
      </c>
      <c r="G26299" t="s">
        <v>30</v>
      </c>
      <c r="H26299" t="s">
        <v>33356</v>
      </c>
      <c r="I26299">
        <v>0</v>
      </c>
      <c r="J26299">
        <v>3584.6685000000002</v>
      </c>
      <c r="K26299">
        <v>3584.6685000000002</v>
      </c>
      <c r="L26299" t="s">
        <v>31</v>
      </c>
      <c r="M26299" t="s">
        <v>24</v>
      </c>
    </row>
    <row r="26300" spans="1:13" x14ac:dyDescent="0.35">
      <c r="A26300">
        <v>894417</v>
      </c>
      <c r="B26300">
        <v>1863295240</v>
      </c>
      <c r="C26300" t="s">
        <v>25</v>
      </c>
      <c r="D26300" t="s">
        <v>14</v>
      </c>
      <c r="E26300" t="s">
        <v>16085</v>
      </c>
      <c r="F26300" t="s">
        <v>16</v>
      </c>
      <c r="G26300" t="s">
        <v>30</v>
      </c>
      <c r="H26300" t="s">
        <v>33356</v>
      </c>
      <c r="I26300">
        <v>0</v>
      </c>
      <c r="J26300">
        <v>3822.4624999999901</v>
      </c>
      <c r="K26300">
        <v>3822.4624999999901</v>
      </c>
      <c r="L26300" t="s">
        <v>31</v>
      </c>
      <c r="M26300" t="s">
        <v>43</v>
      </c>
    </row>
    <row r="26301" spans="1:13" x14ac:dyDescent="0.35">
      <c r="A26301">
        <v>470248</v>
      </c>
      <c r="B26301">
        <v>3187135766</v>
      </c>
      <c r="C26301" t="s">
        <v>21</v>
      </c>
      <c r="D26301" t="s">
        <v>14</v>
      </c>
      <c r="E26301">
        <v>45204.209421296298</v>
      </c>
      <c r="F26301" t="s">
        <v>16</v>
      </c>
      <c r="G26301" t="s">
        <v>30</v>
      </c>
      <c r="H26301" t="s">
        <v>33356</v>
      </c>
      <c r="I26301">
        <v>0</v>
      </c>
      <c r="J26301">
        <v>291.79199999999997</v>
      </c>
      <c r="K26301">
        <v>291.79199999999997</v>
      </c>
      <c r="L26301" t="s">
        <v>42</v>
      </c>
      <c r="M26301" t="s">
        <v>76</v>
      </c>
    </row>
    <row r="26302" spans="1:13" x14ac:dyDescent="0.35">
      <c r="A26302">
        <v>281682</v>
      </c>
      <c r="B26302">
        <v>3796333086</v>
      </c>
      <c r="C26302" t="s">
        <v>25</v>
      </c>
      <c r="D26302" t="s">
        <v>32</v>
      </c>
      <c r="E26302" t="s">
        <v>16086</v>
      </c>
      <c r="F26302" t="s">
        <v>27</v>
      </c>
      <c r="G26302" t="s">
        <v>17</v>
      </c>
      <c r="H26302" t="s">
        <v>34</v>
      </c>
      <c r="I26302">
        <v>173.98</v>
      </c>
      <c r="J26302">
        <v>3283.1567999999902</v>
      </c>
      <c r="K26302">
        <v>3109.1767999999902</v>
      </c>
      <c r="L26302" t="s">
        <v>31</v>
      </c>
      <c r="M26302" t="s">
        <v>28</v>
      </c>
    </row>
    <row r="26303" spans="1:13" x14ac:dyDescent="0.35">
      <c r="A26303">
        <v>524533</v>
      </c>
      <c r="B26303">
        <v>6106426514</v>
      </c>
      <c r="C26303" t="s">
        <v>25</v>
      </c>
      <c r="D26303" t="s">
        <v>32</v>
      </c>
      <c r="E26303" t="s">
        <v>16087</v>
      </c>
      <c r="F26303" t="s">
        <v>16</v>
      </c>
      <c r="G26303" t="s">
        <v>30</v>
      </c>
      <c r="H26303" t="s">
        <v>33356</v>
      </c>
      <c r="I26303">
        <v>0</v>
      </c>
      <c r="J26303">
        <v>4587.7950000000001</v>
      </c>
      <c r="K26303">
        <v>4587.7950000000001</v>
      </c>
      <c r="L26303" t="s">
        <v>45</v>
      </c>
      <c r="M26303" t="s">
        <v>24</v>
      </c>
    </row>
    <row r="26304" spans="1:13" x14ac:dyDescent="0.35">
      <c r="A26304">
        <v>331087</v>
      </c>
      <c r="B26304">
        <v>9145782565</v>
      </c>
      <c r="C26304" t="s">
        <v>13</v>
      </c>
      <c r="D26304" t="s">
        <v>14</v>
      </c>
      <c r="E26304">
        <v>43595.878854166665</v>
      </c>
      <c r="F26304" t="s">
        <v>66</v>
      </c>
      <c r="G26304" t="s">
        <v>30</v>
      </c>
      <c r="H26304" t="s">
        <v>33356</v>
      </c>
      <c r="I26304">
        <v>0</v>
      </c>
      <c r="J26304">
        <v>3760.174</v>
      </c>
      <c r="K26304">
        <v>3760.174</v>
      </c>
      <c r="L26304" t="s">
        <v>35</v>
      </c>
      <c r="M26304" t="s">
        <v>56</v>
      </c>
    </row>
    <row r="26305" spans="1:13" x14ac:dyDescent="0.35">
      <c r="A26305">
        <v>924040</v>
      </c>
      <c r="B26305">
        <v>3951404563</v>
      </c>
      <c r="C26305" t="s">
        <v>21</v>
      </c>
      <c r="D26305" t="s">
        <v>32</v>
      </c>
      <c r="E26305">
        <v>44531.894479166665</v>
      </c>
      <c r="F26305" t="s">
        <v>16</v>
      </c>
      <c r="G26305" t="s">
        <v>30</v>
      </c>
      <c r="H26305" t="s">
        <v>33356</v>
      </c>
      <c r="I26305">
        <v>0</v>
      </c>
      <c r="J26305">
        <v>1634.6088</v>
      </c>
      <c r="K26305">
        <v>1634.6088</v>
      </c>
      <c r="L26305" t="s">
        <v>31</v>
      </c>
      <c r="M26305" t="s">
        <v>20</v>
      </c>
    </row>
    <row r="26306" spans="1:13" x14ac:dyDescent="0.35">
      <c r="A26306">
        <v>144017</v>
      </c>
      <c r="B26306">
        <v>6276078905</v>
      </c>
      <c r="C26306" t="s">
        <v>25</v>
      </c>
      <c r="D26306" t="s">
        <v>41</v>
      </c>
      <c r="E26306" t="s">
        <v>16088</v>
      </c>
      <c r="F26306" t="s">
        <v>16</v>
      </c>
      <c r="G26306" t="s">
        <v>30</v>
      </c>
      <c r="H26306" t="s">
        <v>33356</v>
      </c>
      <c r="I26306">
        <v>0</v>
      </c>
      <c r="J26306">
        <v>435.35205000000002</v>
      </c>
      <c r="K26306">
        <v>435.35205000000002</v>
      </c>
      <c r="L26306" t="s">
        <v>19</v>
      </c>
      <c r="M26306" t="s">
        <v>71</v>
      </c>
    </row>
    <row r="26307" spans="1:13" x14ac:dyDescent="0.35">
      <c r="A26307">
        <v>662192</v>
      </c>
      <c r="B26307">
        <v>8766866549</v>
      </c>
      <c r="C26307" t="s">
        <v>25</v>
      </c>
      <c r="D26307" t="s">
        <v>41</v>
      </c>
      <c r="E26307" t="s">
        <v>16089</v>
      </c>
      <c r="F26307" t="s">
        <v>59</v>
      </c>
      <c r="G26307" t="s">
        <v>17</v>
      </c>
      <c r="H26307" t="s">
        <v>23</v>
      </c>
      <c r="I26307">
        <v>177.79</v>
      </c>
      <c r="J26307">
        <v>2117.0376000000001</v>
      </c>
      <c r="K26307">
        <v>1939.2475999999999</v>
      </c>
      <c r="L26307" t="s">
        <v>19</v>
      </c>
      <c r="M26307" t="s">
        <v>43</v>
      </c>
    </row>
    <row r="26308" spans="1:13" x14ac:dyDescent="0.35">
      <c r="A26308">
        <v>721685</v>
      </c>
      <c r="B26308">
        <v>1161380009</v>
      </c>
      <c r="C26308" t="s">
        <v>21</v>
      </c>
      <c r="D26308" t="s">
        <v>32</v>
      </c>
      <c r="E26308">
        <v>44263.697534722225</v>
      </c>
      <c r="F26308" t="s">
        <v>16</v>
      </c>
      <c r="G26308" t="s">
        <v>17</v>
      </c>
      <c r="H26308" t="s">
        <v>51</v>
      </c>
      <c r="I26308">
        <v>260.47000000000003</v>
      </c>
      <c r="J26308">
        <v>1894.453</v>
      </c>
      <c r="K26308">
        <v>1633.9829999999999</v>
      </c>
      <c r="L26308" t="s">
        <v>31</v>
      </c>
      <c r="M26308" t="s">
        <v>76</v>
      </c>
    </row>
    <row r="26309" spans="1:13" x14ac:dyDescent="0.35">
      <c r="A26309">
        <v>104035</v>
      </c>
      <c r="B26309">
        <v>7720497569</v>
      </c>
      <c r="C26309" t="s">
        <v>25</v>
      </c>
      <c r="D26309" t="s">
        <v>14</v>
      </c>
      <c r="E26309" t="s">
        <v>16090</v>
      </c>
      <c r="F26309" t="s">
        <v>16</v>
      </c>
      <c r="G26309" t="s">
        <v>17</v>
      </c>
      <c r="H26309" t="s">
        <v>18</v>
      </c>
      <c r="I26309">
        <v>276.22000000000003</v>
      </c>
      <c r="J26309">
        <v>5760.9124999999904</v>
      </c>
      <c r="K26309">
        <v>5484.6924999999901</v>
      </c>
      <c r="L26309" t="s">
        <v>19</v>
      </c>
      <c r="M26309" t="s">
        <v>28</v>
      </c>
    </row>
    <row r="26310" spans="1:13" x14ac:dyDescent="0.35">
      <c r="A26310">
        <v>410833</v>
      </c>
      <c r="B26310">
        <v>2755080372</v>
      </c>
      <c r="C26310" t="s">
        <v>25</v>
      </c>
      <c r="D26310" t="s">
        <v>14</v>
      </c>
      <c r="E26310">
        <v>44689.036261574074</v>
      </c>
      <c r="F26310" t="s">
        <v>50</v>
      </c>
      <c r="G26310" t="s">
        <v>30</v>
      </c>
      <c r="H26310" t="s">
        <v>33356</v>
      </c>
      <c r="I26310">
        <v>0</v>
      </c>
      <c r="J26310">
        <v>577.73699999999997</v>
      </c>
      <c r="K26310">
        <v>577.73699999999997</v>
      </c>
      <c r="L26310" t="s">
        <v>48</v>
      </c>
      <c r="M26310" t="s">
        <v>20</v>
      </c>
    </row>
    <row r="26311" spans="1:13" x14ac:dyDescent="0.35">
      <c r="A26311">
        <v>210339</v>
      </c>
      <c r="B26311">
        <v>2426071552</v>
      </c>
      <c r="C26311" t="s">
        <v>21</v>
      </c>
      <c r="D26311" t="s">
        <v>26</v>
      </c>
      <c r="E26311" t="s">
        <v>16091</v>
      </c>
      <c r="F26311" t="s">
        <v>80</v>
      </c>
      <c r="G26311" t="s">
        <v>17</v>
      </c>
      <c r="H26311" t="s">
        <v>51</v>
      </c>
      <c r="I26311">
        <v>209.61</v>
      </c>
      <c r="J26311">
        <v>219.26835</v>
      </c>
      <c r="K26311">
        <v>9.6583500000000093</v>
      </c>
      <c r="L26311" t="s">
        <v>45</v>
      </c>
      <c r="M26311" t="s">
        <v>43</v>
      </c>
    </row>
    <row r="26312" spans="1:13" x14ac:dyDescent="0.35">
      <c r="A26312">
        <v>672401</v>
      </c>
      <c r="B26312">
        <v>1589646790</v>
      </c>
      <c r="C26312" t="s">
        <v>21</v>
      </c>
      <c r="D26312" t="s">
        <v>14</v>
      </c>
      <c r="E26312" t="s">
        <v>16092</v>
      </c>
      <c r="F26312" t="s">
        <v>27</v>
      </c>
      <c r="G26312" t="s">
        <v>17</v>
      </c>
      <c r="H26312" t="s">
        <v>51</v>
      </c>
      <c r="I26312">
        <v>131.56</v>
      </c>
      <c r="J26312">
        <v>1235.8687749999999</v>
      </c>
      <c r="K26312">
        <v>1104.308775</v>
      </c>
      <c r="L26312" t="s">
        <v>31</v>
      </c>
      <c r="M26312" t="s">
        <v>61</v>
      </c>
    </row>
    <row r="26313" spans="1:13" x14ac:dyDescent="0.35">
      <c r="A26313">
        <v>762574</v>
      </c>
      <c r="B26313">
        <v>5623930611</v>
      </c>
      <c r="C26313" t="s">
        <v>21</v>
      </c>
      <c r="D26313" t="s">
        <v>14</v>
      </c>
      <c r="E26313">
        <v>45118.392291666663</v>
      </c>
      <c r="F26313" t="s">
        <v>29</v>
      </c>
      <c r="G26313" t="s">
        <v>30</v>
      </c>
      <c r="H26313" t="s">
        <v>33356</v>
      </c>
      <c r="I26313">
        <v>0</v>
      </c>
      <c r="J26313">
        <v>265.62119999999999</v>
      </c>
      <c r="K26313">
        <v>265.62119999999999</v>
      </c>
      <c r="L26313" t="s">
        <v>31</v>
      </c>
      <c r="M26313" t="s">
        <v>71</v>
      </c>
    </row>
    <row r="26314" spans="1:13" x14ac:dyDescent="0.35">
      <c r="A26314">
        <v>212002</v>
      </c>
      <c r="B26314">
        <v>5776641987</v>
      </c>
      <c r="C26314" t="s">
        <v>21</v>
      </c>
      <c r="D26314" t="s">
        <v>26</v>
      </c>
      <c r="E26314" t="s">
        <v>16093</v>
      </c>
      <c r="F26314" t="s">
        <v>80</v>
      </c>
      <c r="G26314" t="s">
        <v>17</v>
      </c>
      <c r="H26314" t="s">
        <v>51</v>
      </c>
      <c r="I26314">
        <v>470.95</v>
      </c>
      <c r="J26314">
        <v>4002.8296</v>
      </c>
      <c r="K26314">
        <v>3531.8796000000002</v>
      </c>
      <c r="L26314" t="s">
        <v>19</v>
      </c>
      <c r="M26314" t="s">
        <v>24</v>
      </c>
    </row>
    <row r="26315" spans="1:13" x14ac:dyDescent="0.35">
      <c r="A26315">
        <v>373603</v>
      </c>
      <c r="B26315">
        <v>3446172108</v>
      </c>
      <c r="C26315" t="s">
        <v>21</v>
      </c>
      <c r="D26315" t="s">
        <v>32</v>
      </c>
      <c r="E26315" t="s">
        <v>16094</v>
      </c>
      <c r="F26315" t="s">
        <v>27</v>
      </c>
      <c r="G26315" t="s">
        <v>17</v>
      </c>
      <c r="H26315" t="s">
        <v>23</v>
      </c>
      <c r="I26315">
        <v>229.02</v>
      </c>
      <c r="J26315">
        <v>2141.0770499999999</v>
      </c>
      <c r="K26315">
        <v>1912.0570499999999</v>
      </c>
      <c r="L26315" t="s">
        <v>19</v>
      </c>
      <c r="M26315" t="s">
        <v>43</v>
      </c>
    </row>
    <row r="26316" spans="1:13" x14ac:dyDescent="0.35">
      <c r="A26316">
        <v>945442</v>
      </c>
      <c r="B26316">
        <v>1336232123</v>
      </c>
      <c r="C26316" t="s">
        <v>25</v>
      </c>
      <c r="D26316" t="s">
        <v>32</v>
      </c>
      <c r="E26316" t="s">
        <v>16095</v>
      </c>
      <c r="F26316" t="s">
        <v>27</v>
      </c>
      <c r="G26316" t="s">
        <v>17</v>
      </c>
      <c r="H26316" t="s">
        <v>51</v>
      </c>
      <c r="I26316">
        <v>453.12</v>
      </c>
      <c r="J26316">
        <v>3399.44</v>
      </c>
      <c r="K26316">
        <v>2946.32</v>
      </c>
      <c r="L26316" t="s">
        <v>35</v>
      </c>
      <c r="M26316" t="s">
        <v>76</v>
      </c>
    </row>
    <row r="26317" spans="1:13" x14ac:dyDescent="0.35">
      <c r="A26317">
        <v>916656</v>
      </c>
      <c r="B26317">
        <v>1743427478</v>
      </c>
      <c r="C26317" t="s">
        <v>21</v>
      </c>
      <c r="D26317" t="s">
        <v>26</v>
      </c>
      <c r="E26317" t="s">
        <v>16096</v>
      </c>
      <c r="F26317" t="s">
        <v>66</v>
      </c>
      <c r="G26317" t="s">
        <v>17</v>
      </c>
      <c r="H26317" t="s">
        <v>18</v>
      </c>
      <c r="I26317">
        <v>197.95</v>
      </c>
      <c r="J26317">
        <v>2623.4697499999902</v>
      </c>
      <c r="K26317">
        <v>2425.5197499999999</v>
      </c>
      <c r="L26317" t="s">
        <v>19</v>
      </c>
      <c r="M26317" t="s">
        <v>52</v>
      </c>
    </row>
    <row r="26318" spans="1:13" x14ac:dyDescent="0.35">
      <c r="A26318">
        <v>629342</v>
      </c>
      <c r="B26318">
        <v>7181991549</v>
      </c>
      <c r="C26318" t="s">
        <v>21</v>
      </c>
      <c r="D26318" t="s">
        <v>14</v>
      </c>
      <c r="E26318" t="s">
        <v>16097</v>
      </c>
      <c r="F26318" t="s">
        <v>27</v>
      </c>
      <c r="G26318" t="s">
        <v>30</v>
      </c>
      <c r="H26318" t="s">
        <v>33356</v>
      </c>
      <c r="I26318">
        <v>0</v>
      </c>
      <c r="J26318">
        <v>1976.7888</v>
      </c>
      <c r="K26318">
        <v>1976.7888</v>
      </c>
      <c r="L26318" t="s">
        <v>31</v>
      </c>
      <c r="M26318" t="s">
        <v>28</v>
      </c>
    </row>
    <row r="26319" spans="1:13" x14ac:dyDescent="0.35">
      <c r="A26319">
        <v>700500</v>
      </c>
      <c r="B26319">
        <v>8813277264</v>
      </c>
      <c r="C26319" t="s">
        <v>21</v>
      </c>
      <c r="D26319" t="s">
        <v>14</v>
      </c>
      <c r="E26319" t="s">
        <v>16098</v>
      </c>
      <c r="F26319" t="s">
        <v>16</v>
      </c>
      <c r="G26319" t="s">
        <v>17</v>
      </c>
      <c r="H26319" t="s">
        <v>18</v>
      </c>
      <c r="I26319">
        <v>462.24</v>
      </c>
      <c r="J26319">
        <v>1227.5876249999999</v>
      </c>
      <c r="K26319">
        <v>765.34762499999897</v>
      </c>
      <c r="L26319" t="s">
        <v>48</v>
      </c>
      <c r="M26319" t="s">
        <v>52</v>
      </c>
    </row>
    <row r="26320" spans="1:13" x14ac:dyDescent="0.35">
      <c r="A26320">
        <v>481453</v>
      </c>
      <c r="B26320">
        <v>7467456384</v>
      </c>
      <c r="C26320" t="s">
        <v>13</v>
      </c>
      <c r="D26320" t="s">
        <v>14</v>
      </c>
      <c r="E26320" t="s">
        <v>16099</v>
      </c>
      <c r="F26320" t="s">
        <v>16</v>
      </c>
      <c r="G26320" t="s">
        <v>30</v>
      </c>
      <c r="H26320" t="s">
        <v>33356</v>
      </c>
      <c r="I26320">
        <v>0</v>
      </c>
      <c r="J26320">
        <v>1110.8097</v>
      </c>
      <c r="K26320">
        <v>1110.8097</v>
      </c>
      <c r="L26320" t="s">
        <v>19</v>
      </c>
      <c r="M26320" t="s">
        <v>28</v>
      </c>
    </row>
    <row r="26321" spans="1:13" x14ac:dyDescent="0.35">
      <c r="A26321">
        <v>353690</v>
      </c>
      <c r="B26321">
        <v>3076382396</v>
      </c>
      <c r="C26321" t="s">
        <v>25</v>
      </c>
      <c r="D26321" t="s">
        <v>14</v>
      </c>
      <c r="E26321" t="s">
        <v>16100</v>
      </c>
      <c r="F26321" t="s">
        <v>50</v>
      </c>
      <c r="G26321" t="s">
        <v>17</v>
      </c>
      <c r="H26321" t="s">
        <v>23</v>
      </c>
      <c r="I26321">
        <v>123.09</v>
      </c>
      <c r="J26321">
        <v>4297.3685999999998</v>
      </c>
      <c r="K26321">
        <v>4174.2785999999996</v>
      </c>
      <c r="L26321" t="s">
        <v>42</v>
      </c>
      <c r="M26321" t="s">
        <v>61</v>
      </c>
    </row>
    <row r="26322" spans="1:13" x14ac:dyDescent="0.35">
      <c r="A26322">
        <v>849115</v>
      </c>
      <c r="B26322">
        <v>7261249564</v>
      </c>
      <c r="C26322" t="s">
        <v>21</v>
      </c>
      <c r="D26322" t="s">
        <v>32</v>
      </c>
      <c r="E26322" t="s">
        <v>16101</v>
      </c>
      <c r="F26322" t="s">
        <v>59</v>
      </c>
      <c r="G26322" t="s">
        <v>17</v>
      </c>
      <c r="H26322" t="s">
        <v>40</v>
      </c>
      <c r="I26322">
        <v>56.72</v>
      </c>
      <c r="J26322">
        <v>4682.2103999999999</v>
      </c>
      <c r="K26322">
        <v>4625.4903999999997</v>
      </c>
      <c r="L26322" t="s">
        <v>19</v>
      </c>
      <c r="M26322" t="s">
        <v>20</v>
      </c>
    </row>
    <row r="26323" spans="1:13" x14ac:dyDescent="0.35">
      <c r="A26323">
        <v>596770</v>
      </c>
      <c r="B26323">
        <v>3755409538</v>
      </c>
      <c r="C26323" t="s">
        <v>21</v>
      </c>
      <c r="D26323" t="s">
        <v>41</v>
      </c>
      <c r="E26323" t="s">
        <v>16102</v>
      </c>
      <c r="F26323" t="s">
        <v>16</v>
      </c>
      <c r="G26323" t="s">
        <v>17</v>
      </c>
      <c r="H26323" t="s">
        <v>23</v>
      </c>
      <c r="I26323">
        <v>335.41</v>
      </c>
      <c r="J26323">
        <v>1711.66229999999</v>
      </c>
      <c r="K26323">
        <v>1376.2522999999901</v>
      </c>
      <c r="L26323" t="s">
        <v>19</v>
      </c>
      <c r="M26323" t="s">
        <v>56</v>
      </c>
    </row>
    <row r="26324" spans="1:13" x14ac:dyDescent="0.35">
      <c r="A26324">
        <v>719677</v>
      </c>
      <c r="B26324">
        <v>9818575191</v>
      </c>
      <c r="C26324" t="s">
        <v>21</v>
      </c>
      <c r="D26324" t="s">
        <v>32</v>
      </c>
      <c r="E26324" t="s">
        <v>16103</v>
      </c>
      <c r="F26324" t="s">
        <v>38</v>
      </c>
      <c r="G26324" t="s">
        <v>17</v>
      </c>
      <c r="H26324" t="s">
        <v>18</v>
      </c>
      <c r="I26324">
        <v>305.83</v>
      </c>
      <c r="J26324">
        <v>1285.9875</v>
      </c>
      <c r="K26324">
        <v>980.15750000000003</v>
      </c>
      <c r="L26324" t="s">
        <v>35</v>
      </c>
      <c r="M26324" t="s">
        <v>65</v>
      </c>
    </row>
    <row r="26325" spans="1:13" x14ac:dyDescent="0.35">
      <c r="A26325">
        <v>899755</v>
      </c>
      <c r="B26325">
        <v>7405068242</v>
      </c>
      <c r="C26325" t="s">
        <v>21</v>
      </c>
      <c r="D26325" t="s">
        <v>41</v>
      </c>
      <c r="E26325" t="s">
        <v>16104</v>
      </c>
      <c r="F26325" t="s">
        <v>16</v>
      </c>
      <c r="G26325" t="s">
        <v>17</v>
      </c>
      <c r="H26325" t="s">
        <v>51</v>
      </c>
      <c r="I26325">
        <v>83.1</v>
      </c>
      <c r="J26325">
        <v>4059.25695</v>
      </c>
      <c r="K26325">
        <v>3976.1569500000001</v>
      </c>
      <c r="L26325" t="s">
        <v>19</v>
      </c>
      <c r="M26325" t="s">
        <v>25</v>
      </c>
    </row>
    <row r="26326" spans="1:13" x14ac:dyDescent="0.35">
      <c r="A26326">
        <v>645792</v>
      </c>
      <c r="B26326">
        <v>1978241909</v>
      </c>
      <c r="C26326" t="s">
        <v>13</v>
      </c>
      <c r="D26326" t="s">
        <v>14</v>
      </c>
      <c r="E26326" t="s">
        <v>16105</v>
      </c>
      <c r="F26326" t="s">
        <v>16</v>
      </c>
      <c r="G26326" t="s">
        <v>17</v>
      </c>
      <c r="H26326" t="s">
        <v>34</v>
      </c>
      <c r="I26326">
        <v>200.87</v>
      </c>
      <c r="J26326">
        <v>4744.9350000000004</v>
      </c>
      <c r="K26326">
        <v>4544.0649999999996</v>
      </c>
      <c r="L26326" t="s">
        <v>31</v>
      </c>
      <c r="M26326" t="s">
        <v>20</v>
      </c>
    </row>
    <row r="26327" spans="1:13" x14ac:dyDescent="0.35">
      <c r="A26327">
        <v>515424</v>
      </c>
      <c r="B26327">
        <v>7166686636</v>
      </c>
      <c r="C26327" t="s">
        <v>21</v>
      </c>
      <c r="D26327" t="s">
        <v>14</v>
      </c>
      <c r="E26327" t="s">
        <v>16106</v>
      </c>
      <c r="F26327" t="s">
        <v>16</v>
      </c>
      <c r="G26327" t="s">
        <v>17</v>
      </c>
      <c r="H26327" t="s">
        <v>18</v>
      </c>
      <c r="I26327">
        <v>183.13</v>
      </c>
      <c r="J26327">
        <v>4434.6431999999904</v>
      </c>
      <c r="K26327">
        <v>4251.5131999999903</v>
      </c>
      <c r="L26327" t="s">
        <v>19</v>
      </c>
      <c r="M26327" t="s">
        <v>61</v>
      </c>
    </row>
    <row r="26328" spans="1:13" x14ac:dyDescent="0.35">
      <c r="A26328">
        <v>531692</v>
      </c>
      <c r="B26328">
        <v>4491829309</v>
      </c>
      <c r="C26328" t="s">
        <v>25</v>
      </c>
      <c r="D26328" t="s">
        <v>41</v>
      </c>
      <c r="E26328">
        <v>43597.118622685186</v>
      </c>
      <c r="F26328" t="s">
        <v>16</v>
      </c>
      <c r="G26328" t="s">
        <v>30</v>
      </c>
      <c r="H26328" t="s">
        <v>33356</v>
      </c>
      <c r="I26328">
        <v>0</v>
      </c>
      <c r="J26328">
        <v>4578.0559999999996</v>
      </c>
      <c r="K26328">
        <v>4578.0559999999996</v>
      </c>
      <c r="L26328" t="s">
        <v>31</v>
      </c>
      <c r="M26328" t="s">
        <v>56</v>
      </c>
    </row>
    <row r="26329" spans="1:13" x14ac:dyDescent="0.35">
      <c r="A26329">
        <v>440310</v>
      </c>
      <c r="B26329">
        <v>9608148111</v>
      </c>
      <c r="C26329" t="s">
        <v>25</v>
      </c>
      <c r="D26329" t="s">
        <v>41</v>
      </c>
      <c r="E26329">
        <v>45078.158078703702</v>
      </c>
      <c r="F26329" t="s">
        <v>16</v>
      </c>
      <c r="G26329" t="s">
        <v>30</v>
      </c>
      <c r="H26329" t="s">
        <v>33356</v>
      </c>
      <c r="I26329">
        <v>0</v>
      </c>
      <c r="J26329">
        <v>4774.9067999999997</v>
      </c>
      <c r="K26329">
        <v>4774.9067999999997</v>
      </c>
      <c r="L26329" t="s">
        <v>19</v>
      </c>
      <c r="M26329" t="s">
        <v>43</v>
      </c>
    </row>
    <row r="26330" spans="1:13" x14ac:dyDescent="0.35">
      <c r="A26330">
        <v>215717</v>
      </c>
      <c r="B26330">
        <v>9191885309</v>
      </c>
      <c r="C26330" t="s">
        <v>21</v>
      </c>
      <c r="D26330" t="s">
        <v>55</v>
      </c>
      <c r="E26330" t="s">
        <v>16107</v>
      </c>
      <c r="F26330" t="s">
        <v>66</v>
      </c>
      <c r="G26330" t="s">
        <v>30</v>
      </c>
      <c r="H26330" t="s">
        <v>33356</v>
      </c>
      <c r="I26330">
        <v>0</v>
      </c>
      <c r="J26330">
        <v>4539.1373999999996</v>
      </c>
      <c r="K26330">
        <v>4539.1373999999996</v>
      </c>
      <c r="L26330" t="s">
        <v>84</v>
      </c>
      <c r="M26330" t="s">
        <v>52</v>
      </c>
    </row>
    <row r="26331" spans="1:13" x14ac:dyDescent="0.35">
      <c r="A26331">
        <v>148234</v>
      </c>
      <c r="B26331">
        <v>6930103403</v>
      </c>
      <c r="C26331" t="s">
        <v>13</v>
      </c>
      <c r="D26331" t="s">
        <v>32</v>
      </c>
      <c r="E26331">
        <v>44440.217986111114</v>
      </c>
      <c r="F26331" t="s">
        <v>59</v>
      </c>
      <c r="G26331" t="s">
        <v>17</v>
      </c>
      <c r="H26331" t="s">
        <v>23</v>
      </c>
      <c r="I26331">
        <v>358.72</v>
      </c>
      <c r="J26331">
        <v>1822.2732000000001</v>
      </c>
      <c r="K26331">
        <v>1463.5532000000001</v>
      </c>
      <c r="L26331" t="s">
        <v>84</v>
      </c>
      <c r="M26331" t="s">
        <v>71</v>
      </c>
    </row>
    <row r="26332" spans="1:13" x14ac:dyDescent="0.35">
      <c r="A26332">
        <v>838797</v>
      </c>
      <c r="B26332">
        <v>1515416329</v>
      </c>
      <c r="C26332" t="s">
        <v>13</v>
      </c>
      <c r="D26332" t="s">
        <v>14</v>
      </c>
      <c r="E26332">
        <v>44927.788958333331</v>
      </c>
      <c r="F26332" t="s">
        <v>27</v>
      </c>
      <c r="G26332" t="s">
        <v>17</v>
      </c>
      <c r="H26332" t="s">
        <v>40</v>
      </c>
      <c r="I26332">
        <v>253.03</v>
      </c>
      <c r="J26332">
        <v>855.68399999999895</v>
      </c>
      <c r="K26332">
        <v>602.65399999999897</v>
      </c>
      <c r="L26332" t="s">
        <v>19</v>
      </c>
      <c r="M26332" t="s">
        <v>61</v>
      </c>
    </row>
    <row r="26333" spans="1:13" x14ac:dyDescent="0.35">
      <c r="A26333">
        <v>668817</v>
      </c>
      <c r="B26333">
        <v>9798202846</v>
      </c>
      <c r="C26333" t="s">
        <v>25</v>
      </c>
      <c r="D26333" t="s">
        <v>14</v>
      </c>
      <c r="E26333">
        <v>44840.571944444448</v>
      </c>
      <c r="F26333" t="s">
        <v>16</v>
      </c>
      <c r="G26333" t="s">
        <v>30</v>
      </c>
      <c r="H26333" t="s">
        <v>33356</v>
      </c>
      <c r="I26333">
        <v>0</v>
      </c>
      <c r="J26333">
        <v>2034.02339999999</v>
      </c>
      <c r="K26333">
        <v>2034.02339999999</v>
      </c>
      <c r="L26333" t="s">
        <v>48</v>
      </c>
      <c r="M26333" t="s">
        <v>52</v>
      </c>
    </row>
    <row r="26334" spans="1:13" x14ac:dyDescent="0.35">
      <c r="A26334">
        <v>682051</v>
      </c>
      <c r="B26334">
        <v>3715266829</v>
      </c>
      <c r="C26334" t="s">
        <v>25</v>
      </c>
      <c r="D26334" t="s">
        <v>55</v>
      </c>
      <c r="E26334" t="s">
        <v>16108</v>
      </c>
      <c r="F26334" t="s">
        <v>16</v>
      </c>
      <c r="G26334" t="s">
        <v>17</v>
      </c>
      <c r="H26334" t="s">
        <v>34</v>
      </c>
      <c r="I26334">
        <v>470.44</v>
      </c>
      <c r="J26334">
        <v>3713.2127999999998</v>
      </c>
      <c r="K26334">
        <v>3242.7728000000002</v>
      </c>
      <c r="L26334" t="s">
        <v>48</v>
      </c>
      <c r="M26334" t="s">
        <v>28</v>
      </c>
    </row>
    <row r="26335" spans="1:13" x14ac:dyDescent="0.35">
      <c r="A26335">
        <v>231366</v>
      </c>
      <c r="B26335">
        <v>1789895362</v>
      </c>
      <c r="C26335" t="s">
        <v>25</v>
      </c>
      <c r="D26335" t="s">
        <v>41</v>
      </c>
      <c r="E26335">
        <v>43595.897592592592</v>
      </c>
      <c r="F26335" t="s">
        <v>50</v>
      </c>
      <c r="G26335" t="s">
        <v>30</v>
      </c>
      <c r="H26335" t="s">
        <v>33356</v>
      </c>
      <c r="I26335">
        <v>0</v>
      </c>
      <c r="J26335">
        <v>3169.2979999999998</v>
      </c>
      <c r="K26335">
        <v>3169.2979999999998</v>
      </c>
      <c r="L26335" t="s">
        <v>19</v>
      </c>
      <c r="M26335" t="s">
        <v>25</v>
      </c>
    </row>
    <row r="26336" spans="1:13" x14ac:dyDescent="0.35">
      <c r="A26336">
        <v>503906</v>
      </c>
      <c r="B26336">
        <v>9457126308</v>
      </c>
      <c r="C26336" t="s">
        <v>13</v>
      </c>
      <c r="D26336" t="s">
        <v>32</v>
      </c>
      <c r="E26336" t="s">
        <v>16109</v>
      </c>
      <c r="F26336" t="s">
        <v>16</v>
      </c>
      <c r="G26336" t="s">
        <v>17</v>
      </c>
      <c r="H26336" t="s">
        <v>51</v>
      </c>
      <c r="I26336">
        <v>320.95</v>
      </c>
      <c r="J26336">
        <v>4003.7130000000002</v>
      </c>
      <c r="K26336">
        <v>3682.7629999999999</v>
      </c>
      <c r="L26336" t="s">
        <v>31</v>
      </c>
      <c r="M26336" t="s">
        <v>123</v>
      </c>
    </row>
    <row r="26337" spans="1:13" x14ac:dyDescent="0.35">
      <c r="A26337">
        <v>600590</v>
      </c>
      <c r="B26337">
        <v>7873490824</v>
      </c>
      <c r="C26337" t="s">
        <v>25</v>
      </c>
      <c r="D26337" t="s">
        <v>32</v>
      </c>
      <c r="E26337">
        <v>45020.574699074074</v>
      </c>
      <c r="F26337" t="s">
        <v>29</v>
      </c>
      <c r="G26337" t="s">
        <v>17</v>
      </c>
      <c r="H26337" t="s">
        <v>23</v>
      </c>
      <c r="I26337">
        <v>438.28</v>
      </c>
      <c r="J26337">
        <v>4589.4359999999997</v>
      </c>
      <c r="K26337">
        <v>4151.1559999999999</v>
      </c>
      <c r="L26337" t="s">
        <v>31</v>
      </c>
      <c r="M26337" t="s">
        <v>61</v>
      </c>
    </row>
    <row r="26338" spans="1:13" x14ac:dyDescent="0.35">
      <c r="A26338">
        <v>649855</v>
      </c>
      <c r="B26338">
        <v>9438950321</v>
      </c>
      <c r="C26338" t="s">
        <v>13</v>
      </c>
      <c r="D26338" t="s">
        <v>14</v>
      </c>
      <c r="E26338">
        <v>44537.256030092591</v>
      </c>
      <c r="F26338" t="s">
        <v>16</v>
      </c>
      <c r="G26338" t="s">
        <v>17</v>
      </c>
      <c r="H26338" t="s">
        <v>34</v>
      </c>
      <c r="I26338">
        <v>378.61</v>
      </c>
      <c r="J26338">
        <v>1152.2808</v>
      </c>
      <c r="K26338">
        <v>773.67079999999999</v>
      </c>
      <c r="L26338" t="s">
        <v>31</v>
      </c>
      <c r="M26338" t="s">
        <v>76</v>
      </c>
    </row>
    <row r="26339" spans="1:13" x14ac:dyDescent="0.35">
      <c r="A26339">
        <v>786642</v>
      </c>
      <c r="B26339">
        <v>1859830707</v>
      </c>
      <c r="C26339" t="s">
        <v>13</v>
      </c>
      <c r="D26339" t="s">
        <v>14</v>
      </c>
      <c r="E26339" t="s">
        <v>16110</v>
      </c>
      <c r="F26339" t="s">
        <v>27</v>
      </c>
      <c r="G26339" t="s">
        <v>17</v>
      </c>
      <c r="H26339" t="s">
        <v>34</v>
      </c>
      <c r="I26339">
        <v>329</v>
      </c>
      <c r="J26339">
        <v>1742.5583999999999</v>
      </c>
      <c r="K26339">
        <v>1413.5583999999999</v>
      </c>
      <c r="L26339" t="s">
        <v>31</v>
      </c>
      <c r="M26339" t="s">
        <v>61</v>
      </c>
    </row>
    <row r="26340" spans="1:13" x14ac:dyDescent="0.35">
      <c r="A26340">
        <v>686242</v>
      </c>
      <c r="B26340">
        <v>9911996523</v>
      </c>
      <c r="C26340" t="s">
        <v>13</v>
      </c>
      <c r="D26340" t="s">
        <v>14</v>
      </c>
      <c r="E26340" t="s">
        <v>16111</v>
      </c>
      <c r="F26340" t="s">
        <v>50</v>
      </c>
      <c r="G26340" t="s">
        <v>30</v>
      </c>
      <c r="H26340" t="s">
        <v>33356</v>
      </c>
      <c r="I26340">
        <v>0</v>
      </c>
      <c r="J26340">
        <v>3526.9</v>
      </c>
      <c r="K26340">
        <v>3526.9</v>
      </c>
      <c r="L26340" t="s">
        <v>42</v>
      </c>
      <c r="M26340" t="s">
        <v>28</v>
      </c>
    </row>
    <row r="26341" spans="1:13" x14ac:dyDescent="0.35">
      <c r="A26341">
        <v>332022</v>
      </c>
      <c r="B26341">
        <v>9173778483</v>
      </c>
      <c r="C26341" t="s">
        <v>13</v>
      </c>
      <c r="D26341" t="s">
        <v>55</v>
      </c>
      <c r="E26341" t="s">
        <v>16112</v>
      </c>
      <c r="F26341" t="s">
        <v>29</v>
      </c>
      <c r="G26341" t="s">
        <v>30</v>
      </c>
      <c r="H26341" t="s">
        <v>33356</v>
      </c>
      <c r="I26341">
        <v>0</v>
      </c>
      <c r="J26341">
        <v>4327.3440000000001</v>
      </c>
      <c r="K26341">
        <v>4327.3440000000001</v>
      </c>
      <c r="L26341" t="s">
        <v>19</v>
      </c>
      <c r="M26341" t="s">
        <v>24</v>
      </c>
    </row>
    <row r="26342" spans="1:13" x14ac:dyDescent="0.35">
      <c r="A26342">
        <v>503376</v>
      </c>
      <c r="B26342">
        <v>9392120954</v>
      </c>
      <c r="C26342" t="s">
        <v>21</v>
      </c>
      <c r="D26342" t="s">
        <v>14</v>
      </c>
      <c r="E26342">
        <v>44113.11440972222</v>
      </c>
      <c r="F26342" t="s">
        <v>29</v>
      </c>
      <c r="G26342" t="s">
        <v>30</v>
      </c>
      <c r="H26342" t="s">
        <v>33356</v>
      </c>
      <c r="I26342">
        <v>0</v>
      </c>
      <c r="J26342">
        <v>4719.5158499999998</v>
      </c>
      <c r="K26342">
        <v>4719.5158499999998</v>
      </c>
      <c r="L26342" t="s">
        <v>19</v>
      </c>
      <c r="M26342" t="s">
        <v>24</v>
      </c>
    </row>
    <row r="26343" spans="1:13" x14ac:dyDescent="0.35">
      <c r="A26343">
        <v>933853</v>
      </c>
      <c r="B26343">
        <v>1993707307</v>
      </c>
      <c r="C26343" t="s">
        <v>21</v>
      </c>
      <c r="D26343" t="s">
        <v>14</v>
      </c>
      <c r="E26343">
        <v>45512.736273148148</v>
      </c>
      <c r="F26343" t="s">
        <v>27</v>
      </c>
      <c r="G26343" t="s">
        <v>30</v>
      </c>
      <c r="H26343" t="s">
        <v>33356</v>
      </c>
      <c r="I26343">
        <v>0</v>
      </c>
      <c r="J26343">
        <v>3865.9625000000001</v>
      </c>
      <c r="K26343">
        <v>3865.9625000000001</v>
      </c>
      <c r="L26343" t="s">
        <v>19</v>
      </c>
      <c r="M26343" t="s">
        <v>28</v>
      </c>
    </row>
    <row r="26344" spans="1:13" x14ac:dyDescent="0.35">
      <c r="A26344">
        <v>148667</v>
      </c>
      <c r="B26344">
        <v>2795797069</v>
      </c>
      <c r="C26344" t="s">
        <v>21</v>
      </c>
      <c r="D26344" t="s">
        <v>32</v>
      </c>
      <c r="E26344" t="s">
        <v>16113</v>
      </c>
      <c r="F26344" t="s">
        <v>16</v>
      </c>
      <c r="G26344" t="s">
        <v>30</v>
      </c>
      <c r="H26344" t="s">
        <v>33356</v>
      </c>
      <c r="I26344">
        <v>0</v>
      </c>
      <c r="J26344">
        <v>4511.4493749999901</v>
      </c>
      <c r="K26344">
        <v>4511.4493749999901</v>
      </c>
      <c r="L26344" t="s">
        <v>31</v>
      </c>
      <c r="M26344" t="s">
        <v>61</v>
      </c>
    </row>
    <row r="26345" spans="1:13" x14ac:dyDescent="0.35">
      <c r="A26345">
        <v>213346</v>
      </c>
      <c r="B26345">
        <v>3567522115</v>
      </c>
      <c r="C26345" t="s">
        <v>13</v>
      </c>
      <c r="D26345" t="s">
        <v>32</v>
      </c>
      <c r="E26345" t="s">
        <v>16114</v>
      </c>
      <c r="F26345" t="s">
        <v>27</v>
      </c>
      <c r="G26345" t="s">
        <v>30</v>
      </c>
      <c r="H26345" t="s">
        <v>33356</v>
      </c>
      <c r="I26345">
        <v>0</v>
      </c>
      <c r="J26345">
        <v>1740.31125</v>
      </c>
      <c r="K26345">
        <v>1740.31125</v>
      </c>
      <c r="L26345" t="s">
        <v>31</v>
      </c>
      <c r="M26345" t="s">
        <v>24</v>
      </c>
    </row>
    <row r="26346" spans="1:13" x14ac:dyDescent="0.35">
      <c r="A26346">
        <v>954837</v>
      </c>
      <c r="B26346">
        <v>2443696523</v>
      </c>
      <c r="C26346" t="s">
        <v>21</v>
      </c>
      <c r="D26346" t="s">
        <v>41</v>
      </c>
      <c r="E26346" t="s">
        <v>16115</v>
      </c>
      <c r="F26346" t="s">
        <v>66</v>
      </c>
      <c r="G26346" t="s">
        <v>30</v>
      </c>
      <c r="H26346" t="s">
        <v>33356</v>
      </c>
      <c r="I26346">
        <v>0</v>
      </c>
      <c r="J26346">
        <v>1796.13209999999</v>
      </c>
      <c r="K26346">
        <v>1796.13209999999</v>
      </c>
      <c r="L26346" t="s">
        <v>84</v>
      </c>
      <c r="M26346" t="s">
        <v>24</v>
      </c>
    </row>
    <row r="26347" spans="1:13" x14ac:dyDescent="0.35">
      <c r="A26347">
        <v>353124</v>
      </c>
      <c r="B26347">
        <v>8553115295</v>
      </c>
      <c r="C26347" t="s">
        <v>25</v>
      </c>
      <c r="D26347" t="s">
        <v>55</v>
      </c>
      <c r="E26347">
        <v>44480.396365740744</v>
      </c>
      <c r="F26347" t="s">
        <v>29</v>
      </c>
      <c r="G26347" t="s">
        <v>30</v>
      </c>
      <c r="H26347" t="s">
        <v>33356</v>
      </c>
      <c r="I26347">
        <v>0</v>
      </c>
      <c r="J26347">
        <v>2989.3292000000001</v>
      </c>
      <c r="K26347">
        <v>2989.3292000000001</v>
      </c>
      <c r="L26347" t="s">
        <v>48</v>
      </c>
      <c r="M26347" t="s">
        <v>61</v>
      </c>
    </row>
    <row r="26348" spans="1:13" x14ac:dyDescent="0.35">
      <c r="A26348">
        <v>257538</v>
      </c>
      <c r="B26348">
        <v>2529671299</v>
      </c>
      <c r="C26348" t="s">
        <v>21</v>
      </c>
      <c r="D26348" t="s">
        <v>32</v>
      </c>
      <c r="E26348" t="s">
        <v>16116</v>
      </c>
      <c r="F26348" t="s">
        <v>27</v>
      </c>
      <c r="G26348" t="s">
        <v>17</v>
      </c>
      <c r="H26348" t="s">
        <v>23</v>
      </c>
      <c r="I26348">
        <v>156.44</v>
      </c>
      <c r="J26348">
        <v>2119.6460999999999</v>
      </c>
      <c r="K26348">
        <v>1963.2061000000001</v>
      </c>
      <c r="L26348" t="s">
        <v>19</v>
      </c>
      <c r="M26348" t="s">
        <v>61</v>
      </c>
    </row>
    <row r="26349" spans="1:13" x14ac:dyDescent="0.35">
      <c r="A26349">
        <v>343545</v>
      </c>
      <c r="B26349">
        <v>5607564029</v>
      </c>
      <c r="C26349" t="s">
        <v>21</v>
      </c>
      <c r="D26349" t="s">
        <v>32</v>
      </c>
      <c r="E26349" t="s">
        <v>16117</v>
      </c>
      <c r="F26349" t="s">
        <v>27</v>
      </c>
      <c r="G26349" t="s">
        <v>30</v>
      </c>
      <c r="H26349" t="s">
        <v>33356</v>
      </c>
      <c r="I26349">
        <v>0</v>
      </c>
      <c r="J26349">
        <v>2504.2604999999999</v>
      </c>
      <c r="K26349">
        <v>2504.2604999999999</v>
      </c>
      <c r="L26349" t="s">
        <v>19</v>
      </c>
      <c r="M26349" t="s">
        <v>28</v>
      </c>
    </row>
    <row r="26350" spans="1:13" x14ac:dyDescent="0.35">
      <c r="A26350">
        <v>425226</v>
      </c>
      <c r="B26350">
        <v>3091899357</v>
      </c>
      <c r="C26350" t="s">
        <v>13</v>
      </c>
      <c r="D26350" t="s">
        <v>55</v>
      </c>
      <c r="E26350" t="s">
        <v>16118</v>
      </c>
      <c r="F26350" t="s">
        <v>27</v>
      </c>
      <c r="G26350" t="s">
        <v>17</v>
      </c>
      <c r="H26350" t="s">
        <v>18</v>
      </c>
      <c r="I26350">
        <v>308.3</v>
      </c>
      <c r="J26350">
        <v>3371.24865</v>
      </c>
      <c r="K26350">
        <v>3062.9486499999998</v>
      </c>
      <c r="L26350" t="s">
        <v>19</v>
      </c>
      <c r="M26350" t="s">
        <v>24</v>
      </c>
    </row>
    <row r="26351" spans="1:13" x14ac:dyDescent="0.35">
      <c r="A26351">
        <v>575436</v>
      </c>
      <c r="B26351">
        <v>7740333364</v>
      </c>
      <c r="C26351" t="s">
        <v>21</v>
      </c>
      <c r="D26351" t="s">
        <v>14</v>
      </c>
      <c r="E26351">
        <v>44141.664444444446</v>
      </c>
      <c r="F26351" t="s">
        <v>16</v>
      </c>
      <c r="G26351" t="s">
        <v>17</v>
      </c>
      <c r="H26351" t="s">
        <v>18</v>
      </c>
      <c r="I26351">
        <v>429.24</v>
      </c>
      <c r="J26351">
        <v>3908.6617499999902</v>
      </c>
      <c r="K26351">
        <v>3479.42174999999</v>
      </c>
      <c r="L26351" t="s">
        <v>19</v>
      </c>
      <c r="M26351" t="s">
        <v>76</v>
      </c>
    </row>
    <row r="26352" spans="1:13" x14ac:dyDescent="0.35">
      <c r="A26352">
        <v>359961</v>
      </c>
      <c r="B26352">
        <v>6451784149</v>
      </c>
      <c r="C26352" t="s">
        <v>25</v>
      </c>
      <c r="D26352" t="s">
        <v>32</v>
      </c>
      <c r="E26352" t="s">
        <v>16119</v>
      </c>
      <c r="F26352" t="s">
        <v>38</v>
      </c>
      <c r="G26352" t="s">
        <v>17</v>
      </c>
      <c r="H26352" t="s">
        <v>40</v>
      </c>
      <c r="I26352">
        <v>131.41</v>
      </c>
      <c r="J26352">
        <v>1247.085</v>
      </c>
      <c r="K26352">
        <v>1115.675</v>
      </c>
      <c r="L26352" t="s">
        <v>19</v>
      </c>
      <c r="M26352" t="s">
        <v>61</v>
      </c>
    </row>
    <row r="26353" spans="1:13" x14ac:dyDescent="0.35">
      <c r="A26353">
        <v>766371</v>
      </c>
      <c r="B26353">
        <v>4759435038</v>
      </c>
      <c r="C26353" t="s">
        <v>13</v>
      </c>
      <c r="D26353" t="s">
        <v>32</v>
      </c>
      <c r="E26353" t="s">
        <v>16120</v>
      </c>
      <c r="F26353" t="s">
        <v>29</v>
      </c>
      <c r="G26353" t="s">
        <v>30</v>
      </c>
      <c r="H26353" t="s">
        <v>33356</v>
      </c>
      <c r="I26353">
        <v>0</v>
      </c>
      <c r="J26353">
        <v>2275.0266000000001</v>
      </c>
      <c r="K26353">
        <v>2275.0266000000001</v>
      </c>
      <c r="L26353" t="s">
        <v>19</v>
      </c>
      <c r="M26353" t="s">
        <v>56</v>
      </c>
    </row>
    <row r="26354" spans="1:13" x14ac:dyDescent="0.35">
      <c r="A26354">
        <v>575895</v>
      </c>
      <c r="B26354">
        <v>7153983980</v>
      </c>
      <c r="C26354" t="s">
        <v>13</v>
      </c>
      <c r="D26354" t="s">
        <v>41</v>
      </c>
      <c r="E26354">
        <v>44506.413171296299</v>
      </c>
      <c r="F26354" t="s">
        <v>50</v>
      </c>
      <c r="G26354" t="s">
        <v>17</v>
      </c>
      <c r="H26354" t="s">
        <v>51</v>
      </c>
      <c r="I26354">
        <v>168.81</v>
      </c>
      <c r="J26354">
        <v>4528.2006000000001</v>
      </c>
      <c r="K26354">
        <v>4359.3905999999997</v>
      </c>
      <c r="L26354" t="s">
        <v>84</v>
      </c>
      <c r="M26354" t="s">
        <v>71</v>
      </c>
    </row>
    <row r="26355" spans="1:13" x14ac:dyDescent="0.35">
      <c r="A26355">
        <v>514089</v>
      </c>
      <c r="B26355">
        <v>6193052685</v>
      </c>
      <c r="C26355" t="s">
        <v>25</v>
      </c>
      <c r="D26355" t="s">
        <v>14</v>
      </c>
      <c r="E26355" t="s">
        <v>16121</v>
      </c>
      <c r="F26355" t="s">
        <v>16</v>
      </c>
      <c r="G26355" t="s">
        <v>30</v>
      </c>
      <c r="H26355" t="s">
        <v>33356</v>
      </c>
      <c r="I26355">
        <v>0</v>
      </c>
      <c r="J26355">
        <v>4566.3325999999897</v>
      </c>
      <c r="K26355">
        <v>4566.3325999999897</v>
      </c>
      <c r="L26355" t="s">
        <v>31</v>
      </c>
      <c r="M26355" t="s">
        <v>52</v>
      </c>
    </row>
    <row r="26356" spans="1:13" x14ac:dyDescent="0.35">
      <c r="A26356">
        <v>639285</v>
      </c>
      <c r="B26356">
        <v>4697917570</v>
      </c>
      <c r="C26356" t="s">
        <v>21</v>
      </c>
      <c r="D26356" t="s">
        <v>26</v>
      </c>
      <c r="E26356" t="s">
        <v>16122</v>
      </c>
      <c r="F26356" t="s">
        <v>27</v>
      </c>
      <c r="G26356" t="s">
        <v>17</v>
      </c>
      <c r="H26356" t="s">
        <v>40</v>
      </c>
      <c r="I26356">
        <v>254.43</v>
      </c>
      <c r="J26356">
        <v>5000.7479999999996</v>
      </c>
      <c r="K26356">
        <v>4746.3179999999902</v>
      </c>
      <c r="L26356" t="s">
        <v>19</v>
      </c>
      <c r="M26356" t="s">
        <v>61</v>
      </c>
    </row>
    <row r="26357" spans="1:13" x14ac:dyDescent="0.35">
      <c r="A26357">
        <v>398033</v>
      </c>
      <c r="B26357">
        <v>3325353158</v>
      </c>
      <c r="C26357" t="s">
        <v>13</v>
      </c>
      <c r="D26357" t="s">
        <v>55</v>
      </c>
      <c r="E26357" t="s">
        <v>16123</v>
      </c>
      <c r="F26357" t="s">
        <v>25</v>
      </c>
      <c r="G26357" t="s">
        <v>30</v>
      </c>
      <c r="H26357" t="s">
        <v>33356</v>
      </c>
      <c r="I26357">
        <v>0</v>
      </c>
      <c r="J26357">
        <v>4043.0231999999901</v>
      </c>
      <c r="K26357">
        <v>4043.0231999999901</v>
      </c>
      <c r="L26357" t="s">
        <v>31</v>
      </c>
      <c r="M26357" t="s">
        <v>46</v>
      </c>
    </row>
    <row r="26358" spans="1:13" x14ac:dyDescent="0.35">
      <c r="A26358">
        <v>253672</v>
      </c>
      <c r="B26358">
        <v>5918713582</v>
      </c>
      <c r="C26358" t="s">
        <v>25</v>
      </c>
      <c r="D26358" t="s">
        <v>14</v>
      </c>
      <c r="E26358" t="s">
        <v>16124</v>
      </c>
      <c r="F26358" t="s">
        <v>16</v>
      </c>
      <c r="G26358" t="s">
        <v>17</v>
      </c>
      <c r="H26358" t="s">
        <v>23</v>
      </c>
      <c r="I26358">
        <v>305.66000000000003</v>
      </c>
      <c r="J26358">
        <v>2013.20955</v>
      </c>
      <c r="K26358">
        <v>1707.54955</v>
      </c>
      <c r="L26358" t="s">
        <v>45</v>
      </c>
      <c r="M26358" t="s">
        <v>61</v>
      </c>
    </row>
    <row r="26359" spans="1:13" x14ac:dyDescent="0.35">
      <c r="A26359">
        <v>635634</v>
      </c>
      <c r="B26359">
        <v>7880730122</v>
      </c>
      <c r="C26359" t="s">
        <v>25</v>
      </c>
      <c r="D26359" t="s">
        <v>41</v>
      </c>
      <c r="E26359" t="s">
        <v>16125</v>
      </c>
      <c r="F26359" t="s">
        <v>16</v>
      </c>
      <c r="G26359" t="s">
        <v>30</v>
      </c>
      <c r="H26359" t="s">
        <v>33356</v>
      </c>
      <c r="I26359">
        <v>0</v>
      </c>
      <c r="J26359">
        <v>3674.9295000000002</v>
      </c>
      <c r="K26359">
        <v>3674.9295000000002</v>
      </c>
      <c r="L26359" t="s">
        <v>19</v>
      </c>
      <c r="M26359" t="s">
        <v>123</v>
      </c>
    </row>
    <row r="26360" spans="1:13" x14ac:dyDescent="0.35">
      <c r="A26360">
        <v>612662</v>
      </c>
      <c r="B26360">
        <v>7802675684</v>
      </c>
      <c r="C26360" t="s">
        <v>25</v>
      </c>
      <c r="D26360" t="s">
        <v>32</v>
      </c>
      <c r="E26360">
        <v>43899.832326388889</v>
      </c>
      <c r="F26360" t="s">
        <v>29</v>
      </c>
      <c r="G26360" t="s">
        <v>30</v>
      </c>
      <c r="H26360" t="s">
        <v>33356</v>
      </c>
      <c r="I26360">
        <v>0</v>
      </c>
      <c r="J26360">
        <v>1455.8291999999999</v>
      </c>
      <c r="K26360">
        <v>1455.8291999999999</v>
      </c>
      <c r="L26360" t="s">
        <v>60</v>
      </c>
      <c r="M26360" t="s">
        <v>28</v>
      </c>
    </row>
    <row r="26361" spans="1:13" x14ac:dyDescent="0.35">
      <c r="A26361">
        <v>504630</v>
      </c>
      <c r="B26361">
        <v>1868784605</v>
      </c>
      <c r="C26361" t="s">
        <v>21</v>
      </c>
      <c r="D26361" t="s">
        <v>41</v>
      </c>
      <c r="E26361" t="s">
        <v>16126</v>
      </c>
      <c r="F26361" t="s">
        <v>27</v>
      </c>
      <c r="G26361" t="s">
        <v>17</v>
      </c>
      <c r="H26361" t="s">
        <v>23</v>
      </c>
      <c r="I26361">
        <v>449.57</v>
      </c>
      <c r="J26361">
        <v>3658.8719999999998</v>
      </c>
      <c r="K26361">
        <v>3209.3019999999901</v>
      </c>
      <c r="L26361" t="s">
        <v>42</v>
      </c>
      <c r="M26361" t="s">
        <v>24</v>
      </c>
    </row>
    <row r="26362" spans="1:13" x14ac:dyDescent="0.35">
      <c r="A26362">
        <v>122977</v>
      </c>
      <c r="B26362">
        <v>3947424343</v>
      </c>
      <c r="C26362" t="s">
        <v>25</v>
      </c>
      <c r="D26362" t="s">
        <v>14</v>
      </c>
      <c r="E26362" t="s">
        <v>16127</v>
      </c>
      <c r="F26362" t="s">
        <v>27</v>
      </c>
      <c r="G26362" t="s">
        <v>30</v>
      </c>
      <c r="H26362" t="s">
        <v>33356</v>
      </c>
      <c r="I26362">
        <v>0</v>
      </c>
      <c r="J26362">
        <v>635.01900000000001</v>
      </c>
      <c r="K26362">
        <v>635.01900000000001</v>
      </c>
      <c r="L26362" t="s">
        <v>31</v>
      </c>
      <c r="M26362" t="s">
        <v>61</v>
      </c>
    </row>
    <row r="26363" spans="1:13" x14ac:dyDescent="0.35">
      <c r="A26363">
        <v>161343</v>
      </c>
      <c r="B26363">
        <v>2000446008</v>
      </c>
      <c r="C26363" t="s">
        <v>21</v>
      </c>
      <c r="D26363" t="s">
        <v>32</v>
      </c>
      <c r="E26363" t="s">
        <v>16128</v>
      </c>
      <c r="F26363" t="s">
        <v>16</v>
      </c>
      <c r="G26363" t="s">
        <v>30</v>
      </c>
      <c r="H26363" t="s">
        <v>33356</v>
      </c>
      <c r="I26363">
        <v>0</v>
      </c>
      <c r="J26363">
        <v>439.32</v>
      </c>
      <c r="K26363">
        <v>439.32</v>
      </c>
      <c r="L26363" t="s">
        <v>19</v>
      </c>
      <c r="M26363" t="s">
        <v>61</v>
      </c>
    </row>
    <row r="26364" spans="1:13" x14ac:dyDescent="0.35">
      <c r="A26364">
        <v>855797</v>
      </c>
      <c r="B26364">
        <v>2054705005</v>
      </c>
      <c r="C26364" t="s">
        <v>13</v>
      </c>
      <c r="D26364" t="s">
        <v>14</v>
      </c>
      <c r="E26364" t="s">
        <v>16129</v>
      </c>
      <c r="F26364" t="s">
        <v>80</v>
      </c>
      <c r="G26364" t="s">
        <v>17</v>
      </c>
      <c r="H26364" t="s">
        <v>23</v>
      </c>
      <c r="I26364">
        <v>468.26</v>
      </c>
      <c r="J26364">
        <v>3998.2139999999999</v>
      </c>
      <c r="K26364">
        <v>3529.9539999999902</v>
      </c>
      <c r="L26364" t="s">
        <v>45</v>
      </c>
      <c r="M26364" t="s">
        <v>43</v>
      </c>
    </row>
    <row r="26365" spans="1:13" x14ac:dyDescent="0.35">
      <c r="A26365">
        <v>367685</v>
      </c>
      <c r="B26365">
        <v>4184078011</v>
      </c>
      <c r="C26365" t="s">
        <v>13</v>
      </c>
      <c r="D26365" t="s">
        <v>32</v>
      </c>
      <c r="E26365" t="s">
        <v>16130</v>
      </c>
      <c r="F26365" t="s">
        <v>16</v>
      </c>
      <c r="G26365" t="s">
        <v>17</v>
      </c>
      <c r="H26365" t="s">
        <v>51</v>
      </c>
      <c r="I26365">
        <v>294.86</v>
      </c>
      <c r="J26365">
        <v>5398.7163999999902</v>
      </c>
      <c r="K26365">
        <v>5103.8563999999997</v>
      </c>
      <c r="L26365" t="s">
        <v>31</v>
      </c>
      <c r="M26365" t="s">
        <v>24</v>
      </c>
    </row>
    <row r="26366" spans="1:13" x14ac:dyDescent="0.35">
      <c r="A26366">
        <v>575575</v>
      </c>
      <c r="B26366">
        <v>9972446879</v>
      </c>
      <c r="C26366" t="s">
        <v>25</v>
      </c>
      <c r="D26366" t="s">
        <v>26</v>
      </c>
      <c r="E26366" t="s">
        <v>16131</v>
      </c>
      <c r="F26366" t="s">
        <v>50</v>
      </c>
      <c r="G26366" t="s">
        <v>30</v>
      </c>
      <c r="H26366" t="s">
        <v>33356</v>
      </c>
      <c r="I26366">
        <v>0</v>
      </c>
      <c r="J26366">
        <v>652.91099999999994</v>
      </c>
      <c r="K26366">
        <v>652.91099999999994</v>
      </c>
      <c r="L26366" t="s">
        <v>84</v>
      </c>
      <c r="M26366" t="s">
        <v>71</v>
      </c>
    </row>
    <row r="26367" spans="1:13" x14ac:dyDescent="0.35">
      <c r="A26367">
        <v>269724</v>
      </c>
      <c r="B26367">
        <v>4425697448</v>
      </c>
      <c r="C26367" t="s">
        <v>25</v>
      </c>
      <c r="D26367" t="s">
        <v>14</v>
      </c>
      <c r="E26367">
        <v>44717.889780092592</v>
      </c>
      <c r="F26367" t="s">
        <v>16</v>
      </c>
      <c r="G26367" t="s">
        <v>17</v>
      </c>
      <c r="H26367" t="s">
        <v>23</v>
      </c>
      <c r="I26367">
        <v>210.09</v>
      </c>
      <c r="J26367">
        <v>2965.41299999999</v>
      </c>
      <c r="K26367">
        <v>2755.3229999999899</v>
      </c>
      <c r="L26367" t="s">
        <v>45</v>
      </c>
      <c r="M26367" t="s">
        <v>65</v>
      </c>
    </row>
    <row r="26368" spans="1:13" x14ac:dyDescent="0.35">
      <c r="A26368">
        <v>547354</v>
      </c>
      <c r="B26368">
        <v>3924492531</v>
      </c>
      <c r="C26368" t="s">
        <v>25</v>
      </c>
      <c r="D26368" t="s">
        <v>41</v>
      </c>
      <c r="E26368" t="s">
        <v>16132</v>
      </c>
      <c r="F26368" t="s">
        <v>16</v>
      </c>
      <c r="G26368" t="s">
        <v>30</v>
      </c>
      <c r="H26368" t="s">
        <v>33356</v>
      </c>
      <c r="I26368">
        <v>0</v>
      </c>
      <c r="J26368">
        <v>3566.9072249999999</v>
      </c>
      <c r="K26368">
        <v>3566.9072249999999</v>
      </c>
      <c r="L26368" t="s">
        <v>48</v>
      </c>
      <c r="M26368" t="s">
        <v>28</v>
      </c>
    </row>
    <row r="26369" spans="1:13" x14ac:dyDescent="0.35">
      <c r="A26369">
        <v>937642</v>
      </c>
      <c r="B26369">
        <v>5133823035</v>
      </c>
      <c r="C26369" t="s">
        <v>13</v>
      </c>
      <c r="D26369" t="s">
        <v>32</v>
      </c>
      <c r="E26369" t="s">
        <v>16133</v>
      </c>
      <c r="F26369" t="s">
        <v>59</v>
      </c>
      <c r="G26369" t="s">
        <v>17</v>
      </c>
      <c r="H26369" t="s">
        <v>18</v>
      </c>
      <c r="I26369">
        <v>236.72</v>
      </c>
      <c r="J26369">
        <v>3351.9551999999999</v>
      </c>
      <c r="K26369">
        <v>3115.2352000000001</v>
      </c>
      <c r="L26369" t="s">
        <v>31</v>
      </c>
      <c r="M26369" t="s">
        <v>56</v>
      </c>
    </row>
    <row r="26370" spans="1:13" x14ac:dyDescent="0.35">
      <c r="A26370">
        <v>311253</v>
      </c>
      <c r="B26370">
        <v>4436729813</v>
      </c>
      <c r="C26370" t="s">
        <v>21</v>
      </c>
      <c r="D26370" t="s">
        <v>14</v>
      </c>
      <c r="E26370">
        <v>44260.352164351854</v>
      </c>
      <c r="F26370" t="s">
        <v>27</v>
      </c>
      <c r="G26370" t="s">
        <v>17</v>
      </c>
      <c r="H26370" t="s">
        <v>40</v>
      </c>
      <c r="I26370">
        <v>142.1</v>
      </c>
      <c r="J26370">
        <v>4011.7330000000002</v>
      </c>
      <c r="K26370">
        <v>3869.6329999999998</v>
      </c>
      <c r="L26370" t="s">
        <v>42</v>
      </c>
      <c r="M26370" t="s">
        <v>24</v>
      </c>
    </row>
    <row r="26371" spans="1:13" x14ac:dyDescent="0.35">
      <c r="A26371">
        <v>835771</v>
      </c>
      <c r="B26371">
        <v>2023096728</v>
      </c>
      <c r="C26371" t="s">
        <v>21</v>
      </c>
      <c r="D26371" t="s">
        <v>41</v>
      </c>
      <c r="E26371" t="s">
        <v>16134</v>
      </c>
      <c r="F26371" t="s">
        <v>16</v>
      </c>
      <c r="G26371" t="s">
        <v>17</v>
      </c>
      <c r="H26371" t="s">
        <v>51</v>
      </c>
      <c r="I26371">
        <v>267.07</v>
      </c>
      <c r="J26371">
        <v>4364.0429999999997</v>
      </c>
      <c r="K26371">
        <v>4096.973</v>
      </c>
      <c r="L26371" t="s">
        <v>31</v>
      </c>
      <c r="M26371" t="s">
        <v>61</v>
      </c>
    </row>
    <row r="26372" spans="1:13" x14ac:dyDescent="0.35">
      <c r="A26372">
        <v>136288</v>
      </c>
      <c r="B26372">
        <v>2379244879</v>
      </c>
      <c r="C26372" t="s">
        <v>21</v>
      </c>
      <c r="D26372" t="s">
        <v>41</v>
      </c>
      <c r="E26372" t="s">
        <v>16135</v>
      </c>
      <c r="F26372" t="s">
        <v>27</v>
      </c>
      <c r="G26372" t="s">
        <v>17</v>
      </c>
      <c r="H26372" t="s">
        <v>23</v>
      </c>
      <c r="I26372">
        <v>430.83</v>
      </c>
      <c r="J26372">
        <v>3722.7896999999998</v>
      </c>
      <c r="K26372">
        <v>3291.9596999999999</v>
      </c>
      <c r="L26372" t="s">
        <v>48</v>
      </c>
      <c r="M26372" t="s">
        <v>43</v>
      </c>
    </row>
    <row r="26373" spans="1:13" x14ac:dyDescent="0.35">
      <c r="A26373">
        <v>931845</v>
      </c>
      <c r="B26373">
        <v>9914278433</v>
      </c>
      <c r="C26373" t="s">
        <v>21</v>
      </c>
      <c r="D26373" t="s">
        <v>32</v>
      </c>
      <c r="E26373">
        <v>44815.171655092592</v>
      </c>
      <c r="F26373" t="s">
        <v>16</v>
      </c>
      <c r="G26373" t="s">
        <v>30</v>
      </c>
      <c r="H26373" t="s">
        <v>33356</v>
      </c>
      <c r="I26373">
        <v>0</v>
      </c>
      <c r="J26373">
        <v>5056.4188999999997</v>
      </c>
      <c r="K26373">
        <v>5056.4188999999997</v>
      </c>
      <c r="L26373" t="s">
        <v>19</v>
      </c>
      <c r="M26373" t="s">
        <v>28</v>
      </c>
    </row>
    <row r="26374" spans="1:13" x14ac:dyDescent="0.35">
      <c r="A26374">
        <v>360401</v>
      </c>
      <c r="B26374">
        <v>5881638287</v>
      </c>
      <c r="C26374" t="s">
        <v>13</v>
      </c>
      <c r="D26374" t="s">
        <v>14</v>
      </c>
      <c r="E26374">
        <v>44383.023715277777</v>
      </c>
      <c r="F26374" t="s">
        <v>16</v>
      </c>
      <c r="G26374" t="s">
        <v>30</v>
      </c>
      <c r="H26374" t="s">
        <v>33356</v>
      </c>
      <c r="I26374">
        <v>0</v>
      </c>
      <c r="J26374">
        <v>2761.5356999999999</v>
      </c>
      <c r="K26374">
        <v>2761.5356999999999</v>
      </c>
      <c r="L26374" t="s">
        <v>42</v>
      </c>
      <c r="M26374" t="s">
        <v>52</v>
      </c>
    </row>
    <row r="26375" spans="1:13" x14ac:dyDescent="0.35">
      <c r="A26375">
        <v>737383</v>
      </c>
      <c r="B26375">
        <v>4342073952</v>
      </c>
      <c r="C26375" t="s">
        <v>21</v>
      </c>
      <c r="D26375" t="s">
        <v>32</v>
      </c>
      <c r="E26375" t="s">
        <v>16136</v>
      </c>
      <c r="F26375" t="s">
        <v>50</v>
      </c>
      <c r="G26375" t="s">
        <v>30</v>
      </c>
      <c r="H26375" t="s">
        <v>33356</v>
      </c>
      <c r="I26375">
        <v>0</v>
      </c>
      <c r="J26375">
        <v>556.25220000000002</v>
      </c>
      <c r="K26375">
        <v>556.25220000000002</v>
      </c>
      <c r="L26375" t="s">
        <v>31</v>
      </c>
      <c r="M26375" t="s">
        <v>61</v>
      </c>
    </row>
    <row r="26376" spans="1:13" x14ac:dyDescent="0.35">
      <c r="A26376">
        <v>183134</v>
      </c>
      <c r="B26376">
        <v>8619379685</v>
      </c>
      <c r="C26376" t="s">
        <v>25</v>
      </c>
      <c r="D26376" t="s">
        <v>41</v>
      </c>
      <c r="E26376">
        <v>44990.354178240741</v>
      </c>
      <c r="F26376" t="s">
        <v>16</v>
      </c>
      <c r="G26376" t="s">
        <v>30</v>
      </c>
      <c r="H26376" t="s">
        <v>33356</v>
      </c>
      <c r="I26376">
        <v>0</v>
      </c>
      <c r="J26376">
        <v>4502.3879999999999</v>
      </c>
      <c r="K26376">
        <v>4502.3879999999999</v>
      </c>
      <c r="L26376" t="s">
        <v>60</v>
      </c>
      <c r="M26376" t="s">
        <v>43</v>
      </c>
    </row>
    <row r="26377" spans="1:13" x14ac:dyDescent="0.35">
      <c r="A26377">
        <v>513730</v>
      </c>
      <c r="B26377">
        <v>1003800820</v>
      </c>
      <c r="C26377" t="s">
        <v>13</v>
      </c>
      <c r="D26377" t="s">
        <v>32</v>
      </c>
      <c r="E26377" t="s">
        <v>16137</v>
      </c>
      <c r="F26377" t="s">
        <v>16</v>
      </c>
      <c r="G26377" t="s">
        <v>17</v>
      </c>
      <c r="H26377" t="s">
        <v>18</v>
      </c>
      <c r="I26377">
        <v>386.54</v>
      </c>
      <c r="J26377">
        <v>4818.0879999999997</v>
      </c>
      <c r="K26377">
        <v>4431.5479999999998</v>
      </c>
      <c r="L26377" t="s">
        <v>45</v>
      </c>
      <c r="M26377" t="s">
        <v>28</v>
      </c>
    </row>
    <row r="26378" spans="1:13" x14ac:dyDescent="0.35">
      <c r="A26378">
        <v>930489</v>
      </c>
      <c r="B26378">
        <v>7597908982</v>
      </c>
      <c r="C26378" t="s">
        <v>13</v>
      </c>
      <c r="D26378" t="s">
        <v>55</v>
      </c>
      <c r="E26378">
        <v>44539.552152777775</v>
      </c>
      <c r="F26378" t="s">
        <v>50</v>
      </c>
      <c r="G26378" t="s">
        <v>17</v>
      </c>
      <c r="H26378" t="s">
        <v>23</v>
      </c>
      <c r="I26378">
        <v>55.95</v>
      </c>
      <c r="J26378">
        <v>4220.6009999999997</v>
      </c>
      <c r="K26378">
        <v>4164.6509999999998</v>
      </c>
      <c r="L26378" t="s">
        <v>19</v>
      </c>
      <c r="M26378" t="s">
        <v>61</v>
      </c>
    </row>
    <row r="26379" spans="1:13" x14ac:dyDescent="0.35">
      <c r="A26379">
        <v>128622</v>
      </c>
      <c r="B26379">
        <v>1457007494</v>
      </c>
      <c r="C26379" t="s">
        <v>21</v>
      </c>
      <c r="D26379" t="s">
        <v>41</v>
      </c>
      <c r="E26379" t="s">
        <v>16138</v>
      </c>
      <c r="F26379" t="s">
        <v>59</v>
      </c>
      <c r="G26379" t="s">
        <v>17</v>
      </c>
      <c r="H26379" t="s">
        <v>34</v>
      </c>
      <c r="I26379">
        <v>400.71</v>
      </c>
      <c r="J26379">
        <v>1336.63005</v>
      </c>
      <c r="K26379">
        <v>935.92004999999995</v>
      </c>
      <c r="L26379" t="s">
        <v>84</v>
      </c>
      <c r="M26379" t="s">
        <v>61</v>
      </c>
    </row>
    <row r="26380" spans="1:13" x14ac:dyDescent="0.35">
      <c r="A26380">
        <v>533435</v>
      </c>
      <c r="B26380">
        <v>5146002671</v>
      </c>
      <c r="C26380" t="s">
        <v>13</v>
      </c>
      <c r="D26380" t="s">
        <v>14</v>
      </c>
      <c r="E26380" t="s">
        <v>16139</v>
      </c>
      <c r="F26380" t="s">
        <v>50</v>
      </c>
      <c r="G26380" t="s">
        <v>17</v>
      </c>
      <c r="H26380" t="s">
        <v>40</v>
      </c>
      <c r="I26380">
        <v>370.97</v>
      </c>
      <c r="J26380">
        <v>5404.6439999999902</v>
      </c>
      <c r="K26380">
        <v>5033.67399999999</v>
      </c>
      <c r="L26380" t="s">
        <v>48</v>
      </c>
      <c r="M26380" t="s">
        <v>61</v>
      </c>
    </row>
    <row r="26381" spans="1:13" x14ac:dyDescent="0.35">
      <c r="A26381">
        <v>380678</v>
      </c>
      <c r="B26381">
        <v>4378851841</v>
      </c>
      <c r="C26381" t="s">
        <v>21</v>
      </c>
      <c r="D26381" t="s">
        <v>14</v>
      </c>
      <c r="E26381">
        <v>44562.324583333335</v>
      </c>
      <c r="F26381" t="s">
        <v>27</v>
      </c>
      <c r="G26381" t="s">
        <v>17</v>
      </c>
      <c r="H26381" t="s">
        <v>23</v>
      </c>
      <c r="I26381">
        <v>138.82</v>
      </c>
      <c r="J26381">
        <v>1121.6502</v>
      </c>
      <c r="K26381">
        <v>982.83019999999999</v>
      </c>
      <c r="L26381" t="s">
        <v>19</v>
      </c>
      <c r="M26381" t="s">
        <v>20</v>
      </c>
    </row>
    <row r="26382" spans="1:13" x14ac:dyDescent="0.35">
      <c r="A26382">
        <v>113914</v>
      </c>
      <c r="B26382">
        <v>6922683372</v>
      </c>
      <c r="C26382" t="s">
        <v>13</v>
      </c>
      <c r="D26382" t="s">
        <v>14</v>
      </c>
      <c r="E26382" t="s">
        <v>16140</v>
      </c>
      <c r="F26382" t="s">
        <v>16</v>
      </c>
      <c r="G26382" t="s">
        <v>17</v>
      </c>
      <c r="H26382" t="s">
        <v>40</v>
      </c>
      <c r="I26382">
        <v>284.02</v>
      </c>
      <c r="J26382">
        <v>2834.4612999999999</v>
      </c>
      <c r="K26382">
        <v>2550.4413</v>
      </c>
      <c r="L26382" t="s">
        <v>60</v>
      </c>
      <c r="M26382" t="s">
        <v>24</v>
      </c>
    </row>
    <row r="26383" spans="1:13" x14ac:dyDescent="0.35">
      <c r="A26383">
        <v>284076</v>
      </c>
      <c r="B26383">
        <v>4894662466</v>
      </c>
      <c r="C26383" t="s">
        <v>13</v>
      </c>
      <c r="D26383" t="s">
        <v>14</v>
      </c>
      <c r="E26383" t="s">
        <v>16141</v>
      </c>
      <c r="F26383" t="s">
        <v>16</v>
      </c>
      <c r="G26383" t="s">
        <v>17</v>
      </c>
      <c r="H26383" t="s">
        <v>23</v>
      </c>
      <c r="I26383">
        <v>98.69</v>
      </c>
      <c r="J26383">
        <v>4193.2164000000002</v>
      </c>
      <c r="K26383">
        <v>4094.5264000000002</v>
      </c>
      <c r="L26383" t="s">
        <v>19</v>
      </c>
      <c r="M26383" t="s">
        <v>24</v>
      </c>
    </row>
    <row r="26384" spans="1:13" x14ac:dyDescent="0.35">
      <c r="A26384">
        <v>368862</v>
      </c>
      <c r="B26384">
        <v>3027307238</v>
      </c>
      <c r="C26384" t="s">
        <v>21</v>
      </c>
      <c r="D26384" t="s">
        <v>14</v>
      </c>
      <c r="E26384" t="s">
        <v>16142</v>
      </c>
      <c r="F26384" t="s">
        <v>38</v>
      </c>
      <c r="G26384" t="s">
        <v>17</v>
      </c>
      <c r="H26384" t="s">
        <v>23</v>
      </c>
      <c r="I26384">
        <v>280.5</v>
      </c>
      <c r="J26384">
        <v>4060.3153499999999</v>
      </c>
      <c r="K26384">
        <v>3779.8153499999999</v>
      </c>
      <c r="L26384" t="s">
        <v>45</v>
      </c>
      <c r="M26384" t="s">
        <v>43</v>
      </c>
    </row>
    <row r="26385" spans="1:13" x14ac:dyDescent="0.35">
      <c r="A26385">
        <v>112582</v>
      </c>
      <c r="B26385">
        <v>5054323371</v>
      </c>
      <c r="C26385" t="s">
        <v>13</v>
      </c>
      <c r="D26385" t="s">
        <v>14</v>
      </c>
      <c r="E26385">
        <v>45050.985960648148</v>
      </c>
      <c r="F26385" t="s">
        <v>16</v>
      </c>
      <c r="G26385" t="s">
        <v>17</v>
      </c>
      <c r="H26385" t="s">
        <v>51</v>
      </c>
      <c r="I26385">
        <v>193.33</v>
      </c>
      <c r="J26385">
        <v>1074.348</v>
      </c>
      <c r="K26385">
        <v>881.01799999999901</v>
      </c>
      <c r="L26385" t="s">
        <v>19</v>
      </c>
      <c r="M26385" t="s">
        <v>24</v>
      </c>
    </row>
    <row r="26386" spans="1:13" x14ac:dyDescent="0.35">
      <c r="A26386">
        <v>448890</v>
      </c>
      <c r="B26386">
        <v>5376509322</v>
      </c>
      <c r="C26386" t="s">
        <v>21</v>
      </c>
      <c r="D26386" t="s">
        <v>14</v>
      </c>
      <c r="E26386">
        <v>44052.891944444447</v>
      </c>
      <c r="F26386" t="s">
        <v>27</v>
      </c>
      <c r="G26386" t="s">
        <v>30</v>
      </c>
      <c r="H26386" t="s">
        <v>33356</v>
      </c>
      <c r="I26386">
        <v>0</v>
      </c>
      <c r="J26386">
        <v>3338.3810250000001</v>
      </c>
      <c r="K26386">
        <v>3338.3810250000001</v>
      </c>
      <c r="L26386" t="s">
        <v>19</v>
      </c>
      <c r="M26386" t="s">
        <v>28</v>
      </c>
    </row>
    <row r="26387" spans="1:13" x14ac:dyDescent="0.35">
      <c r="A26387">
        <v>507695</v>
      </c>
      <c r="B26387">
        <v>8011863231</v>
      </c>
      <c r="C26387" t="s">
        <v>13</v>
      </c>
      <c r="D26387" t="s">
        <v>41</v>
      </c>
      <c r="E26387">
        <v>43928.105115740742</v>
      </c>
      <c r="F26387" t="s">
        <v>16</v>
      </c>
      <c r="G26387" t="s">
        <v>30</v>
      </c>
      <c r="H26387" t="s">
        <v>33356</v>
      </c>
      <c r="I26387">
        <v>0</v>
      </c>
      <c r="J26387">
        <v>4316.5520999999999</v>
      </c>
      <c r="K26387">
        <v>4316.5520999999999</v>
      </c>
      <c r="L26387" t="s">
        <v>35</v>
      </c>
      <c r="M26387" t="s">
        <v>52</v>
      </c>
    </row>
    <row r="26388" spans="1:13" x14ac:dyDescent="0.35">
      <c r="A26388">
        <v>647093</v>
      </c>
      <c r="B26388">
        <v>6148284597</v>
      </c>
      <c r="C26388" t="s">
        <v>13</v>
      </c>
      <c r="D26388" t="s">
        <v>32</v>
      </c>
      <c r="E26388" t="s">
        <v>16143</v>
      </c>
      <c r="F26388" t="s">
        <v>29</v>
      </c>
      <c r="G26388" t="s">
        <v>30</v>
      </c>
      <c r="H26388" t="s">
        <v>33356</v>
      </c>
      <c r="I26388">
        <v>0</v>
      </c>
      <c r="J26388">
        <v>3879.4271249999902</v>
      </c>
      <c r="K26388">
        <v>3879.4271249999902</v>
      </c>
      <c r="L26388" t="s">
        <v>19</v>
      </c>
      <c r="M26388" t="s">
        <v>25</v>
      </c>
    </row>
    <row r="26389" spans="1:13" x14ac:dyDescent="0.35">
      <c r="A26389">
        <v>495019</v>
      </c>
      <c r="B26389">
        <v>9254068233</v>
      </c>
      <c r="C26389" t="s">
        <v>25</v>
      </c>
      <c r="D26389" t="s">
        <v>55</v>
      </c>
      <c r="E26389">
        <v>44177.31559027778</v>
      </c>
      <c r="F26389" t="s">
        <v>50</v>
      </c>
      <c r="G26389" t="s">
        <v>30</v>
      </c>
      <c r="H26389" t="s">
        <v>33356</v>
      </c>
      <c r="I26389">
        <v>0</v>
      </c>
      <c r="J26389">
        <v>5237.0366999999997</v>
      </c>
      <c r="K26389">
        <v>5237.0366999999997</v>
      </c>
      <c r="L26389" t="s">
        <v>45</v>
      </c>
      <c r="M26389" t="s">
        <v>43</v>
      </c>
    </row>
    <row r="26390" spans="1:13" x14ac:dyDescent="0.35">
      <c r="A26390">
        <v>890315</v>
      </c>
      <c r="B26390">
        <v>6023638822</v>
      </c>
      <c r="C26390" t="s">
        <v>25</v>
      </c>
      <c r="D26390" t="s">
        <v>41</v>
      </c>
      <c r="E26390" t="s">
        <v>16144</v>
      </c>
      <c r="F26390" t="s">
        <v>29</v>
      </c>
      <c r="G26390" t="s">
        <v>17</v>
      </c>
      <c r="H26390" t="s">
        <v>51</v>
      </c>
      <c r="I26390">
        <v>268.79000000000002</v>
      </c>
      <c r="J26390">
        <v>3938.90985</v>
      </c>
      <c r="K26390">
        <v>3670.11985</v>
      </c>
      <c r="L26390" t="s">
        <v>42</v>
      </c>
      <c r="M26390" t="s">
        <v>65</v>
      </c>
    </row>
    <row r="26391" spans="1:13" x14ac:dyDescent="0.35">
      <c r="A26391">
        <v>753323</v>
      </c>
      <c r="B26391">
        <v>3910169770</v>
      </c>
      <c r="C26391" t="s">
        <v>25</v>
      </c>
      <c r="D26391" t="s">
        <v>32</v>
      </c>
      <c r="E26391">
        <v>44870.936805555553</v>
      </c>
      <c r="F26391" t="s">
        <v>66</v>
      </c>
      <c r="G26391" t="s">
        <v>17</v>
      </c>
      <c r="H26391" t="s">
        <v>51</v>
      </c>
      <c r="I26391">
        <v>317.37</v>
      </c>
      <c r="J26391">
        <v>5654.44649999999</v>
      </c>
      <c r="K26391">
        <v>5337.0764999999901</v>
      </c>
      <c r="L26391" t="s">
        <v>19</v>
      </c>
      <c r="M26391" t="s">
        <v>76</v>
      </c>
    </row>
    <row r="26392" spans="1:13" x14ac:dyDescent="0.35">
      <c r="A26392">
        <v>799486</v>
      </c>
      <c r="B26392">
        <v>9781222190</v>
      </c>
      <c r="C26392" t="s">
        <v>25</v>
      </c>
      <c r="D26392" t="s">
        <v>32</v>
      </c>
      <c r="E26392">
        <v>45080.325694444444</v>
      </c>
      <c r="F26392" t="s">
        <v>16</v>
      </c>
      <c r="G26392" t="s">
        <v>30</v>
      </c>
      <c r="H26392" t="s">
        <v>33356</v>
      </c>
      <c r="I26392">
        <v>0</v>
      </c>
      <c r="J26392">
        <v>3750.00719999999</v>
      </c>
      <c r="K26392">
        <v>3750.00719999999</v>
      </c>
      <c r="L26392" t="s">
        <v>84</v>
      </c>
      <c r="M26392" t="s">
        <v>61</v>
      </c>
    </row>
    <row r="26393" spans="1:13" x14ac:dyDescent="0.35">
      <c r="A26393">
        <v>470920</v>
      </c>
      <c r="B26393">
        <v>4962041913</v>
      </c>
      <c r="C26393" t="s">
        <v>25</v>
      </c>
      <c r="D26393" t="s">
        <v>26</v>
      </c>
      <c r="E26393">
        <v>44505.916967592595</v>
      </c>
      <c r="F26393" t="s">
        <v>16</v>
      </c>
      <c r="G26393" t="s">
        <v>30</v>
      </c>
      <c r="H26393" t="s">
        <v>33356</v>
      </c>
      <c r="I26393">
        <v>0</v>
      </c>
      <c r="J26393">
        <v>1655.8520000000001</v>
      </c>
      <c r="K26393">
        <v>1655.8520000000001</v>
      </c>
      <c r="L26393" t="s">
        <v>48</v>
      </c>
      <c r="M26393" t="s">
        <v>61</v>
      </c>
    </row>
    <row r="26394" spans="1:13" x14ac:dyDescent="0.35">
      <c r="A26394">
        <v>993077</v>
      </c>
      <c r="B26394">
        <v>1487681166</v>
      </c>
      <c r="C26394" t="s">
        <v>21</v>
      </c>
      <c r="D26394" t="s">
        <v>41</v>
      </c>
      <c r="E26394" t="s">
        <v>16145</v>
      </c>
      <c r="F26394" t="s">
        <v>29</v>
      </c>
      <c r="G26394" t="s">
        <v>17</v>
      </c>
      <c r="H26394" t="s">
        <v>51</v>
      </c>
      <c r="I26394">
        <v>421.3</v>
      </c>
      <c r="J26394">
        <v>1216.1489999999999</v>
      </c>
      <c r="K26394">
        <v>794.84900000000005</v>
      </c>
      <c r="L26394" t="s">
        <v>19</v>
      </c>
      <c r="M26394" t="s">
        <v>52</v>
      </c>
    </row>
    <row r="26395" spans="1:13" x14ac:dyDescent="0.35">
      <c r="A26395">
        <v>116836</v>
      </c>
      <c r="B26395">
        <v>5717160083</v>
      </c>
      <c r="C26395" t="s">
        <v>21</v>
      </c>
      <c r="D26395" t="s">
        <v>14</v>
      </c>
      <c r="E26395">
        <v>44200.017685185187</v>
      </c>
      <c r="F26395" t="s">
        <v>16</v>
      </c>
      <c r="G26395" t="s">
        <v>17</v>
      </c>
      <c r="H26395" t="s">
        <v>51</v>
      </c>
      <c r="I26395">
        <v>325.64</v>
      </c>
      <c r="J26395">
        <v>425.35899999999998</v>
      </c>
      <c r="K26395">
        <v>99.718999999999994</v>
      </c>
      <c r="L26395" t="s">
        <v>19</v>
      </c>
      <c r="M26395" t="s">
        <v>56</v>
      </c>
    </row>
    <row r="26396" spans="1:13" x14ac:dyDescent="0.35">
      <c r="A26396">
        <v>332823</v>
      </c>
      <c r="B26396">
        <v>2430247838</v>
      </c>
      <c r="C26396" t="s">
        <v>21</v>
      </c>
      <c r="D26396" t="s">
        <v>14</v>
      </c>
      <c r="E26396">
        <v>44536.474710648145</v>
      </c>
      <c r="F26396" t="s">
        <v>16</v>
      </c>
      <c r="G26396" t="s">
        <v>30</v>
      </c>
      <c r="H26396" t="s">
        <v>33356</v>
      </c>
      <c r="I26396">
        <v>0</v>
      </c>
      <c r="J26396">
        <v>1691.3259</v>
      </c>
      <c r="K26396">
        <v>1691.3259</v>
      </c>
      <c r="L26396" t="s">
        <v>45</v>
      </c>
      <c r="M26396" t="s">
        <v>61</v>
      </c>
    </row>
    <row r="26397" spans="1:13" x14ac:dyDescent="0.35">
      <c r="A26397">
        <v>199994</v>
      </c>
      <c r="B26397">
        <v>7924112404</v>
      </c>
      <c r="C26397" t="s">
        <v>25</v>
      </c>
      <c r="D26397" t="s">
        <v>14</v>
      </c>
      <c r="E26397">
        <v>44113.645995370367</v>
      </c>
      <c r="F26397" t="s">
        <v>50</v>
      </c>
      <c r="G26397" t="s">
        <v>17</v>
      </c>
      <c r="H26397" t="s">
        <v>23</v>
      </c>
      <c r="I26397">
        <v>121.36</v>
      </c>
      <c r="J26397">
        <v>1774.0217250000001</v>
      </c>
      <c r="K26397">
        <v>1652.6617249999999</v>
      </c>
      <c r="L26397" t="s">
        <v>19</v>
      </c>
      <c r="M26397" t="s">
        <v>56</v>
      </c>
    </row>
    <row r="26398" spans="1:13" x14ac:dyDescent="0.35">
      <c r="A26398">
        <v>433799</v>
      </c>
      <c r="B26398">
        <v>1267203009</v>
      </c>
      <c r="C26398" t="s">
        <v>25</v>
      </c>
      <c r="D26398" t="s">
        <v>32</v>
      </c>
      <c r="E26398" t="s">
        <v>16146</v>
      </c>
      <c r="F26398" t="s">
        <v>80</v>
      </c>
      <c r="G26398" t="s">
        <v>17</v>
      </c>
      <c r="H26398" t="s">
        <v>51</v>
      </c>
      <c r="I26398">
        <v>373.64</v>
      </c>
      <c r="J26398">
        <v>3971.0443500000001</v>
      </c>
      <c r="K26398">
        <v>3597.4043499999998</v>
      </c>
      <c r="L26398" t="s">
        <v>31</v>
      </c>
      <c r="M26398" t="s">
        <v>65</v>
      </c>
    </row>
    <row r="26399" spans="1:13" x14ac:dyDescent="0.35">
      <c r="A26399">
        <v>855148</v>
      </c>
      <c r="B26399">
        <v>1927719822</v>
      </c>
      <c r="C26399" t="s">
        <v>25</v>
      </c>
      <c r="D26399" t="s">
        <v>41</v>
      </c>
      <c r="E26399" t="s">
        <v>16147</v>
      </c>
      <c r="F26399" t="s">
        <v>38</v>
      </c>
      <c r="G26399" t="s">
        <v>30</v>
      </c>
      <c r="H26399" t="s">
        <v>33356</v>
      </c>
      <c r="I26399">
        <v>0</v>
      </c>
      <c r="J26399">
        <v>4467.067</v>
      </c>
      <c r="K26399">
        <v>4467.067</v>
      </c>
      <c r="L26399" t="s">
        <v>19</v>
      </c>
      <c r="M26399" t="s">
        <v>56</v>
      </c>
    </row>
    <row r="26400" spans="1:13" x14ac:dyDescent="0.35">
      <c r="A26400">
        <v>592692</v>
      </c>
      <c r="B26400">
        <v>2875854015</v>
      </c>
      <c r="C26400" t="s">
        <v>25</v>
      </c>
      <c r="D26400" t="s">
        <v>32</v>
      </c>
      <c r="E26400" t="s">
        <v>16148</v>
      </c>
      <c r="F26400" t="s">
        <v>80</v>
      </c>
      <c r="G26400" t="s">
        <v>30</v>
      </c>
      <c r="H26400" t="s">
        <v>33356</v>
      </c>
      <c r="I26400">
        <v>0</v>
      </c>
      <c r="J26400">
        <v>2759.7433499999902</v>
      </c>
      <c r="K26400">
        <v>2759.7433499999902</v>
      </c>
      <c r="L26400" t="s">
        <v>19</v>
      </c>
      <c r="M26400" t="s">
        <v>52</v>
      </c>
    </row>
    <row r="26401" spans="1:13" x14ac:dyDescent="0.35">
      <c r="A26401">
        <v>409904</v>
      </c>
      <c r="B26401">
        <v>9321276843</v>
      </c>
      <c r="C26401" t="s">
        <v>25</v>
      </c>
      <c r="D26401" t="s">
        <v>14</v>
      </c>
      <c r="E26401" t="s">
        <v>16149</v>
      </c>
      <c r="F26401" t="s">
        <v>27</v>
      </c>
      <c r="G26401" t="s">
        <v>30</v>
      </c>
      <c r="H26401" t="s">
        <v>33356</v>
      </c>
      <c r="I26401">
        <v>0</v>
      </c>
      <c r="J26401">
        <v>937.56285000000003</v>
      </c>
      <c r="K26401">
        <v>937.56285000000003</v>
      </c>
      <c r="L26401" t="s">
        <v>31</v>
      </c>
      <c r="M26401" t="s">
        <v>24</v>
      </c>
    </row>
    <row r="26402" spans="1:13" x14ac:dyDescent="0.35">
      <c r="A26402">
        <v>659383</v>
      </c>
      <c r="B26402">
        <v>4662741956</v>
      </c>
      <c r="C26402" t="s">
        <v>13</v>
      </c>
      <c r="D26402" t="s">
        <v>14</v>
      </c>
      <c r="E26402" t="s">
        <v>16150</v>
      </c>
      <c r="F26402" t="s">
        <v>29</v>
      </c>
      <c r="G26402" t="s">
        <v>30</v>
      </c>
      <c r="H26402" t="s">
        <v>33356</v>
      </c>
      <c r="I26402">
        <v>0</v>
      </c>
      <c r="J26402">
        <v>4022.0985000000001</v>
      </c>
      <c r="K26402">
        <v>4022.0985000000001</v>
      </c>
      <c r="L26402" t="s">
        <v>31</v>
      </c>
      <c r="M26402" t="s">
        <v>61</v>
      </c>
    </row>
    <row r="26403" spans="1:13" x14ac:dyDescent="0.35">
      <c r="A26403">
        <v>139294</v>
      </c>
      <c r="B26403">
        <v>9631101862</v>
      </c>
      <c r="C26403" t="s">
        <v>25</v>
      </c>
      <c r="D26403" t="s">
        <v>55</v>
      </c>
      <c r="E26403">
        <v>45017.352708333332</v>
      </c>
      <c r="F26403" t="s">
        <v>16</v>
      </c>
      <c r="G26403" t="s">
        <v>17</v>
      </c>
      <c r="H26403" t="s">
        <v>23</v>
      </c>
      <c r="I26403">
        <v>281.58999999999997</v>
      </c>
      <c r="J26403">
        <v>1986.4331999999899</v>
      </c>
      <c r="K26403">
        <v>1704.84319999999</v>
      </c>
      <c r="L26403" t="s">
        <v>48</v>
      </c>
      <c r="M26403" t="s">
        <v>28</v>
      </c>
    </row>
    <row r="26404" spans="1:13" x14ac:dyDescent="0.35">
      <c r="A26404">
        <v>490371</v>
      </c>
      <c r="B26404">
        <v>5269180545</v>
      </c>
      <c r="C26404" t="s">
        <v>21</v>
      </c>
      <c r="D26404" t="s">
        <v>55</v>
      </c>
      <c r="E26404" t="s">
        <v>16151</v>
      </c>
      <c r="F26404" t="s">
        <v>27</v>
      </c>
      <c r="G26404" t="s">
        <v>17</v>
      </c>
      <c r="H26404" t="s">
        <v>34</v>
      </c>
      <c r="I26404">
        <v>438.87</v>
      </c>
      <c r="J26404">
        <v>582.19875000000002</v>
      </c>
      <c r="K26404">
        <v>143.32875000000001</v>
      </c>
      <c r="L26404" t="s">
        <v>31</v>
      </c>
      <c r="M26404" t="s">
        <v>28</v>
      </c>
    </row>
    <row r="26405" spans="1:13" x14ac:dyDescent="0.35">
      <c r="A26405">
        <v>877448</v>
      </c>
      <c r="B26405">
        <v>7086599672</v>
      </c>
      <c r="C26405" t="s">
        <v>25</v>
      </c>
      <c r="D26405" t="s">
        <v>55</v>
      </c>
      <c r="E26405" t="s">
        <v>16152</v>
      </c>
      <c r="F26405" t="s">
        <v>50</v>
      </c>
      <c r="G26405" t="s">
        <v>30</v>
      </c>
      <c r="H26405" t="s">
        <v>33356</v>
      </c>
      <c r="I26405">
        <v>0</v>
      </c>
      <c r="J26405">
        <v>6023.7843750000002</v>
      </c>
      <c r="K26405">
        <v>6023.7843750000002</v>
      </c>
      <c r="L26405" t="s">
        <v>19</v>
      </c>
      <c r="M26405" t="s">
        <v>28</v>
      </c>
    </row>
    <row r="26406" spans="1:13" x14ac:dyDescent="0.35">
      <c r="A26406">
        <v>164329</v>
      </c>
      <c r="B26406">
        <v>4300773037</v>
      </c>
      <c r="C26406" t="s">
        <v>25</v>
      </c>
      <c r="D26406" t="s">
        <v>32</v>
      </c>
      <c r="E26406">
        <v>45272.350127314814</v>
      </c>
      <c r="F26406" t="s">
        <v>29</v>
      </c>
      <c r="G26406" t="s">
        <v>17</v>
      </c>
      <c r="H26406" t="s">
        <v>40</v>
      </c>
      <c r="I26406">
        <v>399.43</v>
      </c>
      <c r="J26406">
        <v>8246.2295999999897</v>
      </c>
      <c r="K26406">
        <v>7846.7995999999903</v>
      </c>
      <c r="L26406" t="s">
        <v>31</v>
      </c>
      <c r="M26406" t="s">
        <v>43</v>
      </c>
    </row>
    <row r="26407" spans="1:13" x14ac:dyDescent="0.35">
      <c r="A26407">
        <v>516176</v>
      </c>
      <c r="B26407">
        <v>3647558805</v>
      </c>
      <c r="C26407" t="s">
        <v>13</v>
      </c>
      <c r="D26407" t="s">
        <v>14</v>
      </c>
      <c r="E26407" t="s">
        <v>16153</v>
      </c>
      <c r="F26407" t="s">
        <v>27</v>
      </c>
      <c r="G26407" t="s">
        <v>17</v>
      </c>
      <c r="H26407" t="s">
        <v>18</v>
      </c>
      <c r="I26407">
        <v>494.37</v>
      </c>
      <c r="J26407">
        <v>4334.7611999999999</v>
      </c>
      <c r="K26407">
        <v>3840.3912</v>
      </c>
      <c r="L26407" t="s">
        <v>42</v>
      </c>
      <c r="M26407" t="s">
        <v>52</v>
      </c>
    </row>
    <row r="26408" spans="1:13" x14ac:dyDescent="0.35">
      <c r="A26408">
        <v>704020</v>
      </c>
      <c r="B26408">
        <v>8237324515</v>
      </c>
      <c r="C26408" t="s">
        <v>13</v>
      </c>
      <c r="D26408" t="s">
        <v>14</v>
      </c>
      <c r="E26408">
        <v>43833.29755787037</v>
      </c>
      <c r="F26408" t="s">
        <v>16</v>
      </c>
      <c r="G26408" t="s">
        <v>17</v>
      </c>
      <c r="H26408" t="s">
        <v>40</v>
      </c>
      <c r="I26408">
        <v>76.069999999999993</v>
      </c>
      <c r="J26408">
        <v>1933.5440249999999</v>
      </c>
      <c r="K26408">
        <v>1857.474025</v>
      </c>
      <c r="L26408" t="s">
        <v>60</v>
      </c>
      <c r="M26408" t="s">
        <v>28</v>
      </c>
    </row>
    <row r="26409" spans="1:13" x14ac:dyDescent="0.35">
      <c r="A26409">
        <v>185222</v>
      </c>
      <c r="B26409">
        <v>4973816861</v>
      </c>
      <c r="C26409" t="s">
        <v>21</v>
      </c>
      <c r="D26409" t="s">
        <v>14</v>
      </c>
      <c r="E26409">
        <v>45356.46465277778</v>
      </c>
      <c r="F26409" t="s">
        <v>16</v>
      </c>
      <c r="G26409" t="s">
        <v>30</v>
      </c>
      <c r="H26409" t="s">
        <v>33356</v>
      </c>
      <c r="I26409">
        <v>0</v>
      </c>
      <c r="J26409">
        <v>729.98749999999995</v>
      </c>
      <c r="K26409">
        <v>729.98749999999995</v>
      </c>
      <c r="L26409" t="s">
        <v>60</v>
      </c>
      <c r="M26409" t="s">
        <v>61</v>
      </c>
    </row>
    <row r="26410" spans="1:13" x14ac:dyDescent="0.35">
      <c r="A26410">
        <v>625417</v>
      </c>
      <c r="B26410">
        <v>6444636182</v>
      </c>
      <c r="C26410" t="s">
        <v>25</v>
      </c>
      <c r="D26410" t="s">
        <v>14</v>
      </c>
      <c r="E26410" t="s">
        <v>16154</v>
      </c>
      <c r="F26410" t="s">
        <v>16</v>
      </c>
      <c r="G26410" t="s">
        <v>17</v>
      </c>
      <c r="H26410" t="s">
        <v>34</v>
      </c>
      <c r="I26410">
        <v>136.93</v>
      </c>
      <c r="J26410">
        <v>665.22609999999997</v>
      </c>
      <c r="K26410">
        <v>528.29610000000002</v>
      </c>
      <c r="L26410" t="s">
        <v>60</v>
      </c>
      <c r="M26410" t="s">
        <v>28</v>
      </c>
    </row>
    <row r="26411" spans="1:13" x14ac:dyDescent="0.35">
      <c r="A26411">
        <v>803069</v>
      </c>
      <c r="B26411">
        <v>5406489672</v>
      </c>
      <c r="C26411" t="s">
        <v>25</v>
      </c>
      <c r="D26411" t="s">
        <v>32</v>
      </c>
      <c r="E26411" t="s">
        <v>16155</v>
      </c>
      <c r="F26411" t="s">
        <v>29</v>
      </c>
      <c r="G26411" t="s">
        <v>30</v>
      </c>
      <c r="H26411" t="s">
        <v>33356</v>
      </c>
      <c r="I26411">
        <v>0</v>
      </c>
      <c r="J26411">
        <v>3282.93</v>
      </c>
      <c r="K26411">
        <v>3282.93</v>
      </c>
      <c r="L26411" t="s">
        <v>48</v>
      </c>
      <c r="M26411" t="s">
        <v>28</v>
      </c>
    </row>
    <row r="26412" spans="1:13" x14ac:dyDescent="0.35">
      <c r="A26412">
        <v>487758</v>
      </c>
      <c r="B26412">
        <v>8423603044</v>
      </c>
      <c r="C26412" t="s">
        <v>13</v>
      </c>
      <c r="D26412" t="s">
        <v>14</v>
      </c>
      <c r="E26412" t="s">
        <v>16156</v>
      </c>
      <c r="F26412" t="s">
        <v>27</v>
      </c>
      <c r="G26412" t="s">
        <v>17</v>
      </c>
      <c r="H26412" t="s">
        <v>51</v>
      </c>
      <c r="I26412">
        <v>402.89</v>
      </c>
      <c r="J26412">
        <v>2252.4865999999902</v>
      </c>
      <c r="K26412">
        <v>1849.5965999999901</v>
      </c>
      <c r="L26412" t="s">
        <v>48</v>
      </c>
      <c r="M26412" t="s">
        <v>20</v>
      </c>
    </row>
    <row r="26413" spans="1:13" x14ac:dyDescent="0.35">
      <c r="A26413">
        <v>314683</v>
      </c>
      <c r="B26413">
        <v>2568377054</v>
      </c>
      <c r="C26413" t="s">
        <v>21</v>
      </c>
      <c r="D26413" t="s">
        <v>26</v>
      </c>
      <c r="E26413">
        <v>44020.27988425926</v>
      </c>
      <c r="F26413" t="s">
        <v>66</v>
      </c>
      <c r="G26413" t="s">
        <v>30</v>
      </c>
      <c r="H26413" t="s">
        <v>33356</v>
      </c>
      <c r="I26413">
        <v>0</v>
      </c>
      <c r="J26413">
        <v>3187.0335</v>
      </c>
      <c r="K26413">
        <v>3187.0335</v>
      </c>
      <c r="L26413" t="s">
        <v>48</v>
      </c>
      <c r="M26413" t="s">
        <v>52</v>
      </c>
    </row>
    <row r="26414" spans="1:13" x14ac:dyDescent="0.35">
      <c r="A26414">
        <v>821347</v>
      </c>
      <c r="B26414">
        <v>3485456679</v>
      </c>
      <c r="C26414" t="s">
        <v>13</v>
      </c>
      <c r="D26414" t="s">
        <v>14</v>
      </c>
      <c r="E26414" t="s">
        <v>16157</v>
      </c>
      <c r="F26414" t="s">
        <v>66</v>
      </c>
      <c r="G26414" t="s">
        <v>17</v>
      </c>
      <c r="H26414" t="s">
        <v>23</v>
      </c>
      <c r="I26414">
        <v>74.94</v>
      </c>
      <c r="J26414">
        <v>2747.2094999999999</v>
      </c>
      <c r="K26414">
        <v>2672.2694999999999</v>
      </c>
      <c r="L26414" t="s">
        <v>84</v>
      </c>
      <c r="M26414" t="s">
        <v>56</v>
      </c>
    </row>
    <row r="26415" spans="1:13" x14ac:dyDescent="0.35">
      <c r="A26415">
        <v>247158</v>
      </c>
      <c r="B26415">
        <v>6916690865</v>
      </c>
      <c r="C26415" t="s">
        <v>21</v>
      </c>
      <c r="D26415" t="s">
        <v>32</v>
      </c>
      <c r="E26415" t="s">
        <v>16158</v>
      </c>
      <c r="F26415" t="s">
        <v>25</v>
      </c>
      <c r="G26415" t="s">
        <v>17</v>
      </c>
      <c r="H26415" t="s">
        <v>34</v>
      </c>
      <c r="I26415">
        <v>114.28</v>
      </c>
      <c r="J26415">
        <v>2888.4780000000001</v>
      </c>
      <c r="K26415">
        <v>2774.1979999999999</v>
      </c>
      <c r="L26415" t="s">
        <v>19</v>
      </c>
      <c r="M26415" t="s">
        <v>52</v>
      </c>
    </row>
    <row r="26416" spans="1:13" x14ac:dyDescent="0.35">
      <c r="A26416">
        <v>376199</v>
      </c>
      <c r="B26416">
        <v>5750137760</v>
      </c>
      <c r="C26416" t="s">
        <v>13</v>
      </c>
      <c r="D26416" t="s">
        <v>32</v>
      </c>
      <c r="E26416" t="s">
        <v>16159</v>
      </c>
      <c r="F26416" t="s">
        <v>25</v>
      </c>
      <c r="G26416" t="s">
        <v>30</v>
      </c>
      <c r="H26416" t="s">
        <v>33356</v>
      </c>
      <c r="I26416">
        <v>0</v>
      </c>
      <c r="J26416">
        <v>5724.1559999999999</v>
      </c>
      <c r="K26416">
        <v>5724.1559999999999</v>
      </c>
      <c r="L26416" t="s">
        <v>84</v>
      </c>
      <c r="M26416" t="s">
        <v>56</v>
      </c>
    </row>
    <row r="26417" spans="1:13" x14ac:dyDescent="0.35">
      <c r="A26417">
        <v>598807</v>
      </c>
      <c r="B26417">
        <v>5534722864</v>
      </c>
      <c r="C26417" t="s">
        <v>25</v>
      </c>
      <c r="D26417" t="s">
        <v>26</v>
      </c>
      <c r="E26417" t="s">
        <v>16160</v>
      </c>
      <c r="F26417" t="s">
        <v>16</v>
      </c>
      <c r="G26417" t="s">
        <v>30</v>
      </c>
      <c r="H26417" t="s">
        <v>33356</v>
      </c>
      <c r="I26417">
        <v>0</v>
      </c>
      <c r="J26417">
        <v>6917.4677000000001</v>
      </c>
      <c r="K26417">
        <v>6917.4677000000001</v>
      </c>
      <c r="L26417" t="s">
        <v>19</v>
      </c>
      <c r="M26417" t="s">
        <v>28</v>
      </c>
    </row>
    <row r="26418" spans="1:13" x14ac:dyDescent="0.35">
      <c r="A26418">
        <v>621433</v>
      </c>
      <c r="B26418">
        <v>1725361815</v>
      </c>
      <c r="C26418" t="s">
        <v>13</v>
      </c>
      <c r="D26418" t="s">
        <v>14</v>
      </c>
      <c r="E26418">
        <v>43627.327210648145</v>
      </c>
      <c r="F26418" t="s">
        <v>27</v>
      </c>
      <c r="G26418" t="s">
        <v>17</v>
      </c>
      <c r="H26418" t="s">
        <v>40</v>
      </c>
      <c r="I26418">
        <v>218.75</v>
      </c>
      <c r="J26418">
        <v>6346.21</v>
      </c>
      <c r="K26418">
        <v>6127.46</v>
      </c>
      <c r="L26418" t="s">
        <v>35</v>
      </c>
      <c r="M26418" t="s">
        <v>43</v>
      </c>
    </row>
    <row r="26419" spans="1:13" x14ac:dyDescent="0.35">
      <c r="A26419">
        <v>841071</v>
      </c>
      <c r="B26419">
        <v>7961723716</v>
      </c>
      <c r="C26419" t="s">
        <v>21</v>
      </c>
      <c r="D26419" t="s">
        <v>14</v>
      </c>
      <c r="E26419">
        <v>45079.595937500002</v>
      </c>
      <c r="F26419" t="s">
        <v>16</v>
      </c>
      <c r="G26419" t="s">
        <v>17</v>
      </c>
      <c r="H26419" t="s">
        <v>40</v>
      </c>
      <c r="I26419">
        <v>490.6</v>
      </c>
      <c r="J26419">
        <v>4014.7302</v>
      </c>
      <c r="K26419">
        <v>3524.1302000000001</v>
      </c>
      <c r="L26419" t="s">
        <v>19</v>
      </c>
      <c r="M26419" t="s">
        <v>28</v>
      </c>
    </row>
    <row r="26420" spans="1:13" x14ac:dyDescent="0.35">
      <c r="A26420">
        <v>930895</v>
      </c>
      <c r="B26420">
        <v>4419356640</v>
      </c>
      <c r="C26420" t="s">
        <v>21</v>
      </c>
      <c r="D26420" t="s">
        <v>14</v>
      </c>
      <c r="E26420">
        <v>45544.006944444445</v>
      </c>
      <c r="F26420" t="s">
        <v>50</v>
      </c>
      <c r="G26420" t="s">
        <v>30</v>
      </c>
      <c r="H26420" t="s">
        <v>33356</v>
      </c>
      <c r="I26420">
        <v>0</v>
      </c>
      <c r="J26420">
        <v>4886.3981249999997</v>
      </c>
      <c r="K26420">
        <v>4886.3981249999997</v>
      </c>
      <c r="L26420" t="s">
        <v>31</v>
      </c>
      <c r="M26420" t="s">
        <v>24</v>
      </c>
    </row>
    <row r="26421" spans="1:13" x14ac:dyDescent="0.35">
      <c r="A26421">
        <v>523135</v>
      </c>
      <c r="B26421">
        <v>1094299932</v>
      </c>
      <c r="C26421" t="s">
        <v>13</v>
      </c>
      <c r="D26421" t="s">
        <v>14</v>
      </c>
      <c r="E26421" t="s">
        <v>16161</v>
      </c>
      <c r="F26421" t="s">
        <v>29</v>
      </c>
      <c r="G26421" t="s">
        <v>30</v>
      </c>
      <c r="H26421" t="s">
        <v>33356</v>
      </c>
      <c r="I26421">
        <v>0</v>
      </c>
      <c r="J26421">
        <v>2155.9922999999999</v>
      </c>
      <c r="K26421">
        <v>2155.9922999999999</v>
      </c>
      <c r="L26421" t="s">
        <v>42</v>
      </c>
      <c r="M26421" t="s">
        <v>61</v>
      </c>
    </row>
    <row r="26422" spans="1:13" x14ac:dyDescent="0.35">
      <c r="A26422">
        <v>962050</v>
      </c>
      <c r="B26422">
        <v>5576415225</v>
      </c>
      <c r="C26422" t="s">
        <v>25</v>
      </c>
      <c r="D26422" t="s">
        <v>32</v>
      </c>
      <c r="E26422" t="s">
        <v>16162</v>
      </c>
      <c r="F26422" t="s">
        <v>66</v>
      </c>
      <c r="G26422" t="s">
        <v>17</v>
      </c>
      <c r="H26422" t="s">
        <v>18</v>
      </c>
      <c r="I26422">
        <v>349.38</v>
      </c>
      <c r="J26422">
        <v>886.44150000000002</v>
      </c>
      <c r="K26422">
        <v>537.06150000000002</v>
      </c>
      <c r="L26422" t="s">
        <v>19</v>
      </c>
      <c r="M26422" t="s">
        <v>28</v>
      </c>
    </row>
    <row r="26423" spans="1:13" x14ac:dyDescent="0.35">
      <c r="A26423">
        <v>522253</v>
      </c>
      <c r="B26423">
        <v>1181268637</v>
      </c>
      <c r="C26423" t="s">
        <v>13</v>
      </c>
      <c r="D26423" t="s">
        <v>14</v>
      </c>
      <c r="E26423" t="s">
        <v>16163</v>
      </c>
      <c r="F26423" t="s">
        <v>27</v>
      </c>
      <c r="G26423" t="s">
        <v>30</v>
      </c>
      <c r="H26423" t="s">
        <v>33356</v>
      </c>
      <c r="I26423">
        <v>0</v>
      </c>
      <c r="J26423">
        <v>2457.6293499999902</v>
      </c>
      <c r="K26423">
        <v>2457.6293499999902</v>
      </c>
      <c r="L26423" t="s">
        <v>19</v>
      </c>
      <c r="M26423" t="s">
        <v>43</v>
      </c>
    </row>
    <row r="26424" spans="1:13" x14ac:dyDescent="0.35">
      <c r="A26424">
        <v>595793</v>
      </c>
      <c r="B26424">
        <v>4954659479</v>
      </c>
      <c r="C26424" t="s">
        <v>21</v>
      </c>
      <c r="D26424" t="s">
        <v>14</v>
      </c>
      <c r="E26424" t="s">
        <v>16164</v>
      </c>
      <c r="F26424" t="s">
        <v>16</v>
      </c>
      <c r="G26424" t="s">
        <v>30</v>
      </c>
      <c r="H26424" t="s">
        <v>33356</v>
      </c>
      <c r="I26424">
        <v>0</v>
      </c>
      <c r="J26424">
        <v>395.25599999999997</v>
      </c>
      <c r="K26424">
        <v>395.25599999999997</v>
      </c>
      <c r="L26424" t="s">
        <v>19</v>
      </c>
      <c r="M26424" t="s">
        <v>61</v>
      </c>
    </row>
    <row r="26425" spans="1:13" x14ac:dyDescent="0.35">
      <c r="A26425">
        <v>906731</v>
      </c>
      <c r="B26425">
        <v>8874129129</v>
      </c>
      <c r="C26425" t="s">
        <v>21</v>
      </c>
      <c r="D26425" t="s">
        <v>14</v>
      </c>
      <c r="E26425" t="s">
        <v>16165</v>
      </c>
      <c r="F26425" t="s">
        <v>27</v>
      </c>
      <c r="G26425" t="s">
        <v>17</v>
      </c>
      <c r="H26425" t="s">
        <v>51</v>
      </c>
      <c r="I26425">
        <v>386.01</v>
      </c>
      <c r="J26425">
        <v>667.45249999999999</v>
      </c>
      <c r="K26425">
        <v>281.4425</v>
      </c>
      <c r="L26425" t="s">
        <v>60</v>
      </c>
      <c r="M26425" t="s">
        <v>43</v>
      </c>
    </row>
    <row r="26426" spans="1:13" x14ac:dyDescent="0.35">
      <c r="A26426">
        <v>823812</v>
      </c>
      <c r="B26426">
        <v>4387457940</v>
      </c>
      <c r="C26426" t="s">
        <v>25</v>
      </c>
      <c r="D26426" t="s">
        <v>14</v>
      </c>
      <c r="E26426" t="s">
        <v>16166</v>
      </c>
      <c r="F26426" t="s">
        <v>27</v>
      </c>
      <c r="G26426" t="s">
        <v>17</v>
      </c>
      <c r="H26426" t="s">
        <v>18</v>
      </c>
      <c r="I26426">
        <v>418.62</v>
      </c>
      <c r="J26426">
        <v>5330.3469999999998</v>
      </c>
      <c r="K26426">
        <v>4911.7269999999999</v>
      </c>
      <c r="L26426" t="s">
        <v>35</v>
      </c>
      <c r="M26426" t="s">
        <v>56</v>
      </c>
    </row>
    <row r="26427" spans="1:13" x14ac:dyDescent="0.35">
      <c r="A26427">
        <v>273797</v>
      </c>
      <c r="B26427">
        <v>3544342096</v>
      </c>
      <c r="C26427" t="s">
        <v>25</v>
      </c>
      <c r="D26427" t="s">
        <v>32</v>
      </c>
      <c r="E26427">
        <v>44987.889560185184</v>
      </c>
      <c r="F26427" t="s">
        <v>16</v>
      </c>
      <c r="G26427" t="s">
        <v>17</v>
      </c>
      <c r="H26427" t="s">
        <v>40</v>
      </c>
      <c r="I26427">
        <v>168.83</v>
      </c>
      <c r="J26427">
        <v>4235.4071999999996</v>
      </c>
      <c r="K26427">
        <v>4066.5771999999902</v>
      </c>
      <c r="L26427" t="s">
        <v>31</v>
      </c>
      <c r="M26427" t="s">
        <v>43</v>
      </c>
    </row>
    <row r="26428" spans="1:13" x14ac:dyDescent="0.35">
      <c r="A26428">
        <v>736877</v>
      </c>
      <c r="B26428">
        <v>1117298453</v>
      </c>
      <c r="C26428" t="s">
        <v>21</v>
      </c>
      <c r="D26428" t="s">
        <v>41</v>
      </c>
      <c r="E26428" t="s">
        <v>16167</v>
      </c>
      <c r="F26428" t="s">
        <v>59</v>
      </c>
      <c r="G26428" t="s">
        <v>17</v>
      </c>
      <c r="H26428" t="s">
        <v>51</v>
      </c>
      <c r="I26428">
        <v>193.86</v>
      </c>
      <c r="J26428">
        <v>3323.0159999999901</v>
      </c>
      <c r="K26428">
        <v>3129.1559999999899</v>
      </c>
      <c r="L26428" t="s">
        <v>19</v>
      </c>
      <c r="M26428" t="s">
        <v>61</v>
      </c>
    </row>
    <row r="26429" spans="1:13" x14ac:dyDescent="0.35">
      <c r="A26429">
        <v>183547</v>
      </c>
      <c r="B26429">
        <v>3956931636</v>
      </c>
      <c r="C26429" t="s">
        <v>21</v>
      </c>
      <c r="D26429" t="s">
        <v>41</v>
      </c>
      <c r="E26429">
        <v>43507.091273148151</v>
      </c>
      <c r="F26429" t="s">
        <v>16</v>
      </c>
      <c r="G26429" t="s">
        <v>17</v>
      </c>
      <c r="H26429" t="s">
        <v>51</v>
      </c>
      <c r="I26429">
        <v>496.14</v>
      </c>
      <c r="J26429">
        <v>1063.673</v>
      </c>
      <c r="K26429">
        <v>567.53300000000002</v>
      </c>
      <c r="L26429" t="s">
        <v>19</v>
      </c>
      <c r="M26429" t="s">
        <v>24</v>
      </c>
    </row>
    <row r="26430" spans="1:13" x14ac:dyDescent="0.35">
      <c r="A26430">
        <v>552407</v>
      </c>
      <c r="B26430">
        <v>1533643333</v>
      </c>
      <c r="C26430" t="s">
        <v>13</v>
      </c>
      <c r="D26430" t="s">
        <v>41</v>
      </c>
      <c r="E26430">
        <v>45237.448877314811</v>
      </c>
      <c r="F26430" t="s">
        <v>38</v>
      </c>
      <c r="G26430" t="s">
        <v>30</v>
      </c>
      <c r="H26430" t="s">
        <v>33356</v>
      </c>
      <c r="I26430">
        <v>0</v>
      </c>
      <c r="J26430">
        <v>2381.0436</v>
      </c>
      <c r="K26430">
        <v>2381.0436</v>
      </c>
      <c r="L26430" t="s">
        <v>45</v>
      </c>
      <c r="M26430" t="s">
        <v>24</v>
      </c>
    </row>
    <row r="26431" spans="1:13" x14ac:dyDescent="0.35">
      <c r="A26431">
        <v>230362</v>
      </c>
      <c r="B26431">
        <v>4342151577</v>
      </c>
      <c r="C26431" t="s">
        <v>21</v>
      </c>
      <c r="D26431" t="s">
        <v>14</v>
      </c>
      <c r="E26431">
        <v>44626.995405092595</v>
      </c>
      <c r="F26431" t="s">
        <v>66</v>
      </c>
      <c r="G26431" t="s">
        <v>17</v>
      </c>
      <c r="H26431" t="s">
        <v>23</v>
      </c>
      <c r="I26431">
        <v>292.20999999999998</v>
      </c>
      <c r="J26431">
        <v>3238.4425499999902</v>
      </c>
      <c r="K26431">
        <v>2946.2325499999902</v>
      </c>
      <c r="L26431" t="s">
        <v>19</v>
      </c>
      <c r="M26431" t="s">
        <v>24</v>
      </c>
    </row>
    <row r="26432" spans="1:13" x14ac:dyDescent="0.35">
      <c r="A26432">
        <v>770556</v>
      </c>
      <c r="B26432">
        <v>6139280834</v>
      </c>
      <c r="C26432" t="s">
        <v>13</v>
      </c>
      <c r="D26432" t="s">
        <v>41</v>
      </c>
      <c r="E26432" t="s">
        <v>16168</v>
      </c>
      <c r="F26432" t="s">
        <v>29</v>
      </c>
      <c r="G26432" t="s">
        <v>30</v>
      </c>
      <c r="H26432" t="s">
        <v>33356</v>
      </c>
      <c r="I26432">
        <v>0</v>
      </c>
      <c r="J26432">
        <v>6918.6467999999904</v>
      </c>
      <c r="K26432">
        <v>6918.6467999999904</v>
      </c>
      <c r="L26432" t="s">
        <v>19</v>
      </c>
      <c r="M26432" t="s">
        <v>28</v>
      </c>
    </row>
    <row r="26433" spans="1:13" x14ac:dyDescent="0.35">
      <c r="A26433">
        <v>623460</v>
      </c>
      <c r="B26433">
        <v>9225780575</v>
      </c>
      <c r="C26433" t="s">
        <v>21</v>
      </c>
      <c r="D26433" t="s">
        <v>14</v>
      </c>
      <c r="E26433" t="s">
        <v>16169</v>
      </c>
      <c r="F26433" t="s">
        <v>38</v>
      </c>
      <c r="G26433" t="s">
        <v>17</v>
      </c>
      <c r="H26433" t="s">
        <v>23</v>
      </c>
      <c r="I26433">
        <v>61.64</v>
      </c>
      <c r="J26433">
        <v>4808.4539999999997</v>
      </c>
      <c r="K26433">
        <v>4746.8139999999903</v>
      </c>
      <c r="L26433" t="s">
        <v>84</v>
      </c>
      <c r="M26433" t="s">
        <v>52</v>
      </c>
    </row>
    <row r="26434" spans="1:13" x14ac:dyDescent="0.35">
      <c r="A26434">
        <v>845476</v>
      </c>
      <c r="B26434">
        <v>6085635500</v>
      </c>
      <c r="C26434" t="s">
        <v>25</v>
      </c>
      <c r="D26434" t="s">
        <v>14</v>
      </c>
      <c r="E26434" t="s">
        <v>16170</v>
      </c>
      <c r="F26434" t="s">
        <v>16</v>
      </c>
      <c r="G26434" t="s">
        <v>30</v>
      </c>
      <c r="H26434" t="s">
        <v>33356</v>
      </c>
      <c r="I26434">
        <v>0</v>
      </c>
      <c r="J26434">
        <v>1453.1170500000001</v>
      </c>
      <c r="K26434">
        <v>1453.1170500000001</v>
      </c>
      <c r="L26434" t="s">
        <v>19</v>
      </c>
      <c r="M26434" t="s">
        <v>24</v>
      </c>
    </row>
    <row r="26435" spans="1:13" x14ac:dyDescent="0.35">
      <c r="A26435">
        <v>287588</v>
      </c>
      <c r="B26435">
        <v>9726537950</v>
      </c>
      <c r="C26435" t="s">
        <v>21</v>
      </c>
      <c r="D26435" t="s">
        <v>14</v>
      </c>
      <c r="E26435">
        <v>45414.345995370371</v>
      </c>
      <c r="F26435" t="s">
        <v>66</v>
      </c>
      <c r="G26435" t="s">
        <v>17</v>
      </c>
      <c r="H26435" t="s">
        <v>51</v>
      </c>
      <c r="I26435">
        <v>298.2</v>
      </c>
      <c r="J26435">
        <v>2897.129375</v>
      </c>
      <c r="K26435">
        <v>2598.9293750000002</v>
      </c>
      <c r="L26435" t="s">
        <v>31</v>
      </c>
      <c r="M26435" t="s">
        <v>28</v>
      </c>
    </row>
    <row r="26436" spans="1:13" x14ac:dyDescent="0.35">
      <c r="A26436">
        <v>538555</v>
      </c>
      <c r="B26436">
        <v>6695085603</v>
      </c>
      <c r="C26436" t="s">
        <v>21</v>
      </c>
      <c r="D26436" t="s">
        <v>14</v>
      </c>
      <c r="E26436">
        <v>44842.812638888892</v>
      </c>
      <c r="F26436" t="s">
        <v>27</v>
      </c>
      <c r="G26436" t="s">
        <v>17</v>
      </c>
      <c r="H26436" t="s">
        <v>34</v>
      </c>
      <c r="I26436">
        <v>456.99</v>
      </c>
      <c r="J26436">
        <v>1973.883</v>
      </c>
      <c r="K26436">
        <v>1516.893</v>
      </c>
      <c r="L26436" t="s">
        <v>60</v>
      </c>
      <c r="M26436" t="s">
        <v>28</v>
      </c>
    </row>
    <row r="26437" spans="1:13" x14ac:dyDescent="0.35">
      <c r="A26437">
        <v>668609</v>
      </c>
      <c r="B26437">
        <v>6611661269</v>
      </c>
      <c r="C26437" t="s">
        <v>13</v>
      </c>
      <c r="D26437" t="s">
        <v>41</v>
      </c>
      <c r="E26437" t="s">
        <v>16171</v>
      </c>
      <c r="F26437" t="s">
        <v>16</v>
      </c>
      <c r="G26437" t="s">
        <v>17</v>
      </c>
      <c r="H26437" t="s">
        <v>51</v>
      </c>
      <c r="I26437">
        <v>343.07</v>
      </c>
      <c r="J26437">
        <v>4035.7294999999999</v>
      </c>
      <c r="K26437">
        <v>3692.6594999999902</v>
      </c>
      <c r="L26437" t="s">
        <v>19</v>
      </c>
      <c r="M26437" t="s">
        <v>24</v>
      </c>
    </row>
    <row r="26438" spans="1:13" x14ac:dyDescent="0.35">
      <c r="A26438">
        <v>466353</v>
      </c>
      <c r="B26438">
        <v>5348940336</v>
      </c>
      <c r="C26438" t="s">
        <v>25</v>
      </c>
      <c r="D26438" t="s">
        <v>32</v>
      </c>
      <c r="E26438">
        <v>43988.781458333331</v>
      </c>
      <c r="F26438" t="s">
        <v>16</v>
      </c>
      <c r="G26438" t="s">
        <v>17</v>
      </c>
      <c r="H26438" t="s">
        <v>51</v>
      </c>
      <c r="I26438">
        <v>80.36</v>
      </c>
      <c r="J26438">
        <v>2282.9593500000001</v>
      </c>
      <c r="K26438">
        <v>2202.59935</v>
      </c>
      <c r="L26438" t="s">
        <v>19</v>
      </c>
      <c r="M26438" t="s">
        <v>43</v>
      </c>
    </row>
    <row r="26439" spans="1:13" x14ac:dyDescent="0.35">
      <c r="A26439">
        <v>662698</v>
      </c>
      <c r="B26439">
        <v>3407686851</v>
      </c>
      <c r="C26439" t="s">
        <v>21</v>
      </c>
      <c r="D26439" t="s">
        <v>55</v>
      </c>
      <c r="E26439">
        <v>43923.086736111109</v>
      </c>
      <c r="F26439" t="s">
        <v>29</v>
      </c>
      <c r="G26439" t="s">
        <v>30</v>
      </c>
      <c r="H26439" t="s">
        <v>33356</v>
      </c>
      <c r="I26439">
        <v>0</v>
      </c>
      <c r="J26439">
        <v>3691.4870999999998</v>
      </c>
      <c r="K26439">
        <v>3691.4870999999998</v>
      </c>
      <c r="L26439" t="s">
        <v>19</v>
      </c>
      <c r="M26439" t="s">
        <v>28</v>
      </c>
    </row>
    <row r="26440" spans="1:13" x14ac:dyDescent="0.35">
      <c r="A26440">
        <v>803375</v>
      </c>
      <c r="B26440">
        <v>9355004187</v>
      </c>
      <c r="C26440" t="s">
        <v>13</v>
      </c>
      <c r="D26440" t="s">
        <v>32</v>
      </c>
      <c r="E26440" t="s">
        <v>16172</v>
      </c>
      <c r="F26440" t="s">
        <v>16</v>
      </c>
      <c r="G26440" t="s">
        <v>17</v>
      </c>
      <c r="H26440" t="s">
        <v>23</v>
      </c>
      <c r="I26440">
        <v>104.99</v>
      </c>
      <c r="J26440">
        <v>4857.4792500000003</v>
      </c>
      <c r="K26440">
        <v>4752.4892499999996</v>
      </c>
      <c r="L26440" t="s">
        <v>19</v>
      </c>
      <c r="M26440" t="s">
        <v>28</v>
      </c>
    </row>
    <row r="26441" spans="1:13" x14ac:dyDescent="0.35">
      <c r="A26441">
        <v>616096</v>
      </c>
      <c r="B26441">
        <v>8074330262</v>
      </c>
      <c r="C26441" t="s">
        <v>13</v>
      </c>
      <c r="D26441" t="s">
        <v>32</v>
      </c>
      <c r="E26441" t="s">
        <v>16173</v>
      </c>
      <c r="F26441" t="s">
        <v>16</v>
      </c>
      <c r="G26441" t="s">
        <v>30</v>
      </c>
      <c r="H26441" t="s">
        <v>33356</v>
      </c>
      <c r="I26441">
        <v>0</v>
      </c>
      <c r="J26441">
        <v>1346.741</v>
      </c>
      <c r="K26441">
        <v>1346.741</v>
      </c>
      <c r="L26441" t="s">
        <v>31</v>
      </c>
      <c r="M26441" t="s">
        <v>25</v>
      </c>
    </row>
    <row r="26442" spans="1:13" x14ac:dyDescent="0.35">
      <c r="A26442">
        <v>350895</v>
      </c>
      <c r="B26442">
        <v>3818822217</v>
      </c>
      <c r="C26442" t="s">
        <v>25</v>
      </c>
      <c r="D26442" t="s">
        <v>41</v>
      </c>
      <c r="E26442">
        <v>45119.280555555553</v>
      </c>
      <c r="F26442" t="s">
        <v>38</v>
      </c>
      <c r="G26442" t="s">
        <v>30</v>
      </c>
      <c r="H26442" t="s">
        <v>33356</v>
      </c>
      <c r="I26442">
        <v>0</v>
      </c>
      <c r="J26442">
        <v>912.96239999999898</v>
      </c>
      <c r="K26442">
        <v>912.96239999999898</v>
      </c>
      <c r="L26442" t="s">
        <v>31</v>
      </c>
      <c r="M26442" t="s">
        <v>28</v>
      </c>
    </row>
    <row r="26443" spans="1:13" x14ac:dyDescent="0.35">
      <c r="A26443">
        <v>316394</v>
      </c>
      <c r="B26443">
        <v>3353524448</v>
      </c>
      <c r="C26443" t="s">
        <v>25</v>
      </c>
      <c r="D26443" t="s">
        <v>14</v>
      </c>
      <c r="E26443" t="s">
        <v>16174</v>
      </c>
      <c r="F26443" t="s">
        <v>16</v>
      </c>
      <c r="G26443" t="s">
        <v>17</v>
      </c>
      <c r="H26443" t="s">
        <v>23</v>
      </c>
      <c r="I26443">
        <v>92.76</v>
      </c>
      <c r="J26443">
        <v>488.94119999999998</v>
      </c>
      <c r="K26443">
        <v>396.18119999999999</v>
      </c>
      <c r="L26443" t="s">
        <v>19</v>
      </c>
      <c r="M26443" t="s">
        <v>76</v>
      </c>
    </row>
    <row r="26444" spans="1:13" x14ac:dyDescent="0.35">
      <c r="A26444">
        <v>631413</v>
      </c>
      <c r="B26444">
        <v>9970309120</v>
      </c>
      <c r="C26444" t="s">
        <v>13</v>
      </c>
      <c r="D26444" t="s">
        <v>14</v>
      </c>
      <c r="E26444" t="s">
        <v>16175</v>
      </c>
      <c r="F26444" t="s">
        <v>16</v>
      </c>
      <c r="G26444" t="s">
        <v>30</v>
      </c>
      <c r="H26444" t="s">
        <v>33356</v>
      </c>
      <c r="I26444">
        <v>0</v>
      </c>
      <c r="J26444">
        <v>3526.2624999999998</v>
      </c>
      <c r="K26444">
        <v>3526.2624999999998</v>
      </c>
      <c r="L26444" t="s">
        <v>19</v>
      </c>
      <c r="M26444" t="s">
        <v>61</v>
      </c>
    </row>
    <row r="26445" spans="1:13" x14ac:dyDescent="0.35">
      <c r="A26445">
        <v>731900</v>
      </c>
      <c r="B26445">
        <v>4870089086</v>
      </c>
      <c r="C26445" t="s">
        <v>25</v>
      </c>
      <c r="D26445" t="s">
        <v>14</v>
      </c>
      <c r="E26445" t="s">
        <v>16176</v>
      </c>
      <c r="F26445" t="s">
        <v>80</v>
      </c>
      <c r="G26445" t="s">
        <v>30</v>
      </c>
      <c r="H26445" t="s">
        <v>33356</v>
      </c>
      <c r="I26445">
        <v>0</v>
      </c>
      <c r="J26445">
        <v>4702.4380000000001</v>
      </c>
      <c r="K26445">
        <v>4702.4380000000001</v>
      </c>
      <c r="L26445" t="s">
        <v>31</v>
      </c>
      <c r="M26445" t="s">
        <v>65</v>
      </c>
    </row>
    <row r="26446" spans="1:13" x14ac:dyDescent="0.35">
      <c r="A26446">
        <v>447177</v>
      </c>
      <c r="B26446">
        <v>3604851728</v>
      </c>
      <c r="C26446" t="s">
        <v>25</v>
      </c>
      <c r="D26446" t="s">
        <v>14</v>
      </c>
      <c r="E26446" t="s">
        <v>16177</v>
      </c>
      <c r="F26446" t="s">
        <v>59</v>
      </c>
      <c r="G26446" t="s">
        <v>17</v>
      </c>
      <c r="H26446" t="s">
        <v>51</v>
      </c>
      <c r="I26446">
        <v>240.7</v>
      </c>
      <c r="J26446">
        <v>5086.4219999999996</v>
      </c>
      <c r="K26446">
        <v>4845.7219999999998</v>
      </c>
      <c r="L26446" t="s">
        <v>45</v>
      </c>
      <c r="M26446" t="s">
        <v>25</v>
      </c>
    </row>
    <row r="26447" spans="1:13" x14ac:dyDescent="0.35">
      <c r="A26447">
        <v>372427</v>
      </c>
      <c r="B26447">
        <v>4419054420</v>
      </c>
      <c r="C26447" t="s">
        <v>21</v>
      </c>
      <c r="D26447" t="s">
        <v>26</v>
      </c>
      <c r="E26447" t="s">
        <v>16178</v>
      </c>
      <c r="F26447" t="s">
        <v>16</v>
      </c>
      <c r="G26447" t="s">
        <v>30</v>
      </c>
      <c r="H26447" t="s">
        <v>33356</v>
      </c>
      <c r="I26447">
        <v>0</v>
      </c>
      <c r="J26447">
        <v>2982.45255</v>
      </c>
      <c r="K26447">
        <v>2982.45255</v>
      </c>
      <c r="L26447" t="s">
        <v>31</v>
      </c>
      <c r="M26447" t="s">
        <v>61</v>
      </c>
    </row>
    <row r="26448" spans="1:13" x14ac:dyDescent="0.35">
      <c r="A26448">
        <v>192710</v>
      </c>
      <c r="B26448">
        <v>6296941927</v>
      </c>
      <c r="C26448" t="s">
        <v>25</v>
      </c>
      <c r="D26448" t="s">
        <v>41</v>
      </c>
      <c r="E26448">
        <v>44053.41878472222</v>
      </c>
      <c r="F26448" t="s">
        <v>27</v>
      </c>
      <c r="G26448" t="s">
        <v>17</v>
      </c>
      <c r="H26448" t="s">
        <v>23</v>
      </c>
      <c r="I26448">
        <v>424.53</v>
      </c>
      <c r="J26448">
        <v>2704.4094</v>
      </c>
      <c r="K26448">
        <v>2279.8793999999998</v>
      </c>
      <c r="L26448" t="s">
        <v>42</v>
      </c>
      <c r="M26448" t="s">
        <v>24</v>
      </c>
    </row>
    <row r="26449" spans="1:13" x14ac:dyDescent="0.35">
      <c r="A26449">
        <v>886364</v>
      </c>
      <c r="B26449">
        <v>4752369519</v>
      </c>
      <c r="C26449" t="s">
        <v>25</v>
      </c>
      <c r="D26449" t="s">
        <v>41</v>
      </c>
      <c r="E26449">
        <v>44443.282847222225</v>
      </c>
      <c r="F26449" t="s">
        <v>16</v>
      </c>
      <c r="G26449" t="s">
        <v>17</v>
      </c>
      <c r="H26449" t="s">
        <v>34</v>
      </c>
      <c r="I26449">
        <v>167.88</v>
      </c>
      <c r="J26449">
        <v>1877.59</v>
      </c>
      <c r="K26449">
        <v>1709.71</v>
      </c>
      <c r="L26449" t="s">
        <v>45</v>
      </c>
      <c r="M26449" t="s">
        <v>56</v>
      </c>
    </row>
    <row r="26450" spans="1:13" x14ac:dyDescent="0.35">
      <c r="A26450">
        <v>280496</v>
      </c>
      <c r="B26450">
        <v>3941139994</v>
      </c>
      <c r="C26450" t="s">
        <v>13</v>
      </c>
      <c r="D26450" t="s">
        <v>41</v>
      </c>
      <c r="E26450" t="s">
        <v>16179</v>
      </c>
      <c r="F26450" t="s">
        <v>16</v>
      </c>
      <c r="G26450" t="s">
        <v>30</v>
      </c>
      <c r="H26450" t="s">
        <v>33356</v>
      </c>
      <c r="I26450">
        <v>0</v>
      </c>
      <c r="J26450">
        <v>1767.4866</v>
      </c>
      <c r="K26450">
        <v>1767.4866</v>
      </c>
      <c r="L26450" t="s">
        <v>31</v>
      </c>
      <c r="M26450" t="s">
        <v>61</v>
      </c>
    </row>
    <row r="26451" spans="1:13" x14ac:dyDescent="0.35">
      <c r="A26451">
        <v>863116</v>
      </c>
      <c r="B26451">
        <v>5084554544</v>
      </c>
      <c r="C26451" t="s">
        <v>25</v>
      </c>
      <c r="D26451" t="s">
        <v>32</v>
      </c>
      <c r="E26451">
        <v>44812.257719907408</v>
      </c>
      <c r="F26451" t="s">
        <v>16</v>
      </c>
      <c r="G26451" t="s">
        <v>17</v>
      </c>
      <c r="H26451" t="s">
        <v>40</v>
      </c>
      <c r="I26451">
        <v>99.44</v>
      </c>
      <c r="J26451">
        <v>3536.2039999999902</v>
      </c>
      <c r="K26451">
        <v>3436.7639999999901</v>
      </c>
      <c r="L26451" t="s">
        <v>19</v>
      </c>
      <c r="M26451" t="s">
        <v>71</v>
      </c>
    </row>
    <row r="26452" spans="1:13" x14ac:dyDescent="0.35">
      <c r="A26452">
        <v>647300</v>
      </c>
      <c r="B26452">
        <v>5489884451</v>
      </c>
      <c r="C26452" t="s">
        <v>13</v>
      </c>
      <c r="D26452" t="s">
        <v>14</v>
      </c>
      <c r="E26452" t="s">
        <v>16180</v>
      </c>
      <c r="F26452" t="s">
        <v>50</v>
      </c>
      <c r="G26452" t="s">
        <v>17</v>
      </c>
      <c r="H26452" t="s">
        <v>51</v>
      </c>
      <c r="I26452">
        <v>213.71</v>
      </c>
      <c r="J26452">
        <v>1544.1299999999901</v>
      </c>
      <c r="K26452">
        <v>1330.4199999999901</v>
      </c>
      <c r="L26452" t="s">
        <v>60</v>
      </c>
      <c r="M26452" t="s">
        <v>56</v>
      </c>
    </row>
    <row r="26453" spans="1:13" x14ac:dyDescent="0.35">
      <c r="A26453">
        <v>221047</v>
      </c>
      <c r="B26453">
        <v>1148454842</v>
      </c>
      <c r="C26453" t="s">
        <v>13</v>
      </c>
      <c r="D26453" t="s">
        <v>32</v>
      </c>
      <c r="E26453" t="s">
        <v>16181</v>
      </c>
      <c r="F26453" t="s">
        <v>66</v>
      </c>
      <c r="G26453" t="s">
        <v>30</v>
      </c>
      <c r="H26453" t="s">
        <v>33356</v>
      </c>
      <c r="I26453">
        <v>0</v>
      </c>
      <c r="J26453">
        <v>2793.6174999999998</v>
      </c>
      <c r="K26453">
        <v>2793.6174999999998</v>
      </c>
      <c r="L26453" t="s">
        <v>19</v>
      </c>
      <c r="M26453" t="s">
        <v>61</v>
      </c>
    </row>
    <row r="26454" spans="1:13" x14ac:dyDescent="0.35">
      <c r="A26454">
        <v>852400</v>
      </c>
      <c r="B26454">
        <v>4531765085</v>
      </c>
      <c r="C26454" t="s">
        <v>25</v>
      </c>
      <c r="D26454" t="s">
        <v>41</v>
      </c>
      <c r="E26454">
        <v>44684.138958333337</v>
      </c>
      <c r="F26454" t="s">
        <v>16</v>
      </c>
      <c r="G26454" t="s">
        <v>17</v>
      </c>
      <c r="H26454" t="s">
        <v>40</v>
      </c>
      <c r="I26454">
        <v>138.56</v>
      </c>
      <c r="J26454">
        <v>3777.9960999999898</v>
      </c>
      <c r="K26454">
        <v>3639.4360999999899</v>
      </c>
      <c r="L26454" t="s">
        <v>19</v>
      </c>
      <c r="M26454" t="s">
        <v>61</v>
      </c>
    </row>
    <row r="26455" spans="1:13" x14ac:dyDescent="0.35">
      <c r="A26455">
        <v>643781</v>
      </c>
      <c r="B26455">
        <v>8611779350</v>
      </c>
      <c r="C26455" t="s">
        <v>21</v>
      </c>
      <c r="D26455" t="s">
        <v>32</v>
      </c>
      <c r="E26455" t="s">
        <v>16182</v>
      </c>
      <c r="F26455" t="s">
        <v>27</v>
      </c>
      <c r="G26455" t="s">
        <v>30</v>
      </c>
      <c r="H26455" t="s">
        <v>33356</v>
      </c>
      <c r="I26455">
        <v>0</v>
      </c>
      <c r="J26455">
        <v>3978.9337500000001</v>
      </c>
      <c r="K26455">
        <v>3978.9337500000001</v>
      </c>
      <c r="L26455" t="s">
        <v>19</v>
      </c>
      <c r="M26455" t="s">
        <v>52</v>
      </c>
    </row>
    <row r="26456" spans="1:13" x14ac:dyDescent="0.35">
      <c r="A26456">
        <v>849666</v>
      </c>
      <c r="B26456">
        <v>9693109179</v>
      </c>
      <c r="C26456" t="s">
        <v>13</v>
      </c>
      <c r="D26456" t="s">
        <v>14</v>
      </c>
      <c r="E26456" t="s">
        <v>16183</v>
      </c>
      <c r="F26456" t="s">
        <v>66</v>
      </c>
      <c r="G26456" t="s">
        <v>17</v>
      </c>
      <c r="H26456" t="s">
        <v>34</v>
      </c>
      <c r="I26456">
        <v>356.89</v>
      </c>
      <c r="J26456">
        <v>379</v>
      </c>
      <c r="K26456">
        <v>22.11</v>
      </c>
      <c r="L26456" t="s">
        <v>19</v>
      </c>
      <c r="M26456" t="s">
        <v>56</v>
      </c>
    </row>
    <row r="26457" spans="1:13" x14ac:dyDescent="0.35">
      <c r="A26457">
        <v>874633</v>
      </c>
      <c r="B26457">
        <v>5379392096</v>
      </c>
      <c r="C26457" t="s">
        <v>21</v>
      </c>
      <c r="D26457" t="s">
        <v>14</v>
      </c>
      <c r="E26457">
        <v>44655.602719907409</v>
      </c>
      <c r="F26457" t="s">
        <v>80</v>
      </c>
      <c r="G26457" t="s">
        <v>30</v>
      </c>
      <c r="H26457" t="s">
        <v>33356</v>
      </c>
      <c r="I26457">
        <v>0</v>
      </c>
      <c r="J26457">
        <v>1541.0574999999999</v>
      </c>
      <c r="K26457">
        <v>1541.0574999999999</v>
      </c>
      <c r="L26457" t="s">
        <v>19</v>
      </c>
      <c r="M26457" t="s">
        <v>28</v>
      </c>
    </row>
    <row r="26458" spans="1:13" x14ac:dyDescent="0.35">
      <c r="A26458">
        <v>609877</v>
      </c>
      <c r="B26458">
        <v>5939659802</v>
      </c>
      <c r="C26458" t="s">
        <v>13</v>
      </c>
      <c r="D26458" t="s">
        <v>14</v>
      </c>
      <c r="E26458" t="s">
        <v>16184</v>
      </c>
      <c r="F26458" t="s">
        <v>50</v>
      </c>
      <c r="G26458" t="s">
        <v>30</v>
      </c>
      <c r="H26458" t="s">
        <v>33356</v>
      </c>
      <c r="I26458">
        <v>0</v>
      </c>
      <c r="J26458">
        <v>1905.4595999999999</v>
      </c>
      <c r="K26458">
        <v>1905.4595999999999</v>
      </c>
      <c r="L26458" t="s">
        <v>84</v>
      </c>
      <c r="M26458" t="s">
        <v>61</v>
      </c>
    </row>
    <row r="26459" spans="1:13" x14ac:dyDescent="0.35">
      <c r="A26459">
        <v>494187</v>
      </c>
      <c r="B26459">
        <v>5916835679</v>
      </c>
      <c r="C26459" t="s">
        <v>25</v>
      </c>
      <c r="D26459" t="s">
        <v>14</v>
      </c>
      <c r="E26459" t="s">
        <v>16185</v>
      </c>
      <c r="F26459" t="s">
        <v>66</v>
      </c>
      <c r="G26459" t="s">
        <v>30</v>
      </c>
      <c r="H26459" t="s">
        <v>33356</v>
      </c>
      <c r="I26459">
        <v>0</v>
      </c>
      <c r="J26459">
        <v>469.01249999999999</v>
      </c>
      <c r="K26459">
        <v>469.01249999999999</v>
      </c>
      <c r="L26459" t="s">
        <v>31</v>
      </c>
      <c r="M26459" t="s">
        <v>24</v>
      </c>
    </row>
    <row r="26460" spans="1:13" x14ac:dyDescent="0.35">
      <c r="A26460">
        <v>473178</v>
      </c>
      <c r="B26460">
        <v>6489516054</v>
      </c>
      <c r="C26460" t="s">
        <v>13</v>
      </c>
      <c r="D26460" t="s">
        <v>14</v>
      </c>
      <c r="E26460">
        <v>44381.581747685188</v>
      </c>
      <c r="F26460" t="s">
        <v>16</v>
      </c>
      <c r="G26460" t="s">
        <v>30</v>
      </c>
      <c r="H26460" t="s">
        <v>33356</v>
      </c>
      <c r="I26460">
        <v>0</v>
      </c>
      <c r="J26460">
        <v>1715.175</v>
      </c>
      <c r="K26460">
        <v>1715.175</v>
      </c>
      <c r="L26460" t="s">
        <v>45</v>
      </c>
      <c r="M26460" t="s">
        <v>52</v>
      </c>
    </row>
    <row r="26461" spans="1:13" x14ac:dyDescent="0.35">
      <c r="A26461">
        <v>883159</v>
      </c>
      <c r="B26461">
        <v>5620714369</v>
      </c>
      <c r="C26461" t="s">
        <v>21</v>
      </c>
      <c r="D26461" t="s">
        <v>41</v>
      </c>
      <c r="E26461" t="s">
        <v>16186</v>
      </c>
      <c r="F26461" t="s">
        <v>59</v>
      </c>
      <c r="G26461" t="s">
        <v>30</v>
      </c>
      <c r="H26461" t="s">
        <v>33356</v>
      </c>
      <c r="I26461">
        <v>0</v>
      </c>
      <c r="J26461">
        <v>3365.8915499999998</v>
      </c>
      <c r="K26461">
        <v>3365.8915499999998</v>
      </c>
      <c r="L26461" t="s">
        <v>31</v>
      </c>
      <c r="M26461" t="s">
        <v>61</v>
      </c>
    </row>
    <row r="26462" spans="1:13" x14ac:dyDescent="0.35">
      <c r="A26462">
        <v>523008</v>
      </c>
      <c r="B26462">
        <v>3113894835</v>
      </c>
      <c r="C26462" t="s">
        <v>21</v>
      </c>
      <c r="D26462" t="s">
        <v>14</v>
      </c>
      <c r="E26462" t="s">
        <v>16187</v>
      </c>
      <c r="F26462" t="s">
        <v>16</v>
      </c>
      <c r="G26462" t="s">
        <v>17</v>
      </c>
      <c r="H26462" t="s">
        <v>23</v>
      </c>
      <c r="I26462">
        <v>56.77</v>
      </c>
      <c r="J26462">
        <v>1304.7176999999999</v>
      </c>
      <c r="K26462">
        <v>1247.9476999999999</v>
      </c>
      <c r="L26462" t="s">
        <v>45</v>
      </c>
      <c r="M26462" t="s">
        <v>65</v>
      </c>
    </row>
    <row r="26463" spans="1:13" x14ac:dyDescent="0.35">
      <c r="A26463">
        <v>919370</v>
      </c>
      <c r="B26463">
        <v>3686903717</v>
      </c>
      <c r="C26463" t="s">
        <v>25</v>
      </c>
      <c r="D26463" t="s">
        <v>41</v>
      </c>
      <c r="E26463">
        <v>45603.954907407409</v>
      </c>
      <c r="F26463" t="s">
        <v>16</v>
      </c>
      <c r="G26463" t="s">
        <v>30</v>
      </c>
      <c r="H26463" t="s">
        <v>33356</v>
      </c>
      <c r="I26463">
        <v>0</v>
      </c>
      <c r="J26463">
        <v>4901.4449999999997</v>
      </c>
      <c r="K26463">
        <v>4901.4449999999997</v>
      </c>
      <c r="L26463" t="s">
        <v>19</v>
      </c>
      <c r="M26463" t="s">
        <v>28</v>
      </c>
    </row>
    <row r="26464" spans="1:13" x14ac:dyDescent="0.35">
      <c r="A26464">
        <v>673283</v>
      </c>
      <c r="B26464">
        <v>8214088627</v>
      </c>
      <c r="C26464" t="s">
        <v>13</v>
      </c>
      <c r="D26464" t="s">
        <v>14</v>
      </c>
      <c r="E26464">
        <v>44935.087685185186</v>
      </c>
      <c r="F26464" t="s">
        <v>27</v>
      </c>
      <c r="G26464" t="s">
        <v>17</v>
      </c>
      <c r="H26464" t="s">
        <v>40</v>
      </c>
      <c r="I26464">
        <v>291.8</v>
      </c>
      <c r="J26464">
        <v>1925.7084</v>
      </c>
      <c r="K26464">
        <v>1633.9084</v>
      </c>
      <c r="L26464" t="s">
        <v>42</v>
      </c>
      <c r="M26464" t="s">
        <v>24</v>
      </c>
    </row>
    <row r="26465" spans="1:13" x14ac:dyDescent="0.35">
      <c r="A26465">
        <v>549068</v>
      </c>
      <c r="B26465">
        <v>7633520440</v>
      </c>
      <c r="C26465" t="s">
        <v>25</v>
      </c>
      <c r="D26465" t="s">
        <v>14</v>
      </c>
      <c r="E26465" t="s">
        <v>16188</v>
      </c>
      <c r="F26465" t="s">
        <v>66</v>
      </c>
      <c r="G26465" t="s">
        <v>30</v>
      </c>
      <c r="H26465" t="s">
        <v>33356</v>
      </c>
      <c r="I26465">
        <v>0</v>
      </c>
      <c r="J26465">
        <v>749.66084999999896</v>
      </c>
      <c r="K26465">
        <v>749.66084999999896</v>
      </c>
      <c r="L26465" t="s">
        <v>45</v>
      </c>
      <c r="M26465" t="s">
        <v>65</v>
      </c>
    </row>
    <row r="26466" spans="1:13" x14ac:dyDescent="0.35">
      <c r="A26466">
        <v>799254</v>
      </c>
      <c r="B26466">
        <v>1114743487</v>
      </c>
      <c r="C26466" t="s">
        <v>13</v>
      </c>
      <c r="D26466" t="s">
        <v>14</v>
      </c>
      <c r="E26466" t="s">
        <v>16189</v>
      </c>
      <c r="F26466" t="s">
        <v>29</v>
      </c>
      <c r="G26466" t="s">
        <v>17</v>
      </c>
      <c r="H26466" t="s">
        <v>23</v>
      </c>
      <c r="I26466">
        <v>110.88</v>
      </c>
      <c r="J26466">
        <v>5368.3883999999998</v>
      </c>
      <c r="K26466">
        <v>5257.5083999999997</v>
      </c>
      <c r="L26466" t="s">
        <v>60</v>
      </c>
      <c r="M26466" t="s">
        <v>28</v>
      </c>
    </row>
    <row r="26467" spans="1:13" x14ac:dyDescent="0.35">
      <c r="A26467">
        <v>415300</v>
      </c>
      <c r="B26467">
        <v>4818966515</v>
      </c>
      <c r="C26467" t="s">
        <v>25</v>
      </c>
      <c r="D26467" t="s">
        <v>14</v>
      </c>
      <c r="E26467">
        <v>45233.884756944448</v>
      </c>
      <c r="F26467" t="s">
        <v>27</v>
      </c>
      <c r="G26467" t="s">
        <v>17</v>
      </c>
      <c r="H26467" t="s">
        <v>40</v>
      </c>
      <c r="I26467">
        <v>209.45</v>
      </c>
      <c r="J26467">
        <v>1024.2102</v>
      </c>
      <c r="K26467">
        <v>814.76019999999903</v>
      </c>
      <c r="L26467" t="s">
        <v>31</v>
      </c>
      <c r="M26467" t="s">
        <v>61</v>
      </c>
    </row>
    <row r="26468" spans="1:13" x14ac:dyDescent="0.35">
      <c r="A26468">
        <v>483749</v>
      </c>
      <c r="B26468">
        <v>7466569972</v>
      </c>
      <c r="C26468" t="s">
        <v>21</v>
      </c>
      <c r="D26468" t="s">
        <v>41</v>
      </c>
      <c r="E26468" t="s">
        <v>16190</v>
      </c>
      <c r="F26468" t="s">
        <v>16</v>
      </c>
      <c r="G26468" t="s">
        <v>30</v>
      </c>
      <c r="H26468" t="s">
        <v>33356</v>
      </c>
      <c r="I26468">
        <v>0</v>
      </c>
      <c r="J26468">
        <v>2472.2993749999901</v>
      </c>
      <c r="K26468">
        <v>2472.2993749999901</v>
      </c>
      <c r="L26468" t="s">
        <v>31</v>
      </c>
      <c r="M26468" t="s">
        <v>61</v>
      </c>
    </row>
    <row r="26469" spans="1:13" x14ac:dyDescent="0.35">
      <c r="A26469">
        <v>802916</v>
      </c>
      <c r="B26469">
        <v>9855732305</v>
      </c>
      <c r="C26469" t="s">
        <v>13</v>
      </c>
      <c r="D26469" t="s">
        <v>14</v>
      </c>
      <c r="E26469">
        <v>44623.572766203702</v>
      </c>
      <c r="F26469" t="s">
        <v>29</v>
      </c>
      <c r="G26469" t="s">
        <v>17</v>
      </c>
      <c r="H26469" t="s">
        <v>40</v>
      </c>
      <c r="I26469">
        <v>308.63</v>
      </c>
      <c r="J26469">
        <v>801.98239999999998</v>
      </c>
      <c r="K26469">
        <v>493.35239999999999</v>
      </c>
      <c r="L26469" t="s">
        <v>19</v>
      </c>
      <c r="M26469" t="s">
        <v>61</v>
      </c>
    </row>
    <row r="26470" spans="1:13" x14ac:dyDescent="0.35">
      <c r="A26470">
        <v>438947</v>
      </c>
      <c r="B26470">
        <v>3616804816</v>
      </c>
      <c r="C26470" t="s">
        <v>25</v>
      </c>
      <c r="D26470" t="s">
        <v>14</v>
      </c>
      <c r="E26470" t="s">
        <v>16191</v>
      </c>
      <c r="F26470" t="s">
        <v>27</v>
      </c>
      <c r="G26470" t="s">
        <v>17</v>
      </c>
      <c r="H26470" t="s">
        <v>34</v>
      </c>
      <c r="I26470">
        <v>404.36</v>
      </c>
      <c r="J26470">
        <v>5905.3176000000003</v>
      </c>
      <c r="K26470">
        <v>5500.9575999999997</v>
      </c>
      <c r="L26470" t="s">
        <v>48</v>
      </c>
      <c r="M26470" t="s">
        <v>24</v>
      </c>
    </row>
    <row r="26471" spans="1:13" x14ac:dyDescent="0.35">
      <c r="A26471">
        <v>601626</v>
      </c>
      <c r="B26471">
        <v>4962098984</v>
      </c>
      <c r="C26471" t="s">
        <v>21</v>
      </c>
      <c r="D26471" t="s">
        <v>41</v>
      </c>
      <c r="E26471" t="s">
        <v>16192</v>
      </c>
      <c r="F26471" t="s">
        <v>29</v>
      </c>
      <c r="G26471" t="s">
        <v>17</v>
      </c>
      <c r="H26471" t="s">
        <v>18</v>
      </c>
      <c r="I26471">
        <v>342.13</v>
      </c>
      <c r="J26471">
        <v>1715.6812500000001</v>
      </c>
      <c r="K26471">
        <v>1373.55125</v>
      </c>
      <c r="L26471" t="s">
        <v>31</v>
      </c>
      <c r="M26471" t="s">
        <v>28</v>
      </c>
    </row>
    <row r="26472" spans="1:13" x14ac:dyDescent="0.35">
      <c r="A26472">
        <v>111591</v>
      </c>
      <c r="B26472">
        <v>8957742117</v>
      </c>
      <c r="C26472" t="s">
        <v>21</v>
      </c>
      <c r="D26472" t="s">
        <v>41</v>
      </c>
      <c r="E26472">
        <v>44601.057002314818</v>
      </c>
      <c r="F26472" t="s">
        <v>16</v>
      </c>
      <c r="G26472" t="s">
        <v>17</v>
      </c>
      <c r="H26472" t="s">
        <v>23</v>
      </c>
      <c r="I26472">
        <v>340.89</v>
      </c>
      <c r="J26472">
        <v>3632.6913</v>
      </c>
      <c r="K26472">
        <v>3291.8013000000001</v>
      </c>
      <c r="L26472" t="s">
        <v>19</v>
      </c>
      <c r="M26472" t="s">
        <v>43</v>
      </c>
    </row>
    <row r="26473" spans="1:13" x14ac:dyDescent="0.35">
      <c r="A26473">
        <v>933229</v>
      </c>
      <c r="B26473">
        <v>9935932379</v>
      </c>
      <c r="C26473" t="s">
        <v>25</v>
      </c>
      <c r="D26473" t="s">
        <v>14</v>
      </c>
      <c r="E26473">
        <v>45475.726759259262</v>
      </c>
      <c r="F26473" t="s">
        <v>66</v>
      </c>
      <c r="G26473" t="s">
        <v>17</v>
      </c>
      <c r="H26473" t="s">
        <v>51</v>
      </c>
      <c r="I26473">
        <v>292.44</v>
      </c>
      <c r="J26473">
        <v>610.948125</v>
      </c>
      <c r="K26473">
        <v>318.50812500000001</v>
      </c>
      <c r="L26473" t="s">
        <v>60</v>
      </c>
      <c r="M26473" t="s">
        <v>61</v>
      </c>
    </row>
    <row r="26474" spans="1:13" x14ac:dyDescent="0.35">
      <c r="A26474">
        <v>678399</v>
      </c>
      <c r="B26474">
        <v>5019797697</v>
      </c>
      <c r="C26474" t="s">
        <v>13</v>
      </c>
      <c r="D26474" t="s">
        <v>14</v>
      </c>
      <c r="E26474" t="s">
        <v>16193</v>
      </c>
      <c r="F26474" t="s">
        <v>80</v>
      </c>
      <c r="G26474" t="s">
        <v>30</v>
      </c>
      <c r="H26474" t="s">
        <v>33356</v>
      </c>
      <c r="I26474">
        <v>0</v>
      </c>
      <c r="J26474">
        <v>738.07114999999897</v>
      </c>
      <c r="K26474">
        <v>738.07114999999897</v>
      </c>
      <c r="L26474" t="s">
        <v>45</v>
      </c>
      <c r="M26474" t="s">
        <v>28</v>
      </c>
    </row>
    <row r="26475" spans="1:13" x14ac:dyDescent="0.35">
      <c r="A26475">
        <v>537206</v>
      </c>
      <c r="B26475">
        <v>3910368838</v>
      </c>
      <c r="C26475" t="s">
        <v>25</v>
      </c>
      <c r="D26475" t="s">
        <v>14</v>
      </c>
      <c r="E26475">
        <v>43955.340127314812</v>
      </c>
      <c r="F26475" t="s">
        <v>27</v>
      </c>
      <c r="G26475" t="s">
        <v>30</v>
      </c>
      <c r="H26475" t="s">
        <v>33356</v>
      </c>
      <c r="I26475">
        <v>0</v>
      </c>
      <c r="J26475">
        <v>4224.6959999999999</v>
      </c>
      <c r="K26475">
        <v>4224.6959999999999</v>
      </c>
      <c r="L26475" t="s">
        <v>31</v>
      </c>
      <c r="M26475" t="s">
        <v>76</v>
      </c>
    </row>
    <row r="26476" spans="1:13" x14ac:dyDescent="0.35">
      <c r="A26476">
        <v>515750</v>
      </c>
      <c r="B26476">
        <v>1843623462</v>
      </c>
      <c r="C26476" t="s">
        <v>21</v>
      </c>
      <c r="D26476" t="s">
        <v>14</v>
      </c>
      <c r="E26476" t="s">
        <v>16194</v>
      </c>
      <c r="F26476" t="s">
        <v>59</v>
      </c>
      <c r="G26476" t="s">
        <v>30</v>
      </c>
      <c r="H26476" t="s">
        <v>33356</v>
      </c>
      <c r="I26476">
        <v>0</v>
      </c>
      <c r="J26476">
        <v>394.9803</v>
      </c>
      <c r="K26476">
        <v>394.9803</v>
      </c>
      <c r="L26476" t="s">
        <v>31</v>
      </c>
      <c r="M26476" t="s">
        <v>20</v>
      </c>
    </row>
    <row r="26477" spans="1:13" x14ac:dyDescent="0.35">
      <c r="A26477">
        <v>435281</v>
      </c>
      <c r="B26477">
        <v>9966911259</v>
      </c>
      <c r="C26477" t="s">
        <v>25</v>
      </c>
      <c r="D26477" t="s">
        <v>14</v>
      </c>
      <c r="E26477" t="s">
        <v>16195</v>
      </c>
      <c r="F26477" t="s">
        <v>27</v>
      </c>
      <c r="G26477" t="s">
        <v>17</v>
      </c>
      <c r="H26477" t="s">
        <v>23</v>
      </c>
      <c r="I26477">
        <v>463.13</v>
      </c>
      <c r="J26477">
        <v>4192.3874999999998</v>
      </c>
      <c r="K26477">
        <v>3729.2574999999902</v>
      </c>
      <c r="L26477" t="s">
        <v>31</v>
      </c>
      <c r="M26477" t="s">
        <v>56</v>
      </c>
    </row>
    <row r="26478" spans="1:13" x14ac:dyDescent="0.35">
      <c r="A26478">
        <v>963930</v>
      </c>
      <c r="B26478">
        <v>7986473405</v>
      </c>
      <c r="C26478" t="s">
        <v>21</v>
      </c>
      <c r="D26478" t="s">
        <v>32</v>
      </c>
      <c r="E26478" t="s">
        <v>16196</v>
      </c>
      <c r="F26478" t="s">
        <v>16</v>
      </c>
      <c r="G26478" t="s">
        <v>30</v>
      </c>
      <c r="H26478" t="s">
        <v>33356</v>
      </c>
      <c r="I26478">
        <v>0</v>
      </c>
      <c r="J26478">
        <v>1337.5844999999999</v>
      </c>
      <c r="K26478">
        <v>1337.5844999999999</v>
      </c>
      <c r="L26478" t="s">
        <v>35</v>
      </c>
      <c r="M26478" t="s">
        <v>61</v>
      </c>
    </row>
    <row r="26479" spans="1:13" x14ac:dyDescent="0.35">
      <c r="A26479">
        <v>676239</v>
      </c>
      <c r="B26479">
        <v>5557321864</v>
      </c>
      <c r="C26479" t="s">
        <v>13</v>
      </c>
      <c r="D26479" t="s">
        <v>14</v>
      </c>
      <c r="E26479" t="s">
        <v>16197</v>
      </c>
      <c r="F26479" t="s">
        <v>16</v>
      </c>
      <c r="G26479" t="s">
        <v>30</v>
      </c>
      <c r="H26479" t="s">
        <v>33356</v>
      </c>
      <c r="I26479">
        <v>0</v>
      </c>
      <c r="J26479">
        <v>3041.797</v>
      </c>
      <c r="K26479">
        <v>3041.797</v>
      </c>
      <c r="L26479" t="s">
        <v>19</v>
      </c>
      <c r="M26479" t="s">
        <v>61</v>
      </c>
    </row>
    <row r="26480" spans="1:13" x14ac:dyDescent="0.35">
      <c r="A26480">
        <v>270715</v>
      </c>
      <c r="B26480">
        <v>6903155196</v>
      </c>
      <c r="C26480" t="s">
        <v>21</v>
      </c>
      <c r="D26480" t="s">
        <v>14</v>
      </c>
      <c r="E26480" t="s">
        <v>16198</v>
      </c>
      <c r="F26480" t="s">
        <v>16</v>
      </c>
      <c r="G26480" t="s">
        <v>17</v>
      </c>
      <c r="H26480" t="s">
        <v>23</v>
      </c>
      <c r="I26480">
        <v>53.98</v>
      </c>
      <c r="J26480">
        <v>3403.2809999999999</v>
      </c>
      <c r="K26480">
        <v>3349.3009999999999</v>
      </c>
      <c r="L26480" t="s">
        <v>31</v>
      </c>
      <c r="M26480" t="s">
        <v>43</v>
      </c>
    </row>
    <row r="26481" spans="1:13" x14ac:dyDescent="0.35">
      <c r="A26481">
        <v>155988</v>
      </c>
      <c r="B26481">
        <v>3413587437</v>
      </c>
      <c r="C26481" t="s">
        <v>13</v>
      </c>
      <c r="D26481" t="s">
        <v>32</v>
      </c>
      <c r="E26481" t="s">
        <v>16199</v>
      </c>
      <c r="F26481" t="s">
        <v>66</v>
      </c>
      <c r="G26481" t="s">
        <v>30</v>
      </c>
      <c r="H26481" t="s">
        <v>33356</v>
      </c>
      <c r="I26481">
        <v>0</v>
      </c>
      <c r="J26481">
        <v>5076.1620000000003</v>
      </c>
      <c r="K26481">
        <v>5076.1620000000003</v>
      </c>
      <c r="L26481" t="s">
        <v>19</v>
      </c>
      <c r="M26481" t="s">
        <v>24</v>
      </c>
    </row>
    <row r="26482" spans="1:13" x14ac:dyDescent="0.35">
      <c r="A26482">
        <v>421549</v>
      </c>
      <c r="B26482">
        <v>5729198661</v>
      </c>
      <c r="C26482" t="s">
        <v>21</v>
      </c>
      <c r="D26482" t="s">
        <v>14</v>
      </c>
      <c r="E26482">
        <v>44990.72246527778</v>
      </c>
      <c r="F26482" t="s">
        <v>80</v>
      </c>
      <c r="G26482" t="s">
        <v>30</v>
      </c>
      <c r="H26482" t="s">
        <v>33356</v>
      </c>
      <c r="I26482">
        <v>0</v>
      </c>
      <c r="J26482">
        <v>5375.1959999999999</v>
      </c>
      <c r="K26482">
        <v>5375.1959999999999</v>
      </c>
      <c r="L26482" t="s">
        <v>31</v>
      </c>
      <c r="M26482" t="s">
        <v>61</v>
      </c>
    </row>
    <row r="26483" spans="1:13" x14ac:dyDescent="0.35">
      <c r="A26483">
        <v>463191</v>
      </c>
      <c r="B26483">
        <v>4083017981</v>
      </c>
      <c r="C26483" t="s">
        <v>25</v>
      </c>
      <c r="D26483" t="s">
        <v>14</v>
      </c>
      <c r="E26483">
        <v>45115.259282407409</v>
      </c>
      <c r="F26483" t="s">
        <v>29</v>
      </c>
      <c r="G26483" t="s">
        <v>30</v>
      </c>
      <c r="H26483" t="s">
        <v>33356</v>
      </c>
      <c r="I26483">
        <v>0</v>
      </c>
      <c r="J26483">
        <v>3441.6120000000001</v>
      </c>
      <c r="K26483">
        <v>3441.6120000000001</v>
      </c>
      <c r="L26483" t="s">
        <v>31</v>
      </c>
      <c r="M26483" t="s">
        <v>61</v>
      </c>
    </row>
    <row r="26484" spans="1:13" x14ac:dyDescent="0.35">
      <c r="A26484">
        <v>334496</v>
      </c>
      <c r="B26484">
        <v>8616972126</v>
      </c>
      <c r="C26484" t="s">
        <v>25</v>
      </c>
      <c r="D26484" t="s">
        <v>14</v>
      </c>
      <c r="E26484" t="s">
        <v>16201</v>
      </c>
      <c r="F26484" t="s">
        <v>29</v>
      </c>
      <c r="G26484" t="s">
        <v>17</v>
      </c>
      <c r="H26484" t="s">
        <v>23</v>
      </c>
      <c r="I26484">
        <v>300.08999999999997</v>
      </c>
      <c r="J26484">
        <v>3267.9874500000001</v>
      </c>
      <c r="K26484">
        <v>2967.8974499999999</v>
      </c>
      <c r="L26484" t="s">
        <v>45</v>
      </c>
      <c r="M26484" t="s">
        <v>43</v>
      </c>
    </row>
    <row r="26485" spans="1:13" x14ac:dyDescent="0.35">
      <c r="A26485">
        <v>555805</v>
      </c>
      <c r="B26485">
        <v>8986838167</v>
      </c>
      <c r="C26485" t="s">
        <v>25</v>
      </c>
      <c r="D26485" t="s">
        <v>14</v>
      </c>
      <c r="E26485" t="s">
        <v>16202</v>
      </c>
      <c r="F26485" t="s">
        <v>27</v>
      </c>
      <c r="G26485" t="s">
        <v>17</v>
      </c>
      <c r="H26485" t="s">
        <v>51</v>
      </c>
      <c r="I26485">
        <v>386.56</v>
      </c>
      <c r="J26485">
        <v>3481.065525</v>
      </c>
      <c r="K26485">
        <v>3094.505525</v>
      </c>
      <c r="L26485" t="s">
        <v>31</v>
      </c>
      <c r="M26485" t="s">
        <v>28</v>
      </c>
    </row>
    <row r="26486" spans="1:13" x14ac:dyDescent="0.35">
      <c r="A26486">
        <v>340694</v>
      </c>
      <c r="B26486">
        <v>3243875071</v>
      </c>
      <c r="C26486" t="s">
        <v>13</v>
      </c>
      <c r="D26486" t="s">
        <v>32</v>
      </c>
      <c r="E26486" t="s">
        <v>16203</v>
      </c>
      <c r="F26486" t="s">
        <v>27</v>
      </c>
      <c r="G26486" t="s">
        <v>17</v>
      </c>
      <c r="H26486" t="s">
        <v>23</v>
      </c>
      <c r="I26486">
        <v>54.03</v>
      </c>
      <c r="J26486">
        <v>3011.6278499999999</v>
      </c>
      <c r="K26486">
        <v>2957.5978500000001</v>
      </c>
      <c r="L26486" t="s">
        <v>31</v>
      </c>
      <c r="M26486" t="s">
        <v>76</v>
      </c>
    </row>
    <row r="26487" spans="1:13" x14ac:dyDescent="0.35">
      <c r="A26487">
        <v>394790</v>
      </c>
      <c r="B26487">
        <v>8955621908</v>
      </c>
      <c r="C26487" t="s">
        <v>25</v>
      </c>
      <c r="D26487" t="s">
        <v>14</v>
      </c>
      <c r="E26487">
        <v>44107.966724537036</v>
      </c>
      <c r="F26487" t="s">
        <v>25</v>
      </c>
      <c r="G26487" t="s">
        <v>17</v>
      </c>
      <c r="H26487" t="s">
        <v>34</v>
      </c>
      <c r="I26487">
        <v>348.76</v>
      </c>
      <c r="J26487">
        <v>3669.3436499999998</v>
      </c>
      <c r="K26487">
        <v>3320.58364999999</v>
      </c>
      <c r="L26487" t="s">
        <v>19</v>
      </c>
      <c r="M26487" t="s">
        <v>61</v>
      </c>
    </row>
    <row r="26488" spans="1:13" x14ac:dyDescent="0.35">
      <c r="A26488">
        <v>191468</v>
      </c>
      <c r="B26488">
        <v>3114607294</v>
      </c>
      <c r="C26488" t="s">
        <v>21</v>
      </c>
      <c r="D26488" t="s">
        <v>41</v>
      </c>
      <c r="E26488" t="s">
        <v>16204</v>
      </c>
      <c r="F26488" t="s">
        <v>16</v>
      </c>
      <c r="G26488" t="s">
        <v>17</v>
      </c>
      <c r="H26488" t="s">
        <v>23</v>
      </c>
      <c r="I26488">
        <v>473.91</v>
      </c>
      <c r="J26488">
        <v>4980.6471000000001</v>
      </c>
      <c r="K26488">
        <v>4506.7371000000003</v>
      </c>
      <c r="L26488" t="s">
        <v>45</v>
      </c>
      <c r="M26488" t="s">
        <v>43</v>
      </c>
    </row>
    <row r="26489" spans="1:13" x14ac:dyDescent="0.35">
      <c r="A26489">
        <v>403404</v>
      </c>
      <c r="B26489">
        <v>4519053642</v>
      </c>
      <c r="C26489" t="s">
        <v>13</v>
      </c>
      <c r="D26489" t="s">
        <v>14</v>
      </c>
      <c r="E26489" t="s">
        <v>16205</v>
      </c>
      <c r="F26489" t="s">
        <v>27</v>
      </c>
      <c r="G26489" t="s">
        <v>30</v>
      </c>
      <c r="H26489" t="s">
        <v>33356</v>
      </c>
      <c r="I26489">
        <v>0</v>
      </c>
      <c r="J26489">
        <v>4102.2101999999904</v>
      </c>
      <c r="K26489">
        <v>4102.2101999999904</v>
      </c>
      <c r="L26489" t="s">
        <v>45</v>
      </c>
      <c r="M26489" t="s">
        <v>46</v>
      </c>
    </row>
    <row r="26490" spans="1:13" x14ac:dyDescent="0.35">
      <c r="A26490">
        <v>449727</v>
      </c>
      <c r="B26490">
        <v>1669224451</v>
      </c>
      <c r="C26490" t="s">
        <v>21</v>
      </c>
      <c r="D26490" t="s">
        <v>32</v>
      </c>
      <c r="E26490" t="s">
        <v>16206</v>
      </c>
      <c r="F26490" t="s">
        <v>16</v>
      </c>
      <c r="G26490" t="s">
        <v>30</v>
      </c>
      <c r="H26490" t="s">
        <v>33356</v>
      </c>
      <c r="I26490">
        <v>0</v>
      </c>
      <c r="J26490">
        <v>4155.0432000000001</v>
      </c>
      <c r="K26490">
        <v>4155.0432000000001</v>
      </c>
      <c r="L26490" t="s">
        <v>60</v>
      </c>
      <c r="M26490" t="s">
        <v>28</v>
      </c>
    </row>
    <row r="26491" spans="1:13" x14ac:dyDescent="0.35">
      <c r="A26491">
        <v>767460</v>
      </c>
      <c r="B26491">
        <v>9808293284</v>
      </c>
      <c r="C26491" t="s">
        <v>13</v>
      </c>
      <c r="D26491" t="s">
        <v>32</v>
      </c>
      <c r="E26491" t="s">
        <v>16207</v>
      </c>
      <c r="F26491" t="s">
        <v>16</v>
      </c>
      <c r="G26491" t="s">
        <v>17</v>
      </c>
      <c r="H26491" t="s">
        <v>23</v>
      </c>
      <c r="I26491">
        <v>493.04</v>
      </c>
      <c r="J26491">
        <v>4885.7312499999998</v>
      </c>
      <c r="K26491">
        <v>4392.6912499999999</v>
      </c>
      <c r="L26491" t="s">
        <v>19</v>
      </c>
      <c r="M26491" t="s">
        <v>43</v>
      </c>
    </row>
    <row r="26492" spans="1:13" x14ac:dyDescent="0.35">
      <c r="A26492">
        <v>183835</v>
      </c>
      <c r="B26492">
        <v>7280966581</v>
      </c>
      <c r="C26492" t="s">
        <v>25</v>
      </c>
      <c r="D26492" t="s">
        <v>26</v>
      </c>
      <c r="E26492">
        <v>45267.7499537037</v>
      </c>
      <c r="F26492" t="s">
        <v>27</v>
      </c>
      <c r="G26492" t="s">
        <v>17</v>
      </c>
      <c r="H26492" t="s">
        <v>18</v>
      </c>
      <c r="I26492">
        <v>304.52999999999997</v>
      </c>
      <c r="J26492">
        <v>649.42560000000003</v>
      </c>
      <c r="K26492">
        <v>344.8956</v>
      </c>
      <c r="L26492" t="s">
        <v>31</v>
      </c>
      <c r="M26492" t="s">
        <v>20</v>
      </c>
    </row>
    <row r="26493" spans="1:13" x14ac:dyDescent="0.35">
      <c r="A26493">
        <v>752161</v>
      </c>
      <c r="B26493">
        <v>6700374269</v>
      </c>
      <c r="C26493" t="s">
        <v>13</v>
      </c>
      <c r="D26493" t="s">
        <v>32</v>
      </c>
      <c r="E26493">
        <v>44717.130659722221</v>
      </c>
      <c r="F26493" t="s">
        <v>27</v>
      </c>
      <c r="G26493" t="s">
        <v>30</v>
      </c>
      <c r="H26493" t="s">
        <v>33356</v>
      </c>
      <c r="I26493">
        <v>0</v>
      </c>
      <c r="J26493">
        <v>3962.3709999999901</v>
      </c>
      <c r="K26493">
        <v>3962.3709999999901</v>
      </c>
      <c r="L26493" t="s">
        <v>60</v>
      </c>
      <c r="M26493" t="s">
        <v>28</v>
      </c>
    </row>
    <row r="26494" spans="1:13" x14ac:dyDescent="0.35">
      <c r="A26494">
        <v>246622</v>
      </c>
      <c r="B26494">
        <v>3513586402</v>
      </c>
      <c r="C26494" t="s">
        <v>13</v>
      </c>
      <c r="D26494" t="s">
        <v>41</v>
      </c>
      <c r="E26494" t="s">
        <v>16208</v>
      </c>
      <c r="F26494" t="s">
        <v>29</v>
      </c>
      <c r="G26494" t="s">
        <v>17</v>
      </c>
      <c r="H26494" t="s">
        <v>34</v>
      </c>
      <c r="I26494">
        <v>131.88</v>
      </c>
      <c r="J26494">
        <v>3334.9427999999998</v>
      </c>
      <c r="K26494">
        <v>3203.0627999999901</v>
      </c>
      <c r="L26494" t="s">
        <v>84</v>
      </c>
      <c r="M26494" t="s">
        <v>24</v>
      </c>
    </row>
    <row r="26495" spans="1:13" x14ac:dyDescent="0.35">
      <c r="A26495">
        <v>189211</v>
      </c>
      <c r="B26495">
        <v>1709107868</v>
      </c>
      <c r="C26495" t="s">
        <v>21</v>
      </c>
      <c r="D26495" t="s">
        <v>41</v>
      </c>
      <c r="E26495">
        <v>45447.595138888886</v>
      </c>
      <c r="F26495" t="s">
        <v>16</v>
      </c>
      <c r="G26495" t="s">
        <v>30</v>
      </c>
      <c r="H26495" t="s">
        <v>33356</v>
      </c>
      <c r="I26495">
        <v>0</v>
      </c>
      <c r="J26495">
        <v>221.21250000000001</v>
      </c>
      <c r="K26495">
        <v>221.21250000000001</v>
      </c>
      <c r="L26495" t="s">
        <v>45</v>
      </c>
      <c r="M26495" t="s">
        <v>56</v>
      </c>
    </row>
    <row r="26496" spans="1:13" x14ac:dyDescent="0.35">
      <c r="A26496">
        <v>580995</v>
      </c>
      <c r="B26496">
        <v>1258536577</v>
      </c>
      <c r="C26496" t="s">
        <v>13</v>
      </c>
      <c r="D26496" t="s">
        <v>14</v>
      </c>
      <c r="E26496" t="s">
        <v>16209</v>
      </c>
      <c r="F26496" t="s">
        <v>16</v>
      </c>
      <c r="G26496" t="s">
        <v>30</v>
      </c>
      <c r="H26496" t="s">
        <v>33356</v>
      </c>
      <c r="I26496">
        <v>0</v>
      </c>
      <c r="J26496">
        <v>2441.1556</v>
      </c>
      <c r="K26496">
        <v>2441.1556</v>
      </c>
      <c r="L26496" t="s">
        <v>31</v>
      </c>
      <c r="M26496" t="s">
        <v>28</v>
      </c>
    </row>
    <row r="26497" spans="1:13" x14ac:dyDescent="0.35">
      <c r="A26497">
        <v>292588</v>
      </c>
      <c r="B26497">
        <v>4203614714</v>
      </c>
      <c r="C26497" t="s">
        <v>13</v>
      </c>
      <c r="D26497" t="s">
        <v>32</v>
      </c>
      <c r="E26497">
        <v>44653.992268518516</v>
      </c>
      <c r="F26497" t="s">
        <v>16</v>
      </c>
      <c r="G26497" t="s">
        <v>17</v>
      </c>
      <c r="H26497" t="s">
        <v>51</v>
      </c>
      <c r="I26497">
        <v>481.29</v>
      </c>
      <c r="J26497">
        <v>4545.8246499999996</v>
      </c>
      <c r="K26497">
        <v>4064.5346499999901</v>
      </c>
      <c r="L26497" t="s">
        <v>35</v>
      </c>
      <c r="M26497" t="s">
        <v>24</v>
      </c>
    </row>
    <row r="26498" spans="1:13" x14ac:dyDescent="0.35">
      <c r="A26498">
        <v>637179</v>
      </c>
      <c r="B26498">
        <v>7655548725</v>
      </c>
      <c r="C26498" t="s">
        <v>25</v>
      </c>
      <c r="D26498" t="s">
        <v>32</v>
      </c>
      <c r="E26498" t="s">
        <v>16210</v>
      </c>
      <c r="F26498" t="s">
        <v>29</v>
      </c>
      <c r="G26498" t="s">
        <v>30</v>
      </c>
      <c r="H26498" t="s">
        <v>33356</v>
      </c>
      <c r="I26498">
        <v>0</v>
      </c>
      <c r="J26498">
        <v>4173.1305000000002</v>
      </c>
      <c r="K26498">
        <v>4173.1305000000002</v>
      </c>
      <c r="L26498" t="s">
        <v>19</v>
      </c>
      <c r="M26498" t="s">
        <v>61</v>
      </c>
    </row>
    <row r="26499" spans="1:13" x14ac:dyDescent="0.35">
      <c r="A26499">
        <v>717741</v>
      </c>
      <c r="B26499">
        <v>6506317367</v>
      </c>
      <c r="C26499" t="s">
        <v>21</v>
      </c>
      <c r="D26499" t="s">
        <v>41</v>
      </c>
      <c r="E26499" t="s">
        <v>16211</v>
      </c>
      <c r="F26499" t="s">
        <v>27</v>
      </c>
      <c r="G26499" t="s">
        <v>17</v>
      </c>
      <c r="H26499" t="s">
        <v>23</v>
      </c>
      <c r="I26499">
        <v>323.88</v>
      </c>
      <c r="J26499">
        <v>4957.3705499999996</v>
      </c>
      <c r="K26499">
        <v>4633.4905499999904</v>
      </c>
      <c r="L26499" t="s">
        <v>35</v>
      </c>
      <c r="M26499" t="s">
        <v>43</v>
      </c>
    </row>
    <row r="26500" spans="1:13" x14ac:dyDescent="0.35">
      <c r="A26500">
        <v>519403</v>
      </c>
      <c r="B26500">
        <v>8503559424</v>
      </c>
      <c r="C26500" t="s">
        <v>25</v>
      </c>
      <c r="D26500" t="s">
        <v>32</v>
      </c>
      <c r="E26500">
        <v>44239.784398148149</v>
      </c>
      <c r="F26500" t="s">
        <v>16</v>
      </c>
      <c r="G26500" t="s">
        <v>30</v>
      </c>
      <c r="H26500" t="s">
        <v>33356</v>
      </c>
      <c r="I26500">
        <v>0</v>
      </c>
      <c r="J26500">
        <v>1484.5753999999999</v>
      </c>
      <c r="K26500">
        <v>1484.5753999999999</v>
      </c>
      <c r="L26500" t="s">
        <v>60</v>
      </c>
      <c r="M26500" t="s">
        <v>61</v>
      </c>
    </row>
    <row r="26501" spans="1:13" x14ac:dyDescent="0.35">
      <c r="A26501">
        <v>244409</v>
      </c>
      <c r="B26501">
        <v>9700523955</v>
      </c>
      <c r="C26501" t="s">
        <v>25</v>
      </c>
      <c r="D26501" t="s">
        <v>14</v>
      </c>
      <c r="E26501">
        <v>44963.152731481481</v>
      </c>
      <c r="F26501" t="s">
        <v>16</v>
      </c>
      <c r="G26501" t="s">
        <v>17</v>
      </c>
      <c r="H26501" t="s">
        <v>23</v>
      </c>
      <c r="I26501">
        <v>313.89</v>
      </c>
      <c r="J26501">
        <v>322.0992</v>
      </c>
      <c r="K26501">
        <v>8.2092000000000098</v>
      </c>
      <c r="L26501" t="s">
        <v>60</v>
      </c>
      <c r="M26501" t="s">
        <v>61</v>
      </c>
    </row>
    <row r="26502" spans="1:13" x14ac:dyDescent="0.35">
      <c r="A26502">
        <v>103977</v>
      </c>
      <c r="B26502">
        <v>4390882589</v>
      </c>
      <c r="C26502" t="s">
        <v>25</v>
      </c>
      <c r="D26502" t="s">
        <v>41</v>
      </c>
      <c r="E26502">
        <v>45111.641574074078</v>
      </c>
      <c r="F26502" t="s">
        <v>16</v>
      </c>
      <c r="G26502" t="s">
        <v>30</v>
      </c>
      <c r="H26502" t="s">
        <v>33356</v>
      </c>
      <c r="I26502">
        <v>0</v>
      </c>
      <c r="J26502">
        <v>1561.68</v>
      </c>
      <c r="K26502">
        <v>1561.68</v>
      </c>
      <c r="L26502" t="s">
        <v>60</v>
      </c>
      <c r="M26502" t="s">
        <v>24</v>
      </c>
    </row>
    <row r="26503" spans="1:13" x14ac:dyDescent="0.35">
      <c r="A26503">
        <v>333705</v>
      </c>
      <c r="B26503">
        <v>7444577126</v>
      </c>
      <c r="C26503" t="s">
        <v>25</v>
      </c>
      <c r="D26503" t="s">
        <v>14</v>
      </c>
      <c r="E26503" t="s">
        <v>16212</v>
      </c>
      <c r="F26503" t="s">
        <v>80</v>
      </c>
      <c r="G26503" t="s">
        <v>17</v>
      </c>
      <c r="H26503" t="s">
        <v>23</v>
      </c>
      <c r="I26503">
        <v>288.99</v>
      </c>
      <c r="J26503">
        <v>4169.6490000000003</v>
      </c>
      <c r="K26503">
        <v>3880.6590000000001</v>
      </c>
      <c r="L26503" t="s">
        <v>19</v>
      </c>
      <c r="M26503" t="s">
        <v>24</v>
      </c>
    </row>
    <row r="26504" spans="1:13" x14ac:dyDescent="0.35">
      <c r="A26504">
        <v>526180</v>
      </c>
      <c r="B26504">
        <v>8324958242</v>
      </c>
      <c r="C26504" t="s">
        <v>21</v>
      </c>
      <c r="D26504" t="s">
        <v>14</v>
      </c>
      <c r="E26504" t="s">
        <v>16213</v>
      </c>
      <c r="F26504" t="s">
        <v>16</v>
      </c>
      <c r="G26504" t="s">
        <v>30</v>
      </c>
      <c r="H26504" t="s">
        <v>33356</v>
      </c>
      <c r="I26504">
        <v>0</v>
      </c>
      <c r="J26504">
        <v>1227.78</v>
      </c>
      <c r="K26504">
        <v>1227.78</v>
      </c>
      <c r="L26504" t="s">
        <v>48</v>
      </c>
      <c r="M26504" t="s">
        <v>107</v>
      </c>
    </row>
    <row r="26505" spans="1:13" x14ac:dyDescent="0.35">
      <c r="A26505">
        <v>811477</v>
      </c>
      <c r="B26505">
        <v>7123532067</v>
      </c>
      <c r="C26505" t="s">
        <v>25</v>
      </c>
      <c r="D26505" t="s">
        <v>55</v>
      </c>
      <c r="E26505" t="s">
        <v>16214</v>
      </c>
      <c r="F26505" t="s">
        <v>29</v>
      </c>
      <c r="G26505" t="s">
        <v>17</v>
      </c>
      <c r="H26505" t="s">
        <v>51</v>
      </c>
      <c r="I26505">
        <v>404.85</v>
      </c>
      <c r="J26505">
        <v>484.17599999999999</v>
      </c>
      <c r="K26505">
        <v>79.325999999999993</v>
      </c>
      <c r="L26505" t="s">
        <v>42</v>
      </c>
      <c r="M26505" t="s">
        <v>24</v>
      </c>
    </row>
    <row r="26506" spans="1:13" x14ac:dyDescent="0.35">
      <c r="A26506">
        <v>992647</v>
      </c>
      <c r="B26506">
        <v>6489710886</v>
      </c>
      <c r="C26506" t="s">
        <v>13</v>
      </c>
      <c r="D26506" t="s">
        <v>14</v>
      </c>
      <c r="E26506" t="s">
        <v>16215</v>
      </c>
      <c r="F26506" t="s">
        <v>50</v>
      </c>
      <c r="G26506" t="s">
        <v>17</v>
      </c>
      <c r="H26506" t="s">
        <v>23</v>
      </c>
      <c r="I26506">
        <v>205.4</v>
      </c>
      <c r="J26506">
        <v>1423.17</v>
      </c>
      <c r="K26506">
        <v>1217.77</v>
      </c>
      <c r="L26506" t="s">
        <v>19</v>
      </c>
      <c r="M26506" t="s">
        <v>24</v>
      </c>
    </row>
    <row r="26507" spans="1:13" x14ac:dyDescent="0.35">
      <c r="A26507">
        <v>245357</v>
      </c>
      <c r="B26507">
        <v>1549031833</v>
      </c>
      <c r="C26507" t="s">
        <v>13</v>
      </c>
      <c r="D26507" t="s">
        <v>41</v>
      </c>
      <c r="E26507" t="s">
        <v>16216</v>
      </c>
      <c r="F26507" t="s">
        <v>50</v>
      </c>
      <c r="G26507" t="s">
        <v>30</v>
      </c>
      <c r="H26507" t="s">
        <v>33356</v>
      </c>
      <c r="I26507">
        <v>0</v>
      </c>
      <c r="J26507">
        <v>3766.3379999999902</v>
      </c>
      <c r="K26507">
        <v>3766.3379999999902</v>
      </c>
      <c r="L26507" t="s">
        <v>31</v>
      </c>
      <c r="M26507" t="s">
        <v>61</v>
      </c>
    </row>
    <row r="26508" spans="1:13" x14ac:dyDescent="0.35">
      <c r="A26508">
        <v>955556</v>
      </c>
      <c r="B26508">
        <v>4213106170</v>
      </c>
      <c r="C26508" t="s">
        <v>21</v>
      </c>
      <c r="D26508" t="s">
        <v>55</v>
      </c>
      <c r="E26508">
        <v>44905.872465277775</v>
      </c>
      <c r="F26508" t="s">
        <v>80</v>
      </c>
      <c r="G26508" t="s">
        <v>17</v>
      </c>
      <c r="H26508" t="s">
        <v>34</v>
      </c>
      <c r="I26508">
        <v>438.61</v>
      </c>
      <c r="J26508">
        <v>6079.1093000000001</v>
      </c>
      <c r="K26508">
        <v>5640.4993000000004</v>
      </c>
      <c r="L26508" t="s">
        <v>19</v>
      </c>
      <c r="M26508" t="s">
        <v>107</v>
      </c>
    </row>
    <row r="26509" spans="1:13" x14ac:dyDescent="0.35">
      <c r="A26509">
        <v>612530</v>
      </c>
      <c r="B26509">
        <v>1375021146</v>
      </c>
      <c r="C26509" t="s">
        <v>25</v>
      </c>
      <c r="D26509" t="s">
        <v>32</v>
      </c>
      <c r="E26509" t="s">
        <v>16217</v>
      </c>
      <c r="F26509" t="s">
        <v>27</v>
      </c>
      <c r="G26509" t="s">
        <v>17</v>
      </c>
      <c r="H26509" t="s">
        <v>40</v>
      </c>
      <c r="I26509">
        <v>133.43</v>
      </c>
      <c r="J26509">
        <v>3625.0829999999901</v>
      </c>
      <c r="K26509">
        <v>3491.6529999999998</v>
      </c>
      <c r="L26509" t="s">
        <v>19</v>
      </c>
      <c r="M26509" t="s">
        <v>65</v>
      </c>
    </row>
    <row r="26510" spans="1:13" x14ac:dyDescent="0.35">
      <c r="A26510">
        <v>190746</v>
      </c>
      <c r="B26510">
        <v>6202690388</v>
      </c>
      <c r="C26510" t="s">
        <v>21</v>
      </c>
      <c r="D26510" t="s">
        <v>14</v>
      </c>
      <c r="E26510" t="s">
        <v>16218</v>
      </c>
      <c r="F26510" t="s">
        <v>16</v>
      </c>
      <c r="G26510" t="s">
        <v>17</v>
      </c>
      <c r="H26510" t="s">
        <v>51</v>
      </c>
      <c r="I26510">
        <v>456.24</v>
      </c>
      <c r="J26510">
        <v>4820.9039999999904</v>
      </c>
      <c r="K26510">
        <v>4364.6639999999998</v>
      </c>
      <c r="L26510" t="s">
        <v>48</v>
      </c>
      <c r="M26510" t="s">
        <v>24</v>
      </c>
    </row>
    <row r="26511" spans="1:13" x14ac:dyDescent="0.35">
      <c r="A26511">
        <v>582977</v>
      </c>
      <c r="B26511">
        <v>7582714595</v>
      </c>
      <c r="C26511" t="s">
        <v>25</v>
      </c>
      <c r="D26511" t="s">
        <v>41</v>
      </c>
      <c r="E26511">
        <v>44722.308136574073</v>
      </c>
      <c r="F26511" t="s">
        <v>59</v>
      </c>
      <c r="G26511" t="s">
        <v>17</v>
      </c>
      <c r="H26511" t="s">
        <v>51</v>
      </c>
      <c r="I26511">
        <v>365.11</v>
      </c>
      <c r="J26511">
        <v>847.86624999999901</v>
      </c>
      <c r="K26511">
        <v>482.756249999999</v>
      </c>
      <c r="L26511" t="s">
        <v>19</v>
      </c>
      <c r="M26511" t="s">
        <v>61</v>
      </c>
    </row>
    <row r="26512" spans="1:13" x14ac:dyDescent="0.35">
      <c r="A26512">
        <v>877413</v>
      </c>
      <c r="B26512">
        <v>7685972492</v>
      </c>
      <c r="C26512" t="s">
        <v>21</v>
      </c>
      <c r="D26512" t="s">
        <v>32</v>
      </c>
      <c r="E26512" t="s">
        <v>16219</v>
      </c>
      <c r="F26512" t="s">
        <v>27</v>
      </c>
      <c r="G26512" t="s">
        <v>17</v>
      </c>
      <c r="H26512" t="s">
        <v>18</v>
      </c>
      <c r="I26512">
        <v>394.79</v>
      </c>
      <c r="J26512">
        <v>5710.0159999999996</v>
      </c>
      <c r="K26512">
        <v>5315.2259999999997</v>
      </c>
      <c r="L26512" t="s">
        <v>42</v>
      </c>
      <c r="M26512" t="s">
        <v>76</v>
      </c>
    </row>
    <row r="26513" spans="1:13" x14ac:dyDescent="0.35">
      <c r="A26513">
        <v>394650</v>
      </c>
      <c r="B26513">
        <v>3865390478</v>
      </c>
      <c r="C26513" t="s">
        <v>13</v>
      </c>
      <c r="D26513" t="s">
        <v>55</v>
      </c>
      <c r="E26513">
        <v>44596.996539351851</v>
      </c>
      <c r="F26513" t="s">
        <v>50</v>
      </c>
      <c r="G26513" t="s">
        <v>30</v>
      </c>
      <c r="H26513" t="s">
        <v>33356</v>
      </c>
      <c r="I26513">
        <v>0</v>
      </c>
      <c r="J26513">
        <v>4976.6594999999998</v>
      </c>
      <c r="K26513">
        <v>4976.6594999999998</v>
      </c>
      <c r="L26513" t="s">
        <v>31</v>
      </c>
      <c r="M26513" t="s">
        <v>56</v>
      </c>
    </row>
    <row r="26514" spans="1:13" x14ac:dyDescent="0.35">
      <c r="A26514">
        <v>933782</v>
      </c>
      <c r="B26514">
        <v>5874048477</v>
      </c>
      <c r="C26514" t="s">
        <v>25</v>
      </c>
      <c r="D26514" t="s">
        <v>14</v>
      </c>
      <c r="E26514" t="s">
        <v>16220</v>
      </c>
      <c r="F26514" t="s">
        <v>50</v>
      </c>
      <c r="G26514" t="s">
        <v>17</v>
      </c>
      <c r="H26514" t="s">
        <v>18</v>
      </c>
      <c r="I26514">
        <v>85.67</v>
      </c>
      <c r="J26514">
        <v>5157.5380999999998</v>
      </c>
      <c r="K26514">
        <v>5071.8680999999997</v>
      </c>
      <c r="L26514" t="s">
        <v>19</v>
      </c>
      <c r="M26514" t="s">
        <v>28</v>
      </c>
    </row>
    <row r="26515" spans="1:13" x14ac:dyDescent="0.35">
      <c r="A26515">
        <v>235134</v>
      </c>
      <c r="B26515">
        <v>7683852850</v>
      </c>
      <c r="C26515" t="s">
        <v>13</v>
      </c>
      <c r="D26515" t="s">
        <v>14</v>
      </c>
      <c r="E26515" t="s">
        <v>16221</v>
      </c>
      <c r="F26515" t="s">
        <v>66</v>
      </c>
      <c r="G26515" t="s">
        <v>30</v>
      </c>
      <c r="H26515" t="s">
        <v>33356</v>
      </c>
      <c r="I26515">
        <v>0</v>
      </c>
      <c r="J26515">
        <v>1237.0806</v>
      </c>
      <c r="K26515">
        <v>1237.0806</v>
      </c>
      <c r="L26515" t="s">
        <v>31</v>
      </c>
      <c r="M26515" t="s">
        <v>61</v>
      </c>
    </row>
    <row r="26516" spans="1:13" x14ac:dyDescent="0.35">
      <c r="A26516">
        <v>329258</v>
      </c>
      <c r="B26516">
        <v>2985606445</v>
      </c>
      <c r="C26516" t="s">
        <v>25</v>
      </c>
      <c r="D26516" t="s">
        <v>41</v>
      </c>
      <c r="E26516">
        <v>45384.383726851855</v>
      </c>
      <c r="F26516" t="s">
        <v>66</v>
      </c>
      <c r="G26516" t="s">
        <v>17</v>
      </c>
      <c r="H26516" t="s">
        <v>18</v>
      </c>
      <c r="I26516">
        <v>342.35</v>
      </c>
      <c r="J26516">
        <v>833.63749999999902</v>
      </c>
      <c r="K26516">
        <v>491.287499999999</v>
      </c>
      <c r="L26516" t="s">
        <v>19</v>
      </c>
      <c r="M26516" t="s">
        <v>56</v>
      </c>
    </row>
    <row r="26517" spans="1:13" x14ac:dyDescent="0.35">
      <c r="A26517">
        <v>595951</v>
      </c>
      <c r="B26517">
        <v>4480336395</v>
      </c>
      <c r="C26517" t="s">
        <v>21</v>
      </c>
      <c r="D26517" t="s">
        <v>32</v>
      </c>
      <c r="E26517">
        <v>44389.114675925928</v>
      </c>
      <c r="F26517" t="s">
        <v>50</v>
      </c>
      <c r="G26517" t="s">
        <v>17</v>
      </c>
      <c r="H26517" t="s">
        <v>34</v>
      </c>
      <c r="I26517">
        <v>285.66000000000003</v>
      </c>
      <c r="J26517">
        <v>6522.1772000000001</v>
      </c>
      <c r="K26517">
        <v>6236.5172000000002</v>
      </c>
      <c r="L26517" t="s">
        <v>84</v>
      </c>
      <c r="M26517" t="s">
        <v>52</v>
      </c>
    </row>
    <row r="26518" spans="1:13" x14ac:dyDescent="0.35">
      <c r="A26518">
        <v>333727</v>
      </c>
      <c r="B26518">
        <v>4701920942</v>
      </c>
      <c r="C26518" t="s">
        <v>21</v>
      </c>
      <c r="D26518" t="s">
        <v>32</v>
      </c>
      <c r="E26518" t="s">
        <v>16222</v>
      </c>
      <c r="F26518" t="s">
        <v>16</v>
      </c>
      <c r="G26518" t="s">
        <v>30</v>
      </c>
      <c r="H26518" t="s">
        <v>33356</v>
      </c>
      <c r="I26518">
        <v>0</v>
      </c>
      <c r="J26518">
        <v>3281.1466500000001</v>
      </c>
      <c r="K26518">
        <v>3281.1466500000001</v>
      </c>
      <c r="L26518" t="s">
        <v>48</v>
      </c>
      <c r="M26518" t="s">
        <v>43</v>
      </c>
    </row>
    <row r="26519" spans="1:13" x14ac:dyDescent="0.35">
      <c r="A26519">
        <v>727291</v>
      </c>
      <c r="B26519">
        <v>5498063722</v>
      </c>
      <c r="C26519" t="s">
        <v>21</v>
      </c>
      <c r="D26519" t="s">
        <v>14</v>
      </c>
      <c r="E26519" t="s">
        <v>16223</v>
      </c>
      <c r="F26519" t="s">
        <v>16</v>
      </c>
      <c r="G26519" t="s">
        <v>17</v>
      </c>
      <c r="H26519" t="s">
        <v>18</v>
      </c>
      <c r="I26519">
        <v>68.83</v>
      </c>
      <c r="J26519">
        <v>5300.8692000000001</v>
      </c>
      <c r="K26519">
        <v>5232.0392000000002</v>
      </c>
      <c r="L26519" t="s">
        <v>60</v>
      </c>
      <c r="M26519" t="s">
        <v>20</v>
      </c>
    </row>
    <row r="26520" spans="1:13" x14ac:dyDescent="0.35">
      <c r="A26520">
        <v>251155</v>
      </c>
      <c r="B26520">
        <v>2776963794</v>
      </c>
      <c r="C26520" t="s">
        <v>25</v>
      </c>
      <c r="D26520" t="s">
        <v>55</v>
      </c>
      <c r="E26520">
        <v>44230.753530092596</v>
      </c>
      <c r="F26520" t="s">
        <v>66</v>
      </c>
      <c r="G26520" t="s">
        <v>17</v>
      </c>
      <c r="H26520" t="s">
        <v>51</v>
      </c>
      <c r="I26520">
        <v>259.61</v>
      </c>
      <c r="J26520">
        <v>4775.0752499999999</v>
      </c>
      <c r="K26520">
        <v>4515.4652500000002</v>
      </c>
      <c r="L26520" t="s">
        <v>31</v>
      </c>
      <c r="M26520" t="s">
        <v>61</v>
      </c>
    </row>
    <row r="26521" spans="1:13" x14ac:dyDescent="0.35">
      <c r="A26521">
        <v>571955</v>
      </c>
      <c r="B26521">
        <v>8705743704</v>
      </c>
      <c r="C26521" t="s">
        <v>21</v>
      </c>
      <c r="D26521" t="s">
        <v>32</v>
      </c>
      <c r="E26521" t="s">
        <v>16224</v>
      </c>
      <c r="F26521" t="s">
        <v>16</v>
      </c>
      <c r="G26521" t="s">
        <v>17</v>
      </c>
      <c r="H26521" t="s">
        <v>40</v>
      </c>
      <c r="I26521">
        <v>160.19</v>
      </c>
      <c r="J26521">
        <v>472.60399999999998</v>
      </c>
      <c r="K26521">
        <v>312.41399999999999</v>
      </c>
      <c r="L26521" t="s">
        <v>19</v>
      </c>
      <c r="M26521" t="s">
        <v>24</v>
      </c>
    </row>
    <row r="26522" spans="1:13" x14ac:dyDescent="0.35">
      <c r="A26522">
        <v>268923</v>
      </c>
      <c r="B26522">
        <v>1060792397</v>
      </c>
      <c r="C26522" t="s">
        <v>25</v>
      </c>
      <c r="D26522" t="s">
        <v>32</v>
      </c>
      <c r="E26522">
        <v>44991.837766203702</v>
      </c>
      <c r="F26522" t="s">
        <v>50</v>
      </c>
      <c r="G26522" t="s">
        <v>17</v>
      </c>
      <c r="H26522" t="s">
        <v>51</v>
      </c>
      <c r="I26522">
        <v>222.45</v>
      </c>
      <c r="J26522">
        <v>2138.2055999999998</v>
      </c>
      <c r="K26522">
        <v>1915.75559999999</v>
      </c>
      <c r="L26522" t="s">
        <v>60</v>
      </c>
      <c r="M26522" t="s">
        <v>28</v>
      </c>
    </row>
    <row r="26523" spans="1:13" x14ac:dyDescent="0.35">
      <c r="A26523">
        <v>815338</v>
      </c>
      <c r="B26523">
        <v>6944915226</v>
      </c>
      <c r="C26523" t="s">
        <v>13</v>
      </c>
      <c r="D26523" t="s">
        <v>14</v>
      </c>
      <c r="E26523">
        <v>43870.981377314813</v>
      </c>
      <c r="F26523" t="s">
        <v>16</v>
      </c>
      <c r="G26523" t="s">
        <v>17</v>
      </c>
      <c r="H26523" t="s">
        <v>34</v>
      </c>
      <c r="I26523">
        <v>345.5</v>
      </c>
      <c r="J26523">
        <v>5248.0653750000001</v>
      </c>
      <c r="K26523">
        <v>4902.5653750000001</v>
      </c>
      <c r="L26523" t="s">
        <v>19</v>
      </c>
      <c r="M26523" t="s">
        <v>61</v>
      </c>
    </row>
    <row r="26524" spans="1:13" x14ac:dyDescent="0.35">
      <c r="A26524">
        <v>132196</v>
      </c>
      <c r="B26524">
        <v>1634778679</v>
      </c>
      <c r="C26524" t="s">
        <v>13</v>
      </c>
      <c r="D26524" t="s">
        <v>14</v>
      </c>
      <c r="E26524" t="s">
        <v>16225</v>
      </c>
      <c r="F26524" t="s">
        <v>16</v>
      </c>
      <c r="G26524" t="s">
        <v>17</v>
      </c>
      <c r="H26524" t="s">
        <v>34</v>
      </c>
      <c r="I26524">
        <v>206.73</v>
      </c>
      <c r="J26524">
        <v>3206.0909999999999</v>
      </c>
      <c r="K26524">
        <v>2999.3609999999999</v>
      </c>
      <c r="L26524" t="s">
        <v>48</v>
      </c>
      <c r="M26524" t="s">
        <v>123</v>
      </c>
    </row>
    <row r="26525" spans="1:13" x14ac:dyDescent="0.35">
      <c r="A26525">
        <v>687565</v>
      </c>
      <c r="B26525">
        <v>9227908541</v>
      </c>
      <c r="C26525" t="s">
        <v>13</v>
      </c>
      <c r="D26525" t="s">
        <v>32</v>
      </c>
      <c r="E26525">
        <v>44811.968587962961</v>
      </c>
      <c r="F26525" t="s">
        <v>59</v>
      </c>
      <c r="G26525" t="s">
        <v>17</v>
      </c>
      <c r="H26525" t="s">
        <v>51</v>
      </c>
      <c r="I26525">
        <v>65.87</v>
      </c>
      <c r="J26525">
        <v>1879.30124999999</v>
      </c>
      <c r="K26525">
        <v>1813.4312499999901</v>
      </c>
      <c r="L26525" t="s">
        <v>19</v>
      </c>
      <c r="M26525" t="s">
        <v>61</v>
      </c>
    </row>
    <row r="26526" spans="1:13" x14ac:dyDescent="0.35">
      <c r="A26526">
        <v>363626</v>
      </c>
      <c r="B26526">
        <v>7353295941</v>
      </c>
      <c r="C26526" t="s">
        <v>13</v>
      </c>
      <c r="D26526" t="s">
        <v>14</v>
      </c>
      <c r="E26526" t="s">
        <v>16226</v>
      </c>
      <c r="F26526" t="s">
        <v>29</v>
      </c>
      <c r="G26526" t="s">
        <v>17</v>
      </c>
      <c r="H26526" t="s">
        <v>51</v>
      </c>
      <c r="I26526">
        <v>57.16</v>
      </c>
      <c r="J26526">
        <v>1452.8008</v>
      </c>
      <c r="K26526">
        <v>1395.6407999999999</v>
      </c>
      <c r="L26526" t="s">
        <v>45</v>
      </c>
      <c r="M26526" t="s">
        <v>61</v>
      </c>
    </row>
    <row r="26527" spans="1:13" x14ac:dyDescent="0.35">
      <c r="A26527">
        <v>489933</v>
      </c>
      <c r="B26527">
        <v>8300526160</v>
      </c>
      <c r="C26527" t="s">
        <v>21</v>
      </c>
      <c r="D26527" t="s">
        <v>41</v>
      </c>
      <c r="E26527" t="s">
        <v>16227</v>
      </c>
      <c r="F26527" t="s">
        <v>66</v>
      </c>
      <c r="G26527" t="s">
        <v>30</v>
      </c>
      <c r="H26527" t="s">
        <v>33356</v>
      </c>
      <c r="I26527">
        <v>0</v>
      </c>
      <c r="J26527">
        <v>5750.1131999999998</v>
      </c>
      <c r="K26527">
        <v>5750.1131999999998</v>
      </c>
      <c r="L26527" t="s">
        <v>31</v>
      </c>
      <c r="M26527" t="s">
        <v>76</v>
      </c>
    </row>
    <row r="26528" spans="1:13" x14ac:dyDescent="0.35">
      <c r="A26528">
        <v>309580</v>
      </c>
      <c r="B26528">
        <v>8510608678</v>
      </c>
      <c r="C26528" t="s">
        <v>25</v>
      </c>
      <c r="D26528" t="s">
        <v>32</v>
      </c>
      <c r="E26528">
        <v>45114.038935185185</v>
      </c>
      <c r="F26528" t="s">
        <v>38</v>
      </c>
      <c r="G26528" t="s">
        <v>17</v>
      </c>
      <c r="H26528" t="s">
        <v>51</v>
      </c>
      <c r="I26528">
        <v>251.85</v>
      </c>
      <c r="J26528">
        <v>4267.2743999999902</v>
      </c>
      <c r="K26528">
        <v>4015.4243999999899</v>
      </c>
      <c r="L26528" t="s">
        <v>19</v>
      </c>
      <c r="M26528" t="s">
        <v>61</v>
      </c>
    </row>
    <row r="26529" spans="1:13" x14ac:dyDescent="0.35">
      <c r="A26529">
        <v>707616</v>
      </c>
      <c r="B26529">
        <v>4027857015</v>
      </c>
      <c r="C26529" t="s">
        <v>25</v>
      </c>
      <c r="D26529" t="s">
        <v>41</v>
      </c>
      <c r="E26529">
        <v>45479.833437499998</v>
      </c>
      <c r="F26529" t="s">
        <v>27</v>
      </c>
      <c r="G26529" t="s">
        <v>30</v>
      </c>
      <c r="H26529" t="s">
        <v>33356</v>
      </c>
      <c r="I26529">
        <v>0</v>
      </c>
      <c r="J26529">
        <v>3939.9862499999999</v>
      </c>
      <c r="K26529">
        <v>3939.9862499999999</v>
      </c>
      <c r="L26529" t="s">
        <v>19</v>
      </c>
      <c r="M26529" t="s">
        <v>56</v>
      </c>
    </row>
    <row r="26530" spans="1:13" x14ac:dyDescent="0.35">
      <c r="A26530">
        <v>276028</v>
      </c>
      <c r="B26530">
        <v>4490080770</v>
      </c>
      <c r="C26530" t="s">
        <v>25</v>
      </c>
      <c r="D26530" t="s">
        <v>14</v>
      </c>
      <c r="E26530">
        <v>44263.993414351855</v>
      </c>
      <c r="F26530" t="s">
        <v>16</v>
      </c>
      <c r="G26530" t="s">
        <v>30</v>
      </c>
      <c r="H26530" t="s">
        <v>33356</v>
      </c>
      <c r="I26530">
        <v>0</v>
      </c>
      <c r="J26530">
        <v>2404.413</v>
      </c>
      <c r="K26530">
        <v>2404.413</v>
      </c>
      <c r="L26530" t="s">
        <v>19</v>
      </c>
      <c r="M26530" t="s">
        <v>24</v>
      </c>
    </row>
    <row r="26531" spans="1:13" x14ac:dyDescent="0.35">
      <c r="A26531">
        <v>854124</v>
      </c>
      <c r="B26531">
        <v>8665165186</v>
      </c>
      <c r="C26531" t="s">
        <v>21</v>
      </c>
      <c r="D26531" t="s">
        <v>14</v>
      </c>
      <c r="E26531" t="s">
        <v>16228</v>
      </c>
      <c r="F26531" t="s">
        <v>38</v>
      </c>
      <c r="G26531" t="s">
        <v>17</v>
      </c>
      <c r="H26531" t="s">
        <v>51</v>
      </c>
      <c r="I26531">
        <v>396.29</v>
      </c>
      <c r="J26531">
        <v>1575.0866249999999</v>
      </c>
      <c r="K26531">
        <v>1178.7966249999999</v>
      </c>
      <c r="L26531" t="s">
        <v>31</v>
      </c>
      <c r="M26531" t="s">
        <v>65</v>
      </c>
    </row>
    <row r="26532" spans="1:13" x14ac:dyDescent="0.35">
      <c r="A26532">
        <v>661072</v>
      </c>
      <c r="B26532">
        <v>3119072853</v>
      </c>
      <c r="C26532" t="s">
        <v>13</v>
      </c>
      <c r="D26532" t="s">
        <v>41</v>
      </c>
      <c r="E26532" t="s">
        <v>16229</v>
      </c>
      <c r="F26532" t="s">
        <v>16</v>
      </c>
      <c r="G26532" t="s">
        <v>17</v>
      </c>
      <c r="H26532" t="s">
        <v>34</v>
      </c>
      <c r="I26532">
        <v>430.14</v>
      </c>
      <c r="J26532">
        <v>1619.05079999999</v>
      </c>
      <c r="K26532">
        <v>1188.9107999999901</v>
      </c>
      <c r="L26532" t="s">
        <v>45</v>
      </c>
      <c r="M26532" t="s">
        <v>24</v>
      </c>
    </row>
    <row r="26533" spans="1:13" x14ac:dyDescent="0.35">
      <c r="A26533">
        <v>778022</v>
      </c>
      <c r="B26533">
        <v>8592743795</v>
      </c>
      <c r="C26533" t="s">
        <v>21</v>
      </c>
      <c r="D26533" t="s">
        <v>14</v>
      </c>
      <c r="E26533" t="s">
        <v>16230</v>
      </c>
      <c r="F26533" t="s">
        <v>16</v>
      </c>
      <c r="G26533" t="s">
        <v>30</v>
      </c>
      <c r="H26533" t="s">
        <v>33356</v>
      </c>
      <c r="I26533">
        <v>0</v>
      </c>
      <c r="J26533">
        <v>966.34559999999999</v>
      </c>
      <c r="K26533">
        <v>966.34559999999999</v>
      </c>
      <c r="L26533" t="s">
        <v>31</v>
      </c>
      <c r="M26533" t="s">
        <v>28</v>
      </c>
    </row>
    <row r="26534" spans="1:13" x14ac:dyDescent="0.35">
      <c r="A26534">
        <v>383412</v>
      </c>
      <c r="B26534">
        <v>4556108022</v>
      </c>
      <c r="C26534" t="s">
        <v>13</v>
      </c>
      <c r="D26534" t="s">
        <v>14</v>
      </c>
      <c r="E26534" t="s">
        <v>16231</v>
      </c>
      <c r="F26534" t="s">
        <v>27</v>
      </c>
      <c r="G26534" t="s">
        <v>17</v>
      </c>
      <c r="H26534" t="s">
        <v>23</v>
      </c>
      <c r="I26534">
        <v>305.32</v>
      </c>
      <c r="J26534">
        <v>1086.646</v>
      </c>
      <c r="K26534">
        <v>781.32600000000002</v>
      </c>
      <c r="L26534" t="s">
        <v>19</v>
      </c>
      <c r="M26534" t="s">
        <v>25</v>
      </c>
    </row>
    <row r="26535" spans="1:13" x14ac:dyDescent="0.35">
      <c r="A26535">
        <v>439910</v>
      </c>
      <c r="B26535">
        <v>3716913390</v>
      </c>
      <c r="C26535" t="s">
        <v>13</v>
      </c>
      <c r="D26535" t="s">
        <v>41</v>
      </c>
      <c r="E26535">
        <v>45477.849976851852</v>
      </c>
      <c r="F26535" t="s">
        <v>25</v>
      </c>
      <c r="G26535" t="s">
        <v>17</v>
      </c>
      <c r="H26535" t="s">
        <v>34</v>
      </c>
      <c r="I26535">
        <v>477.34</v>
      </c>
      <c r="J26535">
        <v>1848.5874999999901</v>
      </c>
      <c r="K26535">
        <v>1371.2474999999999</v>
      </c>
      <c r="L26535" t="s">
        <v>19</v>
      </c>
      <c r="M26535" t="s">
        <v>56</v>
      </c>
    </row>
    <row r="26536" spans="1:13" x14ac:dyDescent="0.35">
      <c r="A26536">
        <v>247068</v>
      </c>
      <c r="B26536">
        <v>8627656658</v>
      </c>
      <c r="C26536" t="s">
        <v>13</v>
      </c>
      <c r="D26536" t="s">
        <v>14</v>
      </c>
      <c r="E26536" t="s">
        <v>16232</v>
      </c>
      <c r="F26536" t="s">
        <v>66</v>
      </c>
      <c r="G26536" t="s">
        <v>17</v>
      </c>
      <c r="H26536" t="s">
        <v>18</v>
      </c>
      <c r="I26536">
        <v>246.79</v>
      </c>
      <c r="J26536">
        <v>1511.9981499999999</v>
      </c>
      <c r="K26536">
        <v>1265.2081499999999</v>
      </c>
      <c r="L26536" t="s">
        <v>31</v>
      </c>
      <c r="M26536" t="s">
        <v>61</v>
      </c>
    </row>
    <row r="26537" spans="1:13" x14ac:dyDescent="0.35">
      <c r="A26537">
        <v>424500</v>
      </c>
      <c r="B26537">
        <v>5869837563</v>
      </c>
      <c r="C26537" t="s">
        <v>25</v>
      </c>
      <c r="D26537" t="s">
        <v>32</v>
      </c>
      <c r="E26537" t="s">
        <v>16233</v>
      </c>
      <c r="F26537" t="s">
        <v>38</v>
      </c>
      <c r="G26537" t="s">
        <v>30</v>
      </c>
      <c r="H26537" t="s">
        <v>33356</v>
      </c>
      <c r="I26537">
        <v>0</v>
      </c>
      <c r="J26537">
        <v>5237.4874999999902</v>
      </c>
      <c r="K26537">
        <v>5237.4874999999902</v>
      </c>
      <c r="L26537" t="s">
        <v>31</v>
      </c>
      <c r="M26537" t="s">
        <v>61</v>
      </c>
    </row>
    <row r="26538" spans="1:13" x14ac:dyDescent="0.35">
      <c r="A26538">
        <v>633792</v>
      </c>
      <c r="B26538">
        <v>1997720260</v>
      </c>
      <c r="C26538" t="s">
        <v>21</v>
      </c>
      <c r="D26538" t="s">
        <v>32</v>
      </c>
      <c r="E26538" t="s">
        <v>16234</v>
      </c>
      <c r="F26538" t="s">
        <v>16</v>
      </c>
      <c r="G26538" t="s">
        <v>17</v>
      </c>
      <c r="H26538" t="s">
        <v>40</v>
      </c>
      <c r="I26538">
        <v>72.22</v>
      </c>
      <c r="J26538">
        <v>452.26440000000002</v>
      </c>
      <c r="K26538">
        <v>380.0444</v>
      </c>
      <c r="L26538" t="s">
        <v>31</v>
      </c>
      <c r="M26538" t="s">
        <v>20</v>
      </c>
    </row>
    <row r="26539" spans="1:13" x14ac:dyDescent="0.35">
      <c r="A26539">
        <v>486065</v>
      </c>
      <c r="B26539">
        <v>5984275055</v>
      </c>
      <c r="C26539" t="s">
        <v>25</v>
      </c>
      <c r="D26539" t="s">
        <v>32</v>
      </c>
      <c r="E26539">
        <v>44724.589050925926</v>
      </c>
      <c r="F26539" t="s">
        <v>50</v>
      </c>
      <c r="G26539" t="s">
        <v>17</v>
      </c>
      <c r="H26539" t="s">
        <v>34</v>
      </c>
      <c r="I26539">
        <v>408.65</v>
      </c>
      <c r="J26539">
        <v>3992.0754999999999</v>
      </c>
      <c r="K26539">
        <v>3583.4254999999998</v>
      </c>
      <c r="L26539" t="s">
        <v>19</v>
      </c>
      <c r="M26539" t="s">
        <v>61</v>
      </c>
    </row>
    <row r="26540" spans="1:13" x14ac:dyDescent="0.35">
      <c r="A26540">
        <v>727086</v>
      </c>
      <c r="B26540">
        <v>4337558818</v>
      </c>
      <c r="C26540" t="s">
        <v>21</v>
      </c>
      <c r="D26540" t="s">
        <v>14</v>
      </c>
      <c r="E26540" t="s">
        <v>16235</v>
      </c>
      <c r="F26540" t="s">
        <v>66</v>
      </c>
      <c r="G26540" t="s">
        <v>30</v>
      </c>
      <c r="H26540" t="s">
        <v>33356</v>
      </c>
      <c r="I26540">
        <v>0</v>
      </c>
      <c r="J26540">
        <v>4022.4765000000002</v>
      </c>
      <c r="K26540">
        <v>4022.4765000000002</v>
      </c>
      <c r="L26540" t="s">
        <v>45</v>
      </c>
      <c r="M26540" t="s">
        <v>28</v>
      </c>
    </row>
    <row r="26541" spans="1:13" x14ac:dyDescent="0.35">
      <c r="A26541">
        <v>913422</v>
      </c>
      <c r="B26541">
        <v>4254567764</v>
      </c>
      <c r="C26541" t="s">
        <v>21</v>
      </c>
      <c r="D26541" t="s">
        <v>14</v>
      </c>
      <c r="E26541">
        <v>43565.918043981481</v>
      </c>
      <c r="F26541" t="s">
        <v>66</v>
      </c>
      <c r="G26541" t="s">
        <v>17</v>
      </c>
      <c r="H26541" t="s">
        <v>34</v>
      </c>
      <c r="I26541">
        <v>250.42</v>
      </c>
      <c r="J26541">
        <v>2793.9340000000002</v>
      </c>
      <c r="K26541">
        <v>2543.5140000000001</v>
      </c>
      <c r="L26541" t="s">
        <v>84</v>
      </c>
      <c r="M26541" t="s">
        <v>52</v>
      </c>
    </row>
    <row r="26542" spans="1:13" x14ac:dyDescent="0.35">
      <c r="A26542">
        <v>299338</v>
      </c>
      <c r="B26542">
        <v>1632982801</v>
      </c>
      <c r="C26542" t="s">
        <v>13</v>
      </c>
      <c r="D26542" t="s">
        <v>32</v>
      </c>
      <c r="E26542" t="s">
        <v>16236</v>
      </c>
      <c r="F26542" t="s">
        <v>38</v>
      </c>
      <c r="G26542" t="s">
        <v>30</v>
      </c>
      <c r="H26542" t="s">
        <v>33356</v>
      </c>
      <c r="I26542">
        <v>0</v>
      </c>
      <c r="J26542">
        <v>5486.9030000000002</v>
      </c>
      <c r="K26542">
        <v>5486.9030000000002</v>
      </c>
      <c r="L26542" t="s">
        <v>19</v>
      </c>
      <c r="M26542" t="s">
        <v>28</v>
      </c>
    </row>
    <row r="26543" spans="1:13" x14ac:dyDescent="0.35">
      <c r="A26543">
        <v>172933</v>
      </c>
      <c r="B26543">
        <v>3696158895</v>
      </c>
      <c r="C26543" t="s">
        <v>25</v>
      </c>
      <c r="D26543" t="s">
        <v>32</v>
      </c>
      <c r="E26543" t="s">
        <v>16237</v>
      </c>
      <c r="F26543" t="s">
        <v>66</v>
      </c>
      <c r="G26543" t="s">
        <v>17</v>
      </c>
      <c r="H26543" t="s">
        <v>18</v>
      </c>
      <c r="I26543">
        <v>133.11000000000001</v>
      </c>
      <c r="J26543">
        <v>4027.6871999999998</v>
      </c>
      <c r="K26543">
        <v>3894.5771999999902</v>
      </c>
      <c r="L26543" t="s">
        <v>19</v>
      </c>
      <c r="M26543" t="s">
        <v>56</v>
      </c>
    </row>
    <row r="26544" spans="1:13" x14ac:dyDescent="0.35">
      <c r="A26544">
        <v>548580</v>
      </c>
      <c r="B26544">
        <v>7852649593</v>
      </c>
      <c r="C26544" t="s">
        <v>13</v>
      </c>
      <c r="D26544" t="s">
        <v>14</v>
      </c>
      <c r="E26544">
        <v>45141.539571759262</v>
      </c>
      <c r="F26544" t="s">
        <v>27</v>
      </c>
      <c r="G26544" t="s">
        <v>30</v>
      </c>
      <c r="H26544" t="s">
        <v>33356</v>
      </c>
      <c r="I26544">
        <v>0</v>
      </c>
      <c r="J26544">
        <v>5583.3437999999996</v>
      </c>
      <c r="K26544">
        <v>5583.3437999999996</v>
      </c>
      <c r="L26544" t="s">
        <v>31</v>
      </c>
      <c r="M26544" t="s">
        <v>61</v>
      </c>
    </row>
    <row r="26545" spans="1:13" x14ac:dyDescent="0.35">
      <c r="A26545">
        <v>258067</v>
      </c>
      <c r="B26545">
        <v>2532936476</v>
      </c>
      <c r="C26545" t="s">
        <v>21</v>
      </c>
      <c r="D26545" t="s">
        <v>26</v>
      </c>
      <c r="E26545" t="s">
        <v>16238</v>
      </c>
      <c r="F26545" t="s">
        <v>59</v>
      </c>
      <c r="G26545" t="s">
        <v>17</v>
      </c>
      <c r="H26545" t="s">
        <v>34</v>
      </c>
      <c r="I26545">
        <v>283.24</v>
      </c>
      <c r="J26545">
        <v>2334.2449999999999</v>
      </c>
      <c r="K26545">
        <v>2051.0050000000001</v>
      </c>
      <c r="L26545" t="s">
        <v>31</v>
      </c>
      <c r="M26545" t="s">
        <v>43</v>
      </c>
    </row>
    <row r="26546" spans="1:13" x14ac:dyDescent="0.35">
      <c r="A26546">
        <v>305681</v>
      </c>
      <c r="B26546">
        <v>9523505719</v>
      </c>
      <c r="C26546" t="s">
        <v>13</v>
      </c>
      <c r="D26546" t="s">
        <v>14</v>
      </c>
      <c r="E26546" t="s">
        <v>16239</v>
      </c>
      <c r="F26546" t="s">
        <v>16</v>
      </c>
      <c r="G26546" t="s">
        <v>17</v>
      </c>
      <c r="H26546" t="s">
        <v>23</v>
      </c>
      <c r="I26546">
        <v>62.9</v>
      </c>
      <c r="J26546">
        <v>2373.1889999999999</v>
      </c>
      <c r="K26546">
        <v>2310.2889999999902</v>
      </c>
      <c r="L26546" t="s">
        <v>31</v>
      </c>
      <c r="M26546" t="s">
        <v>28</v>
      </c>
    </row>
    <row r="26547" spans="1:13" x14ac:dyDescent="0.35">
      <c r="A26547">
        <v>223792</v>
      </c>
      <c r="B26547">
        <v>7083104710</v>
      </c>
      <c r="C26547" t="s">
        <v>13</v>
      </c>
      <c r="D26547" t="s">
        <v>14</v>
      </c>
      <c r="E26547" t="s">
        <v>16240</v>
      </c>
      <c r="F26547" t="s">
        <v>16</v>
      </c>
      <c r="G26547" t="s">
        <v>30</v>
      </c>
      <c r="H26547" t="s">
        <v>33356</v>
      </c>
      <c r="I26547">
        <v>0</v>
      </c>
      <c r="J26547">
        <v>4502.817</v>
      </c>
      <c r="K26547">
        <v>4502.817</v>
      </c>
      <c r="L26547" t="s">
        <v>19</v>
      </c>
      <c r="M26547" t="s">
        <v>61</v>
      </c>
    </row>
    <row r="26548" spans="1:13" x14ac:dyDescent="0.35">
      <c r="A26548">
        <v>973846</v>
      </c>
      <c r="B26548">
        <v>8661019392</v>
      </c>
      <c r="C26548" t="s">
        <v>25</v>
      </c>
      <c r="D26548" t="s">
        <v>32</v>
      </c>
      <c r="E26548">
        <v>44409.711388888885</v>
      </c>
      <c r="F26548" t="s">
        <v>16</v>
      </c>
      <c r="G26548" t="s">
        <v>17</v>
      </c>
      <c r="H26548" t="s">
        <v>18</v>
      </c>
      <c r="I26548">
        <v>346.86</v>
      </c>
      <c r="J26548">
        <v>2372.9409000000001</v>
      </c>
      <c r="K26548">
        <v>2026.0808999999999</v>
      </c>
      <c r="L26548" t="s">
        <v>19</v>
      </c>
      <c r="M26548" t="s">
        <v>28</v>
      </c>
    </row>
    <row r="26549" spans="1:13" x14ac:dyDescent="0.35">
      <c r="A26549">
        <v>501677</v>
      </c>
      <c r="B26549">
        <v>6844690484</v>
      </c>
      <c r="C26549" t="s">
        <v>21</v>
      </c>
      <c r="D26549" t="s">
        <v>41</v>
      </c>
      <c r="E26549">
        <v>44208.697685185187</v>
      </c>
      <c r="F26549" t="s">
        <v>27</v>
      </c>
      <c r="G26549" t="s">
        <v>30</v>
      </c>
      <c r="H26549" t="s">
        <v>33356</v>
      </c>
      <c r="I26549">
        <v>0</v>
      </c>
      <c r="J26549">
        <v>6751.9759999999997</v>
      </c>
      <c r="K26549">
        <v>6751.9759999999997</v>
      </c>
      <c r="L26549" t="s">
        <v>31</v>
      </c>
      <c r="M26549" t="s">
        <v>56</v>
      </c>
    </row>
    <row r="26550" spans="1:13" x14ac:dyDescent="0.35">
      <c r="A26550">
        <v>806423</v>
      </c>
      <c r="B26550">
        <v>2214989206</v>
      </c>
      <c r="C26550" t="s">
        <v>21</v>
      </c>
      <c r="D26550" t="s">
        <v>14</v>
      </c>
      <c r="E26550" t="s">
        <v>16241</v>
      </c>
      <c r="F26550" t="s">
        <v>29</v>
      </c>
      <c r="G26550" t="s">
        <v>17</v>
      </c>
      <c r="H26550" t="s">
        <v>23</v>
      </c>
      <c r="I26550">
        <v>90.28</v>
      </c>
      <c r="J26550">
        <v>4743.7416000000003</v>
      </c>
      <c r="K26550">
        <v>4653.4615999999996</v>
      </c>
      <c r="L26550" t="s">
        <v>19</v>
      </c>
      <c r="M26550" t="s">
        <v>61</v>
      </c>
    </row>
    <row r="26551" spans="1:13" x14ac:dyDescent="0.35">
      <c r="A26551">
        <v>156704</v>
      </c>
      <c r="B26551">
        <v>4240004668</v>
      </c>
      <c r="C26551" t="s">
        <v>25</v>
      </c>
      <c r="D26551" t="s">
        <v>41</v>
      </c>
      <c r="E26551">
        <v>44812.008252314816</v>
      </c>
      <c r="F26551" t="s">
        <v>16</v>
      </c>
      <c r="G26551" t="s">
        <v>17</v>
      </c>
      <c r="H26551" t="s">
        <v>51</v>
      </c>
      <c r="I26551">
        <v>196.97</v>
      </c>
      <c r="J26551">
        <v>4917.7565000000004</v>
      </c>
      <c r="K26551">
        <v>4720.7865000000002</v>
      </c>
      <c r="L26551" t="s">
        <v>42</v>
      </c>
      <c r="M26551" t="s">
        <v>43</v>
      </c>
    </row>
    <row r="26552" spans="1:13" x14ac:dyDescent="0.35">
      <c r="A26552">
        <v>362165</v>
      </c>
      <c r="B26552">
        <v>4311666657</v>
      </c>
      <c r="C26552" t="s">
        <v>25</v>
      </c>
      <c r="D26552" t="s">
        <v>14</v>
      </c>
      <c r="E26552" t="s">
        <v>16243</v>
      </c>
      <c r="F26552" t="s">
        <v>16</v>
      </c>
      <c r="G26552" t="s">
        <v>30</v>
      </c>
      <c r="H26552" t="s">
        <v>33356</v>
      </c>
      <c r="I26552">
        <v>0</v>
      </c>
      <c r="J26552">
        <v>4899.8670000000002</v>
      </c>
      <c r="K26552">
        <v>4899.8670000000002</v>
      </c>
      <c r="L26552" t="s">
        <v>19</v>
      </c>
      <c r="M26552" t="s">
        <v>28</v>
      </c>
    </row>
    <row r="26553" spans="1:13" x14ac:dyDescent="0.35">
      <c r="A26553">
        <v>937838</v>
      </c>
      <c r="B26553">
        <v>1697021097</v>
      </c>
      <c r="C26553" t="s">
        <v>21</v>
      </c>
      <c r="D26553" t="s">
        <v>41</v>
      </c>
      <c r="E26553">
        <v>43994.755810185183</v>
      </c>
      <c r="F26553" t="s">
        <v>16</v>
      </c>
      <c r="G26553" t="s">
        <v>30</v>
      </c>
      <c r="H26553" t="s">
        <v>33356</v>
      </c>
      <c r="I26553">
        <v>0</v>
      </c>
      <c r="J26553">
        <v>6843.7761</v>
      </c>
      <c r="K26553">
        <v>6843.7761</v>
      </c>
      <c r="L26553" t="s">
        <v>60</v>
      </c>
      <c r="M26553" t="s">
        <v>56</v>
      </c>
    </row>
    <row r="26554" spans="1:13" x14ac:dyDescent="0.35">
      <c r="A26554">
        <v>533018</v>
      </c>
      <c r="B26554">
        <v>4198849784</v>
      </c>
      <c r="C26554" t="s">
        <v>13</v>
      </c>
      <c r="D26554" t="s">
        <v>32</v>
      </c>
      <c r="E26554" t="s">
        <v>16244</v>
      </c>
      <c r="F26554" t="s">
        <v>16</v>
      </c>
      <c r="G26554" t="s">
        <v>30</v>
      </c>
      <c r="H26554" t="s">
        <v>33356</v>
      </c>
      <c r="I26554">
        <v>0</v>
      </c>
      <c r="J26554">
        <v>1377.74</v>
      </c>
      <c r="K26554">
        <v>1377.74</v>
      </c>
      <c r="L26554" t="s">
        <v>60</v>
      </c>
      <c r="M26554" t="s">
        <v>28</v>
      </c>
    </row>
    <row r="26555" spans="1:13" x14ac:dyDescent="0.35">
      <c r="A26555">
        <v>861538</v>
      </c>
      <c r="B26555">
        <v>2059800555</v>
      </c>
      <c r="C26555" t="s">
        <v>25</v>
      </c>
      <c r="D26555" t="s">
        <v>14</v>
      </c>
      <c r="E26555">
        <v>45086.493576388886</v>
      </c>
      <c r="F26555" t="s">
        <v>25</v>
      </c>
      <c r="G26555" t="s">
        <v>17</v>
      </c>
      <c r="H26555" t="s">
        <v>23</v>
      </c>
      <c r="I26555">
        <v>272.95</v>
      </c>
      <c r="J26555">
        <v>2806.6752000000001</v>
      </c>
      <c r="K26555">
        <v>2533.7251999999999</v>
      </c>
      <c r="L26555" t="s">
        <v>19</v>
      </c>
      <c r="M26555" t="s">
        <v>24</v>
      </c>
    </row>
    <row r="26556" spans="1:13" x14ac:dyDescent="0.35">
      <c r="A26556">
        <v>131063</v>
      </c>
      <c r="B26556">
        <v>1102623168</v>
      </c>
      <c r="C26556" t="s">
        <v>13</v>
      </c>
      <c r="D26556" t="s">
        <v>14</v>
      </c>
      <c r="E26556" t="s">
        <v>16245</v>
      </c>
      <c r="F26556" t="s">
        <v>27</v>
      </c>
      <c r="G26556" t="s">
        <v>30</v>
      </c>
      <c r="H26556" t="s">
        <v>33356</v>
      </c>
      <c r="I26556">
        <v>0</v>
      </c>
      <c r="J26556">
        <v>845.64480000000003</v>
      </c>
      <c r="K26556">
        <v>845.64480000000003</v>
      </c>
      <c r="L26556" t="s">
        <v>19</v>
      </c>
      <c r="M26556" t="s">
        <v>61</v>
      </c>
    </row>
    <row r="26557" spans="1:13" x14ac:dyDescent="0.35">
      <c r="A26557">
        <v>202767</v>
      </c>
      <c r="B26557">
        <v>5202191880</v>
      </c>
      <c r="C26557" t="s">
        <v>25</v>
      </c>
      <c r="D26557" t="s">
        <v>32</v>
      </c>
      <c r="E26557">
        <v>45242.472083333334</v>
      </c>
      <c r="F26557" t="s">
        <v>50</v>
      </c>
      <c r="G26557" t="s">
        <v>30</v>
      </c>
      <c r="H26557" t="s">
        <v>33356</v>
      </c>
      <c r="I26557">
        <v>0</v>
      </c>
      <c r="J26557">
        <v>8394.8256000000001</v>
      </c>
      <c r="K26557">
        <v>8394.8256000000001</v>
      </c>
      <c r="L26557" t="s">
        <v>31</v>
      </c>
      <c r="M26557" t="s">
        <v>52</v>
      </c>
    </row>
    <row r="26558" spans="1:13" x14ac:dyDescent="0.35">
      <c r="A26558">
        <v>192724</v>
      </c>
      <c r="B26558">
        <v>7482605297</v>
      </c>
      <c r="C26558" t="s">
        <v>25</v>
      </c>
      <c r="D26558" t="s">
        <v>14</v>
      </c>
      <c r="E26558">
        <v>45542.915613425925</v>
      </c>
      <c r="F26558" t="s">
        <v>27</v>
      </c>
      <c r="G26558" t="s">
        <v>30</v>
      </c>
      <c r="H26558" t="s">
        <v>33356</v>
      </c>
      <c r="I26558">
        <v>0</v>
      </c>
      <c r="J26558">
        <v>398.45249999999999</v>
      </c>
      <c r="K26558">
        <v>398.45249999999999</v>
      </c>
      <c r="L26558" t="s">
        <v>19</v>
      </c>
      <c r="M26558" t="s">
        <v>107</v>
      </c>
    </row>
    <row r="26559" spans="1:13" x14ac:dyDescent="0.35">
      <c r="A26559">
        <v>804743</v>
      </c>
      <c r="B26559">
        <v>1537476259</v>
      </c>
      <c r="C26559" t="s">
        <v>21</v>
      </c>
      <c r="D26559" t="s">
        <v>14</v>
      </c>
      <c r="E26559" t="s">
        <v>16246</v>
      </c>
      <c r="F26559" t="s">
        <v>66</v>
      </c>
      <c r="G26559" t="s">
        <v>30</v>
      </c>
      <c r="H26559" t="s">
        <v>33356</v>
      </c>
      <c r="I26559">
        <v>0</v>
      </c>
      <c r="J26559">
        <v>2021.7681</v>
      </c>
      <c r="K26559">
        <v>2021.7681</v>
      </c>
      <c r="L26559" t="s">
        <v>19</v>
      </c>
      <c r="M26559" t="s">
        <v>61</v>
      </c>
    </row>
    <row r="26560" spans="1:13" x14ac:dyDescent="0.35">
      <c r="A26560">
        <v>891797</v>
      </c>
      <c r="B26560">
        <v>1177425844</v>
      </c>
      <c r="C26560" t="s">
        <v>21</v>
      </c>
      <c r="D26560" t="s">
        <v>41</v>
      </c>
      <c r="E26560">
        <v>44142.329861111109</v>
      </c>
      <c r="F26560" t="s">
        <v>16</v>
      </c>
      <c r="G26560" t="s">
        <v>17</v>
      </c>
      <c r="H26560" t="s">
        <v>34</v>
      </c>
      <c r="I26560">
        <v>353.81</v>
      </c>
      <c r="J26560">
        <v>1576.98765</v>
      </c>
      <c r="K26560">
        <v>1223.1776500000001</v>
      </c>
      <c r="L26560" t="s">
        <v>19</v>
      </c>
      <c r="M26560" t="s">
        <v>61</v>
      </c>
    </row>
    <row r="26561" spans="1:13" x14ac:dyDescent="0.35">
      <c r="A26561">
        <v>249809</v>
      </c>
      <c r="B26561">
        <v>3614982999</v>
      </c>
      <c r="C26561" t="s">
        <v>25</v>
      </c>
      <c r="D26561" t="s">
        <v>41</v>
      </c>
      <c r="E26561" t="s">
        <v>16247</v>
      </c>
      <c r="F26561" t="s">
        <v>29</v>
      </c>
      <c r="G26561" t="s">
        <v>30</v>
      </c>
      <c r="H26561" t="s">
        <v>33356</v>
      </c>
      <c r="I26561">
        <v>0</v>
      </c>
      <c r="J26561">
        <v>3808.6179999999999</v>
      </c>
      <c r="K26561">
        <v>3808.6179999999999</v>
      </c>
      <c r="L26561" t="s">
        <v>45</v>
      </c>
      <c r="M26561" t="s">
        <v>52</v>
      </c>
    </row>
    <row r="26562" spans="1:13" x14ac:dyDescent="0.35">
      <c r="A26562">
        <v>966935</v>
      </c>
      <c r="B26562">
        <v>5970467388</v>
      </c>
      <c r="C26562" t="s">
        <v>13</v>
      </c>
      <c r="D26562" t="s">
        <v>32</v>
      </c>
      <c r="E26562" t="s">
        <v>16248</v>
      </c>
      <c r="F26562" t="s">
        <v>50</v>
      </c>
      <c r="G26562" t="s">
        <v>30</v>
      </c>
      <c r="H26562" t="s">
        <v>33356</v>
      </c>
      <c r="I26562">
        <v>0</v>
      </c>
      <c r="J26562">
        <v>4144.1652999999997</v>
      </c>
      <c r="K26562">
        <v>4144.1652999999997</v>
      </c>
      <c r="L26562" t="s">
        <v>19</v>
      </c>
      <c r="M26562" t="s">
        <v>20</v>
      </c>
    </row>
    <row r="26563" spans="1:13" x14ac:dyDescent="0.35">
      <c r="A26563">
        <v>797134</v>
      </c>
      <c r="B26563">
        <v>2222126365</v>
      </c>
      <c r="C26563" t="s">
        <v>25</v>
      </c>
      <c r="D26563" t="s">
        <v>32</v>
      </c>
      <c r="E26563">
        <v>44108.216863425929</v>
      </c>
      <c r="F26563" t="s">
        <v>29</v>
      </c>
      <c r="G26563" t="s">
        <v>30</v>
      </c>
      <c r="H26563" t="s">
        <v>33356</v>
      </c>
      <c r="I26563">
        <v>0</v>
      </c>
      <c r="J26563">
        <v>1319.703</v>
      </c>
      <c r="K26563">
        <v>1319.703</v>
      </c>
      <c r="L26563" t="s">
        <v>60</v>
      </c>
      <c r="M26563" t="s">
        <v>61</v>
      </c>
    </row>
    <row r="26564" spans="1:13" x14ac:dyDescent="0.35">
      <c r="A26564">
        <v>874016</v>
      </c>
      <c r="B26564">
        <v>6601454272</v>
      </c>
      <c r="C26564" t="s">
        <v>21</v>
      </c>
      <c r="D26564" t="s">
        <v>41</v>
      </c>
      <c r="E26564">
        <v>45119.358946759261</v>
      </c>
      <c r="F26564" t="s">
        <v>27</v>
      </c>
      <c r="G26564" t="s">
        <v>30</v>
      </c>
      <c r="H26564" t="s">
        <v>33356</v>
      </c>
      <c r="I26564">
        <v>0</v>
      </c>
      <c r="J26564">
        <v>3490.3343999999902</v>
      </c>
      <c r="K26564">
        <v>3490.3343999999902</v>
      </c>
      <c r="L26564" t="s">
        <v>19</v>
      </c>
      <c r="M26564" t="s">
        <v>61</v>
      </c>
    </row>
    <row r="26565" spans="1:13" x14ac:dyDescent="0.35">
      <c r="A26565">
        <v>633447</v>
      </c>
      <c r="B26565">
        <v>2839990548</v>
      </c>
      <c r="C26565" t="s">
        <v>21</v>
      </c>
      <c r="D26565" t="s">
        <v>14</v>
      </c>
      <c r="E26565" t="s">
        <v>16249</v>
      </c>
      <c r="F26565" t="s">
        <v>27</v>
      </c>
      <c r="G26565" t="s">
        <v>17</v>
      </c>
      <c r="H26565" t="s">
        <v>51</v>
      </c>
      <c r="I26565">
        <v>329.52</v>
      </c>
      <c r="J26565">
        <v>6885.5835999999899</v>
      </c>
      <c r="K26565">
        <v>6556.0635999999904</v>
      </c>
      <c r="L26565" t="s">
        <v>19</v>
      </c>
      <c r="M26565" t="s">
        <v>61</v>
      </c>
    </row>
    <row r="26566" spans="1:13" x14ac:dyDescent="0.35">
      <c r="A26566">
        <v>323095</v>
      </c>
      <c r="B26566">
        <v>9330511513</v>
      </c>
      <c r="C26566" t="s">
        <v>21</v>
      </c>
      <c r="D26566" t="s">
        <v>14</v>
      </c>
      <c r="E26566">
        <v>44472.95511574074</v>
      </c>
      <c r="F26566" t="s">
        <v>16</v>
      </c>
      <c r="G26566" t="s">
        <v>17</v>
      </c>
      <c r="H26566" t="s">
        <v>23</v>
      </c>
      <c r="I26566">
        <v>227.46</v>
      </c>
      <c r="J26566">
        <v>3627.2681499999999</v>
      </c>
      <c r="K26566">
        <v>3399.8081499999998</v>
      </c>
      <c r="L26566" t="s">
        <v>19</v>
      </c>
      <c r="M26566" t="s">
        <v>123</v>
      </c>
    </row>
    <row r="26567" spans="1:13" x14ac:dyDescent="0.35">
      <c r="A26567">
        <v>241677</v>
      </c>
      <c r="B26567">
        <v>2226003207</v>
      </c>
      <c r="C26567" t="s">
        <v>21</v>
      </c>
      <c r="D26567" t="s">
        <v>32</v>
      </c>
      <c r="E26567" t="s">
        <v>16251</v>
      </c>
      <c r="F26567" t="s">
        <v>66</v>
      </c>
      <c r="G26567" t="s">
        <v>30</v>
      </c>
      <c r="H26567" t="s">
        <v>33356</v>
      </c>
      <c r="I26567">
        <v>0</v>
      </c>
      <c r="J26567">
        <v>1447.3620000000001</v>
      </c>
      <c r="K26567">
        <v>1447.3620000000001</v>
      </c>
      <c r="L26567" t="s">
        <v>84</v>
      </c>
      <c r="M26567" t="s">
        <v>24</v>
      </c>
    </row>
    <row r="26568" spans="1:13" x14ac:dyDescent="0.35">
      <c r="A26568">
        <v>227614</v>
      </c>
      <c r="B26568">
        <v>8632291908</v>
      </c>
      <c r="C26568" t="s">
        <v>13</v>
      </c>
      <c r="D26568" t="s">
        <v>14</v>
      </c>
      <c r="E26568" t="s">
        <v>16252</v>
      </c>
      <c r="F26568" t="s">
        <v>66</v>
      </c>
      <c r="G26568" t="s">
        <v>30</v>
      </c>
      <c r="H26568" t="s">
        <v>33356</v>
      </c>
      <c r="I26568">
        <v>0</v>
      </c>
      <c r="J26568">
        <v>3261.9929999999999</v>
      </c>
      <c r="K26568">
        <v>3261.9929999999999</v>
      </c>
      <c r="L26568" t="s">
        <v>48</v>
      </c>
      <c r="M26568" t="s">
        <v>28</v>
      </c>
    </row>
    <row r="26569" spans="1:13" x14ac:dyDescent="0.35">
      <c r="A26569">
        <v>709594</v>
      </c>
      <c r="B26569">
        <v>7208365232</v>
      </c>
      <c r="C26569" t="s">
        <v>13</v>
      </c>
      <c r="D26569" t="s">
        <v>14</v>
      </c>
      <c r="E26569" t="s">
        <v>16253</v>
      </c>
      <c r="F26569" t="s">
        <v>16</v>
      </c>
      <c r="G26569" t="s">
        <v>17</v>
      </c>
      <c r="H26569" t="s">
        <v>40</v>
      </c>
      <c r="I26569">
        <v>119.54</v>
      </c>
      <c r="J26569">
        <v>471.97699999999998</v>
      </c>
      <c r="K26569">
        <v>352.43700000000001</v>
      </c>
      <c r="L26569" t="s">
        <v>60</v>
      </c>
      <c r="M26569" t="s">
        <v>25</v>
      </c>
    </row>
    <row r="26570" spans="1:13" x14ac:dyDescent="0.35">
      <c r="A26570">
        <v>232423</v>
      </c>
      <c r="B26570">
        <v>4957506920</v>
      </c>
      <c r="C26570" t="s">
        <v>25</v>
      </c>
      <c r="D26570" t="s">
        <v>41</v>
      </c>
      <c r="E26570" t="s">
        <v>16254</v>
      </c>
      <c r="F26570" t="s">
        <v>50</v>
      </c>
      <c r="G26570" t="s">
        <v>17</v>
      </c>
      <c r="H26570" t="s">
        <v>23</v>
      </c>
      <c r="I26570">
        <v>223</v>
      </c>
      <c r="J26570">
        <v>3901.9553999999998</v>
      </c>
      <c r="K26570">
        <v>3678.9553999999998</v>
      </c>
      <c r="L26570" t="s">
        <v>45</v>
      </c>
      <c r="M26570" t="s">
        <v>28</v>
      </c>
    </row>
    <row r="26571" spans="1:13" x14ac:dyDescent="0.35">
      <c r="A26571">
        <v>439084</v>
      </c>
      <c r="B26571">
        <v>2568797135</v>
      </c>
      <c r="C26571" t="s">
        <v>21</v>
      </c>
      <c r="D26571" t="s">
        <v>41</v>
      </c>
      <c r="E26571" t="s">
        <v>16255</v>
      </c>
      <c r="F26571" t="s">
        <v>66</v>
      </c>
      <c r="G26571" t="s">
        <v>30</v>
      </c>
      <c r="H26571" t="s">
        <v>33356</v>
      </c>
      <c r="I26571">
        <v>0</v>
      </c>
      <c r="J26571">
        <v>1810.0493999999901</v>
      </c>
      <c r="K26571">
        <v>1810.0493999999901</v>
      </c>
      <c r="L26571" t="s">
        <v>31</v>
      </c>
      <c r="M26571" t="s">
        <v>24</v>
      </c>
    </row>
    <row r="26572" spans="1:13" x14ac:dyDescent="0.35">
      <c r="A26572">
        <v>966294</v>
      </c>
      <c r="B26572">
        <v>4266898969</v>
      </c>
      <c r="C26572" t="s">
        <v>13</v>
      </c>
      <c r="D26572" t="s">
        <v>41</v>
      </c>
      <c r="E26572" t="s">
        <v>16256</v>
      </c>
      <c r="F26572" t="s">
        <v>50</v>
      </c>
      <c r="G26572" t="s">
        <v>30</v>
      </c>
      <c r="H26572" t="s">
        <v>33356</v>
      </c>
      <c r="I26572">
        <v>0</v>
      </c>
      <c r="J26572">
        <v>3878.8631999999998</v>
      </c>
      <c r="K26572">
        <v>3878.8631999999998</v>
      </c>
      <c r="L26572" t="s">
        <v>19</v>
      </c>
      <c r="M26572" t="s">
        <v>28</v>
      </c>
    </row>
    <row r="26573" spans="1:13" x14ac:dyDescent="0.35">
      <c r="A26573">
        <v>512045</v>
      </c>
      <c r="B26573">
        <v>4744043172</v>
      </c>
      <c r="C26573" t="s">
        <v>13</v>
      </c>
      <c r="D26573" t="s">
        <v>32</v>
      </c>
      <c r="E26573" t="s">
        <v>16257</v>
      </c>
      <c r="F26573" t="s">
        <v>66</v>
      </c>
      <c r="G26573" t="s">
        <v>30</v>
      </c>
      <c r="H26573" t="s">
        <v>33356</v>
      </c>
      <c r="I26573">
        <v>0</v>
      </c>
      <c r="J26573">
        <v>2984.1840000000002</v>
      </c>
      <c r="K26573">
        <v>2984.1840000000002</v>
      </c>
      <c r="L26573" t="s">
        <v>19</v>
      </c>
      <c r="M26573" t="s">
        <v>28</v>
      </c>
    </row>
    <row r="26574" spans="1:13" x14ac:dyDescent="0.35">
      <c r="A26574">
        <v>270753</v>
      </c>
      <c r="B26574">
        <v>5376143588</v>
      </c>
      <c r="C26574" t="s">
        <v>21</v>
      </c>
      <c r="D26574" t="s">
        <v>14</v>
      </c>
      <c r="E26574" t="s">
        <v>16258</v>
      </c>
      <c r="F26574" t="s">
        <v>16</v>
      </c>
      <c r="G26574" t="s">
        <v>30</v>
      </c>
      <c r="H26574" t="s">
        <v>33356</v>
      </c>
      <c r="I26574">
        <v>0</v>
      </c>
      <c r="J26574">
        <v>4125.5829999999996</v>
      </c>
      <c r="K26574">
        <v>4125.5829999999996</v>
      </c>
      <c r="L26574" t="s">
        <v>31</v>
      </c>
      <c r="M26574" t="s">
        <v>28</v>
      </c>
    </row>
    <row r="26575" spans="1:13" x14ac:dyDescent="0.35">
      <c r="A26575">
        <v>537147</v>
      </c>
      <c r="B26575">
        <v>4545056469</v>
      </c>
      <c r="C26575" t="s">
        <v>25</v>
      </c>
      <c r="D26575" t="s">
        <v>14</v>
      </c>
      <c r="E26575" t="s">
        <v>16259</v>
      </c>
      <c r="F26575" t="s">
        <v>16</v>
      </c>
      <c r="G26575" t="s">
        <v>30</v>
      </c>
      <c r="H26575" t="s">
        <v>33356</v>
      </c>
      <c r="I26575">
        <v>0</v>
      </c>
      <c r="J26575">
        <v>3644.0810999999999</v>
      </c>
      <c r="K26575">
        <v>3644.0810999999999</v>
      </c>
      <c r="L26575" t="s">
        <v>45</v>
      </c>
      <c r="M26575" t="s">
        <v>28</v>
      </c>
    </row>
    <row r="26576" spans="1:13" x14ac:dyDescent="0.35">
      <c r="A26576">
        <v>639131</v>
      </c>
      <c r="B26576">
        <v>9274913261</v>
      </c>
      <c r="C26576" t="s">
        <v>13</v>
      </c>
      <c r="D26576" t="s">
        <v>32</v>
      </c>
      <c r="E26576" t="s">
        <v>16260</v>
      </c>
      <c r="F26576" t="s">
        <v>16</v>
      </c>
      <c r="G26576" t="s">
        <v>17</v>
      </c>
      <c r="H26576" t="s">
        <v>23</v>
      </c>
      <c r="I26576">
        <v>263.29000000000002</v>
      </c>
      <c r="J26576">
        <v>272.27879999999999</v>
      </c>
      <c r="K26576">
        <v>8.9887999999999693</v>
      </c>
      <c r="L26576" t="s">
        <v>19</v>
      </c>
      <c r="M26576" t="s">
        <v>25</v>
      </c>
    </row>
    <row r="26577" spans="1:13" x14ac:dyDescent="0.35">
      <c r="A26577">
        <v>238028</v>
      </c>
      <c r="B26577">
        <v>1703621195</v>
      </c>
      <c r="C26577" t="s">
        <v>21</v>
      </c>
      <c r="D26577" t="s">
        <v>41</v>
      </c>
      <c r="E26577">
        <v>43534.667094907411</v>
      </c>
      <c r="F26577" t="s">
        <v>16</v>
      </c>
      <c r="G26577" t="s">
        <v>30</v>
      </c>
      <c r="H26577" t="s">
        <v>33356</v>
      </c>
      <c r="I26577">
        <v>0</v>
      </c>
      <c r="J26577">
        <v>5345.3620000000001</v>
      </c>
      <c r="K26577">
        <v>5345.3620000000001</v>
      </c>
      <c r="L26577" t="s">
        <v>48</v>
      </c>
      <c r="M26577" t="s">
        <v>71</v>
      </c>
    </row>
    <row r="26578" spans="1:13" x14ac:dyDescent="0.35">
      <c r="A26578">
        <v>904243</v>
      </c>
      <c r="B26578">
        <v>2782726892</v>
      </c>
      <c r="C26578" t="s">
        <v>13</v>
      </c>
      <c r="D26578" t="s">
        <v>32</v>
      </c>
      <c r="E26578">
        <v>44777.681666666664</v>
      </c>
      <c r="F26578" t="s">
        <v>16</v>
      </c>
      <c r="G26578" t="s">
        <v>30</v>
      </c>
      <c r="H26578" t="s">
        <v>33356</v>
      </c>
      <c r="I26578">
        <v>0</v>
      </c>
      <c r="J26578">
        <v>1042.94649999999</v>
      </c>
      <c r="K26578">
        <v>1042.94649999999</v>
      </c>
      <c r="L26578" t="s">
        <v>45</v>
      </c>
      <c r="M26578" t="s">
        <v>24</v>
      </c>
    </row>
    <row r="26579" spans="1:13" x14ac:dyDescent="0.35">
      <c r="A26579">
        <v>409314</v>
      </c>
      <c r="B26579">
        <v>8566663926</v>
      </c>
      <c r="C26579" t="s">
        <v>25</v>
      </c>
      <c r="D26579" t="s">
        <v>14</v>
      </c>
      <c r="E26579">
        <v>43656.479270833333</v>
      </c>
      <c r="F26579" t="s">
        <v>59</v>
      </c>
      <c r="G26579" t="s">
        <v>17</v>
      </c>
      <c r="H26579" t="s">
        <v>18</v>
      </c>
      <c r="I26579">
        <v>275.93</v>
      </c>
      <c r="J26579">
        <v>5276.348</v>
      </c>
      <c r="K26579">
        <v>5000.4179999999997</v>
      </c>
      <c r="L26579" t="s">
        <v>42</v>
      </c>
      <c r="M26579" t="s">
        <v>24</v>
      </c>
    </row>
    <row r="26580" spans="1:13" x14ac:dyDescent="0.35">
      <c r="A26580">
        <v>778324</v>
      </c>
      <c r="B26580">
        <v>6319458789</v>
      </c>
      <c r="C26580" t="s">
        <v>13</v>
      </c>
      <c r="D26580" t="s">
        <v>32</v>
      </c>
      <c r="E26580" t="s">
        <v>16261</v>
      </c>
      <c r="F26580" t="s">
        <v>16</v>
      </c>
      <c r="G26580" t="s">
        <v>17</v>
      </c>
      <c r="H26580" t="s">
        <v>40</v>
      </c>
      <c r="I26580">
        <v>221.1</v>
      </c>
      <c r="J26580">
        <v>4130.1529499999997</v>
      </c>
      <c r="K26580">
        <v>3909.0529499999998</v>
      </c>
      <c r="L26580" t="s">
        <v>31</v>
      </c>
      <c r="M26580" t="s">
        <v>28</v>
      </c>
    </row>
    <row r="26581" spans="1:13" x14ac:dyDescent="0.35">
      <c r="A26581">
        <v>863116</v>
      </c>
      <c r="B26581">
        <v>8641589074</v>
      </c>
      <c r="C26581" t="s">
        <v>21</v>
      </c>
      <c r="D26581" t="s">
        <v>14</v>
      </c>
      <c r="E26581" t="s">
        <v>16262</v>
      </c>
      <c r="F26581" t="s">
        <v>29</v>
      </c>
      <c r="G26581" t="s">
        <v>17</v>
      </c>
      <c r="H26581" t="s">
        <v>23</v>
      </c>
      <c r="I26581">
        <v>70.989999999999995</v>
      </c>
      <c r="J26581">
        <v>4389.759</v>
      </c>
      <c r="K26581">
        <v>4318.7690000000002</v>
      </c>
      <c r="L26581" t="s">
        <v>19</v>
      </c>
      <c r="M26581" t="s">
        <v>28</v>
      </c>
    </row>
    <row r="26582" spans="1:13" x14ac:dyDescent="0.35">
      <c r="A26582">
        <v>124173</v>
      </c>
      <c r="B26582">
        <v>7065086044</v>
      </c>
      <c r="C26582" t="s">
        <v>21</v>
      </c>
      <c r="D26582" t="s">
        <v>32</v>
      </c>
      <c r="E26582">
        <v>44534.598182870373</v>
      </c>
      <c r="F26582" t="s">
        <v>27</v>
      </c>
      <c r="G26582" t="s">
        <v>30</v>
      </c>
      <c r="H26582" t="s">
        <v>33356</v>
      </c>
      <c r="I26582">
        <v>0</v>
      </c>
      <c r="J26582">
        <v>4842.5959999999995</v>
      </c>
      <c r="K26582">
        <v>4842.5959999999995</v>
      </c>
      <c r="L26582" t="s">
        <v>31</v>
      </c>
      <c r="M26582" t="s">
        <v>24</v>
      </c>
    </row>
    <row r="26583" spans="1:13" x14ac:dyDescent="0.35">
      <c r="A26583">
        <v>706435</v>
      </c>
      <c r="B26583">
        <v>8725832342</v>
      </c>
      <c r="C26583" t="s">
        <v>25</v>
      </c>
      <c r="D26583" t="s">
        <v>32</v>
      </c>
      <c r="E26583" t="s">
        <v>16263</v>
      </c>
      <c r="F26583" t="s">
        <v>66</v>
      </c>
      <c r="G26583" t="s">
        <v>17</v>
      </c>
      <c r="H26583" t="s">
        <v>51</v>
      </c>
      <c r="I26583">
        <v>58.53</v>
      </c>
      <c r="J26583">
        <v>1325.0587499999999</v>
      </c>
      <c r="K26583">
        <v>1266.5287499999999</v>
      </c>
      <c r="L26583" t="s">
        <v>19</v>
      </c>
      <c r="M26583" t="s">
        <v>24</v>
      </c>
    </row>
    <row r="26584" spans="1:13" x14ac:dyDescent="0.35">
      <c r="A26584">
        <v>969067</v>
      </c>
      <c r="B26584">
        <v>5270290972</v>
      </c>
      <c r="C26584" t="s">
        <v>25</v>
      </c>
      <c r="D26584" t="s">
        <v>14</v>
      </c>
      <c r="E26584" t="s">
        <v>16264</v>
      </c>
      <c r="F26584" t="s">
        <v>25</v>
      </c>
      <c r="G26584" t="s">
        <v>30</v>
      </c>
      <c r="H26584" t="s">
        <v>33356</v>
      </c>
      <c r="I26584">
        <v>0</v>
      </c>
      <c r="J26584">
        <v>1818.6299999999901</v>
      </c>
      <c r="K26584">
        <v>1818.6299999999901</v>
      </c>
      <c r="L26584" t="s">
        <v>19</v>
      </c>
      <c r="M26584" t="s">
        <v>28</v>
      </c>
    </row>
    <row r="26585" spans="1:13" x14ac:dyDescent="0.35">
      <c r="A26585">
        <v>446817</v>
      </c>
      <c r="B26585">
        <v>9840435924</v>
      </c>
      <c r="C26585" t="s">
        <v>25</v>
      </c>
      <c r="D26585" t="s">
        <v>14</v>
      </c>
      <c r="E26585" t="s">
        <v>16265</v>
      </c>
      <c r="F26585" t="s">
        <v>16</v>
      </c>
      <c r="G26585" t="s">
        <v>30</v>
      </c>
      <c r="H26585" t="s">
        <v>33356</v>
      </c>
      <c r="I26585">
        <v>0</v>
      </c>
      <c r="J26585">
        <v>3088.9295999999999</v>
      </c>
      <c r="K26585">
        <v>3088.9295999999999</v>
      </c>
      <c r="L26585" t="s">
        <v>19</v>
      </c>
      <c r="M26585" t="s">
        <v>24</v>
      </c>
    </row>
    <row r="26586" spans="1:13" x14ac:dyDescent="0.35">
      <c r="A26586">
        <v>411897</v>
      </c>
      <c r="B26586">
        <v>1964976753</v>
      </c>
      <c r="C26586" t="s">
        <v>21</v>
      </c>
      <c r="D26586" t="s">
        <v>41</v>
      </c>
      <c r="E26586" t="s">
        <v>16266</v>
      </c>
      <c r="F26586" t="s">
        <v>29</v>
      </c>
      <c r="G26586" t="s">
        <v>30</v>
      </c>
      <c r="H26586" t="s">
        <v>33356</v>
      </c>
      <c r="I26586">
        <v>0</v>
      </c>
      <c r="J26586">
        <v>4153.8948</v>
      </c>
      <c r="K26586">
        <v>4153.8948</v>
      </c>
      <c r="L26586" t="s">
        <v>48</v>
      </c>
      <c r="M26586" t="s">
        <v>28</v>
      </c>
    </row>
    <row r="26587" spans="1:13" x14ac:dyDescent="0.35">
      <c r="A26587">
        <v>835908</v>
      </c>
      <c r="B26587">
        <v>4053998506</v>
      </c>
      <c r="C26587" t="s">
        <v>25</v>
      </c>
      <c r="D26587" t="s">
        <v>26</v>
      </c>
      <c r="E26587">
        <v>44236.310937499999</v>
      </c>
      <c r="F26587" t="s">
        <v>27</v>
      </c>
      <c r="G26587" t="s">
        <v>17</v>
      </c>
      <c r="H26587" t="s">
        <v>51</v>
      </c>
      <c r="I26587">
        <v>492.26</v>
      </c>
      <c r="J26587">
        <v>2661.1546499999999</v>
      </c>
      <c r="K26587">
        <v>2168.8946500000002</v>
      </c>
      <c r="L26587" t="s">
        <v>19</v>
      </c>
      <c r="M26587" t="s">
        <v>71</v>
      </c>
    </row>
    <row r="26588" spans="1:13" x14ac:dyDescent="0.35">
      <c r="A26588">
        <v>831166</v>
      </c>
      <c r="B26588">
        <v>6753216738</v>
      </c>
      <c r="C26588" t="s">
        <v>13</v>
      </c>
      <c r="D26588" t="s">
        <v>41</v>
      </c>
      <c r="E26588">
        <v>44262.373078703706</v>
      </c>
      <c r="F26588" t="s">
        <v>59</v>
      </c>
      <c r="G26588" t="s">
        <v>30</v>
      </c>
      <c r="H26588" t="s">
        <v>33356</v>
      </c>
      <c r="I26588">
        <v>0</v>
      </c>
      <c r="J26588">
        <v>1491.4151999999999</v>
      </c>
      <c r="K26588">
        <v>1491.4151999999999</v>
      </c>
      <c r="L26588" t="s">
        <v>60</v>
      </c>
      <c r="M26588" t="s">
        <v>56</v>
      </c>
    </row>
    <row r="26589" spans="1:13" x14ac:dyDescent="0.35">
      <c r="A26589">
        <v>972475</v>
      </c>
      <c r="B26589">
        <v>8207194351</v>
      </c>
      <c r="C26589" t="s">
        <v>13</v>
      </c>
      <c r="D26589" t="s">
        <v>14</v>
      </c>
      <c r="E26589" t="s">
        <v>16267</v>
      </c>
      <c r="F26589" t="s">
        <v>38</v>
      </c>
      <c r="G26589" t="s">
        <v>30</v>
      </c>
      <c r="H26589" t="s">
        <v>33356</v>
      </c>
      <c r="I26589">
        <v>0</v>
      </c>
      <c r="J26589">
        <v>4363.9155000000001</v>
      </c>
      <c r="K26589">
        <v>4363.9155000000001</v>
      </c>
      <c r="L26589" t="s">
        <v>19</v>
      </c>
      <c r="M26589" t="s">
        <v>28</v>
      </c>
    </row>
    <row r="26590" spans="1:13" x14ac:dyDescent="0.35">
      <c r="A26590">
        <v>451317</v>
      </c>
      <c r="B26590">
        <v>5498178372</v>
      </c>
      <c r="C26590" t="s">
        <v>25</v>
      </c>
      <c r="D26590" t="s">
        <v>14</v>
      </c>
      <c r="E26590" t="s">
        <v>16268</v>
      </c>
      <c r="F26590" t="s">
        <v>66</v>
      </c>
      <c r="G26590" t="s">
        <v>30</v>
      </c>
      <c r="H26590" t="s">
        <v>33356</v>
      </c>
      <c r="I26590">
        <v>0</v>
      </c>
      <c r="J26590">
        <v>2215.3319999999999</v>
      </c>
      <c r="K26590">
        <v>2215.3319999999999</v>
      </c>
      <c r="L26590" t="s">
        <v>19</v>
      </c>
      <c r="M26590" t="s">
        <v>28</v>
      </c>
    </row>
    <row r="26591" spans="1:13" x14ac:dyDescent="0.35">
      <c r="A26591">
        <v>358779</v>
      </c>
      <c r="B26591">
        <v>8313633449</v>
      </c>
      <c r="C26591" t="s">
        <v>21</v>
      </c>
      <c r="D26591" t="s">
        <v>14</v>
      </c>
      <c r="E26591">
        <v>44167.482789351852</v>
      </c>
      <c r="F26591" t="s">
        <v>16</v>
      </c>
      <c r="G26591" t="s">
        <v>30</v>
      </c>
      <c r="H26591" t="s">
        <v>33356</v>
      </c>
      <c r="I26591">
        <v>0</v>
      </c>
      <c r="J26591">
        <v>3940.0304999999998</v>
      </c>
      <c r="K26591">
        <v>3940.0304999999998</v>
      </c>
      <c r="L26591" t="s">
        <v>31</v>
      </c>
      <c r="M26591" t="s">
        <v>61</v>
      </c>
    </row>
    <row r="26592" spans="1:13" x14ac:dyDescent="0.35">
      <c r="A26592">
        <v>684245</v>
      </c>
      <c r="B26592">
        <v>6616228615</v>
      </c>
      <c r="C26592" t="s">
        <v>21</v>
      </c>
      <c r="D26592" t="s">
        <v>14</v>
      </c>
      <c r="E26592" t="s">
        <v>16269</v>
      </c>
      <c r="F26592" t="s">
        <v>27</v>
      </c>
      <c r="G26592" t="s">
        <v>17</v>
      </c>
      <c r="H26592" t="s">
        <v>51</v>
      </c>
      <c r="I26592">
        <v>143.80000000000001</v>
      </c>
      <c r="J26592">
        <v>1246.2318</v>
      </c>
      <c r="K26592">
        <v>1102.4318000000001</v>
      </c>
      <c r="L26592" t="s">
        <v>19</v>
      </c>
      <c r="M26592" t="s">
        <v>76</v>
      </c>
    </row>
    <row r="26593" spans="1:13" x14ac:dyDescent="0.35">
      <c r="A26593">
        <v>947568</v>
      </c>
      <c r="B26593">
        <v>2505235523</v>
      </c>
      <c r="C26593" t="s">
        <v>25</v>
      </c>
      <c r="D26593" t="s">
        <v>14</v>
      </c>
      <c r="E26593" t="s">
        <v>16270</v>
      </c>
      <c r="F26593" t="s">
        <v>59</v>
      </c>
      <c r="G26593" t="s">
        <v>17</v>
      </c>
      <c r="H26593" t="s">
        <v>23</v>
      </c>
      <c r="I26593">
        <v>306.05</v>
      </c>
      <c r="J26593">
        <v>1729.2555</v>
      </c>
      <c r="K26593">
        <v>1423.2055</v>
      </c>
      <c r="L26593" t="s">
        <v>35</v>
      </c>
      <c r="M26593" t="s">
        <v>24</v>
      </c>
    </row>
    <row r="26594" spans="1:13" x14ac:dyDescent="0.35">
      <c r="A26594">
        <v>538651</v>
      </c>
      <c r="B26594">
        <v>7686443401</v>
      </c>
      <c r="C26594" t="s">
        <v>21</v>
      </c>
      <c r="D26594" t="s">
        <v>14</v>
      </c>
      <c r="E26594">
        <v>45449.050393518519</v>
      </c>
      <c r="F26594" t="s">
        <v>16</v>
      </c>
      <c r="G26594" t="s">
        <v>17</v>
      </c>
      <c r="H26594" t="s">
        <v>40</v>
      </c>
      <c r="I26594">
        <v>170.6</v>
      </c>
      <c r="J26594">
        <v>4123.8562499999998</v>
      </c>
      <c r="K26594">
        <v>3953.2562499999999</v>
      </c>
      <c r="L26594" t="s">
        <v>19</v>
      </c>
      <c r="M26594" t="s">
        <v>56</v>
      </c>
    </row>
    <row r="26595" spans="1:13" x14ac:dyDescent="0.35">
      <c r="A26595">
        <v>512493</v>
      </c>
      <c r="B26595">
        <v>8681781186</v>
      </c>
      <c r="C26595" t="s">
        <v>21</v>
      </c>
      <c r="D26595" t="s">
        <v>41</v>
      </c>
      <c r="E26595" t="s">
        <v>16271</v>
      </c>
      <c r="F26595" t="s">
        <v>27</v>
      </c>
      <c r="G26595" t="s">
        <v>30</v>
      </c>
      <c r="H26595" t="s">
        <v>33356</v>
      </c>
      <c r="I26595">
        <v>0</v>
      </c>
      <c r="J26595">
        <v>2077.9510500000001</v>
      </c>
      <c r="K26595">
        <v>2077.9510500000001</v>
      </c>
      <c r="L26595" t="s">
        <v>42</v>
      </c>
      <c r="M26595" t="s">
        <v>43</v>
      </c>
    </row>
    <row r="26596" spans="1:13" x14ac:dyDescent="0.35">
      <c r="A26596">
        <v>677057</v>
      </c>
      <c r="B26596">
        <v>5390349052</v>
      </c>
      <c r="C26596" t="s">
        <v>25</v>
      </c>
      <c r="D26596" t="s">
        <v>14</v>
      </c>
      <c r="E26596" t="s">
        <v>16272</v>
      </c>
      <c r="F26596" t="s">
        <v>29</v>
      </c>
      <c r="G26596" t="s">
        <v>17</v>
      </c>
      <c r="H26596" t="s">
        <v>23</v>
      </c>
      <c r="I26596">
        <v>116.39</v>
      </c>
      <c r="J26596">
        <v>4406.5538999999999</v>
      </c>
      <c r="K26596">
        <v>4290.1638999999996</v>
      </c>
      <c r="L26596" t="s">
        <v>31</v>
      </c>
      <c r="M26596" t="s">
        <v>61</v>
      </c>
    </row>
    <row r="26597" spans="1:13" x14ac:dyDescent="0.35">
      <c r="A26597">
        <v>977131</v>
      </c>
      <c r="B26597">
        <v>1199454370</v>
      </c>
      <c r="C26597" t="s">
        <v>13</v>
      </c>
      <c r="D26597" t="s">
        <v>55</v>
      </c>
      <c r="E26597" t="s">
        <v>16273</v>
      </c>
      <c r="F26597" t="s">
        <v>50</v>
      </c>
      <c r="G26597" t="s">
        <v>30</v>
      </c>
      <c r="H26597" t="s">
        <v>33356</v>
      </c>
      <c r="I26597">
        <v>0</v>
      </c>
      <c r="J26597">
        <v>507.9753</v>
      </c>
      <c r="K26597">
        <v>507.9753</v>
      </c>
      <c r="L26597" t="s">
        <v>31</v>
      </c>
      <c r="M26597" t="s">
        <v>61</v>
      </c>
    </row>
    <row r="26598" spans="1:13" x14ac:dyDescent="0.35">
      <c r="A26598">
        <v>681313</v>
      </c>
      <c r="B26598">
        <v>3598835390</v>
      </c>
      <c r="C26598" t="s">
        <v>25</v>
      </c>
      <c r="D26598" t="s">
        <v>14</v>
      </c>
      <c r="E26598" t="s">
        <v>16274</v>
      </c>
      <c r="F26598" t="s">
        <v>16</v>
      </c>
      <c r="G26598" t="s">
        <v>30</v>
      </c>
      <c r="H26598" t="s">
        <v>33356</v>
      </c>
      <c r="I26598">
        <v>0</v>
      </c>
      <c r="J26598">
        <v>651.38750000000005</v>
      </c>
      <c r="K26598">
        <v>651.38750000000005</v>
      </c>
      <c r="L26598" t="s">
        <v>35</v>
      </c>
      <c r="M26598" t="s">
        <v>28</v>
      </c>
    </row>
    <row r="26599" spans="1:13" x14ac:dyDescent="0.35">
      <c r="A26599">
        <v>845208</v>
      </c>
      <c r="B26599">
        <v>7544698519</v>
      </c>
      <c r="C26599" t="s">
        <v>25</v>
      </c>
      <c r="D26599" t="s">
        <v>26</v>
      </c>
      <c r="E26599">
        <v>44991.601689814815</v>
      </c>
      <c r="F26599" t="s">
        <v>80</v>
      </c>
      <c r="G26599" t="s">
        <v>17</v>
      </c>
      <c r="H26599" t="s">
        <v>40</v>
      </c>
      <c r="I26599">
        <v>160.77000000000001</v>
      </c>
      <c r="J26599">
        <v>2601.9359999999901</v>
      </c>
      <c r="K26599">
        <v>2441.1659999999902</v>
      </c>
      <c r="L26599" t="s">
        <v>48</v>
      </c>
      <c r="M26599" t="s">
        <v>28</v>
      </c>
    </row>
    <row r="26600" spans="1:13" x14ac:dyDescent="0.35">
      <c r="A26600">
        <v>503906</v>
      </c>
      <c r="B26600">
        <v>9841689088</v>
      </c>
      <c r="C26600" t="s">
        <v>25</v>
      </c>
      <c r="D26600" t="s">
        <v>14</v>
      </c>
      <c r="E26600" t="s">
        <v>16275</v>
      </c>
      <c r="F26600" t="s">
        <v>27</v>
      </c>
      <c r="G26600" t="s">
        <v>30</v>
      </c>
      <c r="H26600" t="s">
        <v>33356</v>
      </c>
      <c r="I26600">
        <v>0</v>
      </c>
      <c r="J26600">
        <v>4797.7884999999997</v>
      </c>
      <c r="K26600">
        <v>4797.7884999999997</v>
      </c>
      <c r="L26600" t="s">
        <v>19</v>
      </c>
      <c r="M26600" t="s">
        <v>28</v>
      </c>
    </row>
    <row r="26601" spans="1:13" x14ac:dyDescent="0.35">
      <c r="A26601">
        <v>673700</v>
      </c>
      <c r="B26601">
        <v>2613421892</v>
      </c>
      <c r="C26601" t="s">
        <v>13</v>
      </c>
      <c r="D26601" t="s">
        <v>14</v>
      </c>
      <c r="E26601" t="s">
        <v>16276</v>
      </c>
      <c r="F26601" t="s">
        <v>27</v>
      </c>
      <c r="G26601" t="s">
        <v>30</v>
      </c>
      <c r="H26601" t="s">
        <v>33356</v>
      </c>
      <c r="I26601">
        <v>0</v>
      </c>
      <c r="J26601">
        <v>3476.8755000000001</v>
      </c>
      <c r="K26601">
        <v>3476.8755000000001</v>
      </c>
      <c r="L26601" t="s">
        <v>19</v>
      </c>
      <c r="M26601" t="s">
        <v>61</v>
      </c>
    </row>
    <row r="26602" spans="1:13" x14ac:dyDescent="0.35">
      <c r="A26602">
        <v>983353</v>
      </c>
      <c r="B26602">
        <v>3216752159</v>
      </c>
      <c r="C26602" t="s">
        <v>25</v>
      </c>
      <c r="D26602" t="s">
        <v>14</v>
      </c>
      <c r="E26602">
        <v>44654.58699074074</v>
      </c>
      <c r="F26602" t="s">
        <v>16</v>
      </c>
      <c r="G26602" t="s">
        <v>30</v>
      </c>
      <c r="H26602" t="s">
        <v>33356</v>
      </c>
      <c r="I26602">
        <v>0</v>
      </c>
      <c r="J26602">
        <v>2328.6091249999899</v>
      </c>
      <c r="K26602">
        <v>2328.6091249999899</v>
      </c>
      <c r="L26602" t="s">
        <v>19</v>
      </c>
      <c r="M26602" t="s">
        <v>123</v>
      </c>
    </row>
    <row r="26603" spans="1:13" x14ac:dyDescent="0.35">
      <c r="A26603">
        <v>379005</v>
      </c>
      <c r="B26603">
        <v>8199036436</v>
      </c>
      <c r="C26603" t="s">
        <v>21</v>
      </c>
      <c r="D26603" t="s">
        <v>14</v>
      </c>
      <c r="E26603">
        <v>45201.149745370371</v>
      </c>
      <c r="F26603" t="s">
        <v>29</v>
      </c>
      <c r="G26603" t="s">
        <v>30</v>
      </c>
      <c r="H26603" t="s">
        <v>33356</v>
      </c>
      <c r="I26603">
        <v>0</v>
      </c>
      <c r="J26603">
        <v>2771.5643999999902</v>
      </c>
      <c r="K26603">
        <v>2771.5643999999902</v>
      </c>
      <c r="L26603" t="s">
        <v>19</v>
      </c>
      <c r="M26603" t="s">
        <v>107</v>
      </c>
    </row>
    <row r="26604" spans="1:13" x14ac:dyDescent="0.35">
      <c r="A26604">
        <v>880545</v>
      </c>
      <c r="B26604">
        <v>9067071161</v>
      </c>
      <c r="C26604" t="s">
        <v>21</v>
      </c>
      <c r="D26604" t="s">
        <v>32</v>
      </c>
      <c r="E26604" t="s">
        <v>16277</v>
      </c>
      <c r="F26604" t="s">
        <v>66</v>
      </c>
      <c r="G26604" t="s">
        <v>17</v>
      </c>
      <c r="H26604" t="s">
        <v>51</v>
      </c>
      <c r="I26604">
        <v>396.66</v>
      </c>
      <c r="J26604">
        <v>1053.5679</v>
      </c>
      <c r="K26604">
        <v>656.90789999999902</v>
      </c>
      <c r="L26604" t="s">
        <v>19</v>
      </c>
      <c r="M26604" t="s">
        <v>24</v>
      </c>
    </row>
    <row r="26605" spans="1:13" x14ac:dyDescent="0.35">
      <c r="A26605">
        <v>132146</v>
      </c>
      <c r="B26605">
        <v>3064982429</v>
      </c>
      <c r="C26605" t="s">
        <v>21</v>
      </c>
      <c r="D26605" t="s">
        <v>14</v>
      </c>
      <c r="E26605">
        <v>44836.162881944445</v>
      </c>
      <c r="F26605" t="s">
        <v>16</v>
      </c>
      <c r="G26605" t="s">
        <v>30</v>
      </c>
      <c r="H26605" t="s">
        <v>33356</v>
      </c>
      <c r="I26605">
        <v>0</v>
      </c>
      <c r="J26605">
        <v>330.71757499999899</v>
      </c>
      <c r="K26605">
        <v>330.71757499999899</v>
      </c>
      <c r="L26605" t="s">
        <v>19</v>
      </c>
      <c r="M26605" t="s">
        <v>24</v>
      </c>
    </row>
    <row r="26606" spans="1:13" x14ac:dyDescent="0.35">
      <c r="A26606">
        <v>748915</v>
      </c>
      <c r="B26606">
        <v>3322832573</v>
      </c>
      <c r="C26606" t="s">
        <v>21</v>
      </c>
      <c r="D26606" t="s">
        <v>41</v>
      </c>
      <c r="E26606" t="s">
        <v>16278</v>
      </c>
      <c r="F26606" t="s">
        <v>16</v>
      </c>
      <c r="G26606" t="s">
        <v>30</v>
      </c>
      <c r="H26606" t="s">
        <v>33356</v>
      </c>
      <c r="I26606">
        <v>0</v>
      </c>
      <c r="J26606">
        <v>5042.0542499999901</v>
      </c>
      <c r="K26606">
        <v>5042.0542499999901</v>
      </c>
      <c r="L26606" t="s">
        <v>45</v>
      </c>
      <c r="M26606" t="s">
        <v>56</v>
      </c>
    </row>
    <row r="26607" spans="1:13" x14ac:dyDescent="0.35">
      <c r="A26607">
        <v>592696</v>
      </c>
      <c r="B26607">
        <v>9738518076</v>
      </c>
      <c r="C26607" t="s">
        <v>25</v>
      </c>
      <c r="D26607" t="s">
        <v>14</v>
      </c>
      <c r="E26607">
        <v>44382.16369212963</v>
      </c>
      <c r="F26607" t="s">
        <v>29</v>
      </c>
      <c r="G26607" t="s">
        <v>17</v>
      </c>
      <c r="H26607" t="s">
        <v>51</v>
      </c>
      <c r="I26607">
        <v>187.38</v>
      </c>
      <c r="J26607">
        <v>2191.299</v>
      </c>
      <c r="K26607">
        <v>2003.9189999999901</v>
      </c>
      <c r="L26607" t="s">
        <v>19</v>
      </c>
      <c r="M26607" t="s">
        <v>28</v>
      </c>
    </row>
    <row r="26608" spans="1:13" x14ac:dyDescent="0.35">
      <c r="A26608">
        <v>632867</v>
      </c>
      <c r="B26608">
        <v>7214331255</v>
      </c>
      <c r="C26608" t="s">
        <v>25</v>
      </c>
      <c r="D26608" t="s">
        <v>32</v>
      </c>
      <c r="E26608">
        <v>44932.694016203706</v>
      </c>
      <c r="F26608" t="s">
        <v>16</v>
      </c>
      <c r="G26608" t="s">
        <v>30</v>
      </c>
      <c r="H26608" t="s">
        <v>33356</v>
      </c>
      <c r="I26608">
        <v>0</v>
      </c>
      <c r="J26608">
        <v>3146.9364</v>
      </c>
      <c r="K26608">
        <v>3146.9364</v>
      </c>
      <c r="L26608" t="s">
        <v>31</v>
      </c>
      <c r="M26608" t="s">
        <v>56</v>
      </c>
    </row>
    <row r="26609" spans="1:13" x14ac:dyDescent="0.35">
      <c r="A26609">
        <v>373342</v>
      </c>
      <c r="B26609">
        <v>5004909793</v>
      </c>
      <c r="C26609" t="s">
        <v>25</v>
      </c>
      <c r="D26609" t="s">
        <v>32</v>
      </c>
      <c r="E26609" t="s">
        <v>16279</v>
      </c>
      <c r="F26609" t="s">
        <v>66</v>
      </c>
      <c r="G26609" t="s">
        <v>30</v>
      </c>
      <c r="H26609" t="s">
        <v>33356</v>
      </c>
      <c r="I26609">
        <v>0</v>
      </c>
      <c r="J26609">
        <v>6489.45</v>
      </c>
      <c r="K26609">
        <v>6489.45</v>
      </c>
      <c r="L26609" t="s">
        <v>19</v>
      </c>
      <c r="M26609" t="s">
        <v>76</v>
      </c>
    </row>
    <row r="26610" spans="1:13" x14ac:dyDescent="0.35">
      <c r="A26610">
        <v>407592</v>
      </c>
      <c r="B26610">
        <v>3196817027</v>
      </c>
      <c r="C26610" t="s">
        <v>25</v>
      </c>
      <c r="D26610" t="s">
        <v>14</v>
      </c>
      <c r="E26610" t="s">
        <v>16280</v>
      </c>
      <c r="F26610" t="s">
        <v>27</v>
      </c>
      <c r="G26610" t="s">
        <v>17</v>
      </c>
      <c r="H26610" t="s">
        <v>18</v>
      </c>
      <c r="I26610">
        <v>387.1</v>
      </c>
      <c r="J26610">
        <v>2473.7305000000001</v>
      </c>
      <c r="K26610">
        <v>2086.6305000000002</v>
      </c>
      <c r="L26610" t="s">
        <v>42</v>
      </c>
      <c r="M26610" t="s">
        <v>28</v>
      </c>
    </row>
    <row r="26611" spans="1:13" x14ac:dyDescent="0.35">
      <c r="A26611">
        <v>664557</v>
      </c>
      <c r="B26611">
        <v>4901196632</v>
      </c>
      <c r="C26611" t="s">
        <v>25</v>
      </c>
      <c r="D26611" t="s">
        <v>32</v>
      </c>
      <c r="E26611" t="s">
        <v>16281</v>
      </c>
      <c r="F26611" t="s">
        <v>16</v>
      </c>
      <c r="G26611" t="s">
        <v>30</v>
      </c>
      <c r="H26611" t="s">
        <v>33356</v>
      </c>
      <c r="I26611">
        <v>0</v>
      </c>
      <c r="J26611">
        <v>371.113599999999</v>
      </c>
      <c r="K26611">
        <v>371.113599999999</v>
      </c>
      <c r="L26611" t="s">
        <v>19</v>
      </c>
      <c r="M26611" t="s">
        <v>46</v>
      </c>
    </row>
    <row r="26612" spans="1:13" x14ac:dyDescent="0.35">
      <c r="A26612">
        <v>132146</v>
      </c>
      <c r="B26612">
        <v>3390973332</v>
      </c>
      <c r="C26612" t="s">
        <v>25</v>
      </c>
      <c r="D26612" t="s">
        <v>14</v>
      </c>
      <c r="E26612" t="s">
        <v>16282</v>
      </c>
      <c r="F26612" t="s">
        <v>25</v>
      </c>
      <c r="G26612" t="s">
        <v>17</v>
      </c>
      <c r="H26612" t="s">
        <v>40</v>
      </c>
      <c r="I26612">
        <v>266.27</v>
      </c>
      <c r="J26612">
        <v>4076.8868750000001</v>
      </c>
      <c r="K26612">
        <v>3810.6168750000002</v>
      </c>
      <c r="L26612" t="s">
        <v>42</v>
      </c>
      <c r="M26612" t="s">
        <v>28</v>
      </c>
    </row>
    <row r="26613" spans="1:13" x14ac:dyDescent="0.35">
      <c r="A26613">
        <v>744149</v>
      </c>
      <c r="B26613">
        <v>4209601124</v>
      </c>
      <c r="C26613" t="s">
        <v>21</v>
      </c>
      <c r="D26613" t="s">
        <v>32</v>
      </c>
      <c r="E26613">
        <v>44714.754942129628</v>
      </c>
      <c r="F26613" t="s">
        <v>66</v>
      </c>
      <c r="G26613" t="s">
        <v>17</v>
      </c>
      <c r="H26613" t="s">
        <v>40</v>
      </c>
      <c r="I26613">
        <v>157.87</v>
      </c>
      <c r="J26613">
        <v>744.64972499999897</v>
      </c>
      <c r="K26613">
        <v>586.77972499999896</v>
      </c>
      <c r="L26613" t="s">
        <v>48</v>
      </c>
      <c r="M26613" t="s">
        <v>56</v>
      </c>
    </row>
    <row r="26614" spans="1:13" x14ac:dyDescent="0.35">
      <c r="A26614">
        <v>465848</v>
      </c>
      <c r="B26614">
        <v>1930105976</v>
      </c>
      <c r="C26614" t="s">
        <v>21</v>
      </c>
      <c r="D26614" t="s">
        <v>32</v>
      </c>
      <c r="E26614" t="s">
        <v>16283</v>
      </c>
      <c r="F26614" t="s">
        <v>25</v>
      </c>
      <c r="G26614" t="s">
        <v>17</v>
      </c>
      <c r="H26614" t="s">
        <v>23</v>
      </c>
      <c r="I26614">
        <v>290.13</v>
      </c>
      <c r="J26614">
        <v>3263.48</v>
      </c>
      <c r="K26614">
        <v>2973.35</v>
      </c>
      <c r="L26614" t="s">
        <v>19</v>
      </c>
      <c r="M26614" t="s">
        <v>24</v>
      </c>
    </row>
    <row r="26615" spans="1:13" x14ac:dyDescent="0.35">
      <c r="A26615">
        <v>893202</v>
      </c>
      <c r="B26615">
        <v>2900211586</v>
      </c>
      <c r="C26615" t="s">
        <v>21</v>
      </c>
      <c r="D26615" t="s">
        <v>14</v>
      </c>
      <c r="E26615" t="s">
        <v>16284</v>
      </c>
      <c r="F26615" t="s">
        <v>16</v>
      </c>
      <c r="G26615" t="s">
        <v>30</v>
      </c>
      <c r="H26615" t="s">
        <v>33356</v>
      </c>
      <c r="I26615">
        <v>0</v>
      </c>
      <c r="J26615">
        <v>2881.08095</v>
      </c>
      <c r="K26615">
        <v>2881.08095</v>
      </c>
      <c r="L26615" t="s">
        <v>45</v>
      </c>
      <c r="M26615" t="s">
        <v>61</v>
      </c>
    </row>
    <row r="26616" spans="1:13" x14ac:dyDescent="0.35">
      <c r="A26616">
        <v>621017</v>
      </c>
      <c r="B26616">
        <v>5074943386</v>
      </c>
      <c r="C26616" t="s">
        <v>13</v>
      </c>
      <c r="D26616" t="s">
        <v>14</v>
      </c>
      <c r="E26616" t="s">
        <v>16285</v>
      </c>
      <c r="F26616" t="s">
        <v>66</v>
      </c>
      <c r="G26616" t="s">
        <v>30</v>
      </c>
      <c r="H26616" t="s">
        <v>33356</v>
      </c>
      <c r="I26616">
        <v>0</v>
      </c>
      <c r="J26616">
        <v>3485.04</v>
      </c>
      <c r="K26616">
        <v>3485.04</v>
      </c>
      <c r="L26616" t="s">
        <v>35</v>
      </c>
      <c r="M26616" t="s">
        <v>43</v>
      </c>
    </row>
    <row r="26617" spans="1:13" x14ac:dyDescent="0.35">
      <c r="A26617">
        <v>480816</v>
      </c>
      <c r="B26617">
        <v>1258286142</v>
      </c>
      <c r="C26617" t="s">
        <v>25</v>
      </c>
      <c r="D26617" t="s">
        <v>32</v>
      </c>
      <c r="E26617">
        <v>45296.383715277778</v>
      </c>
      <c r="F26617" t="s">
        <v>25</v>
      </c>
      <c r="G26617" t="s">
        <v>30</v>
      </c>
      <c r="H26617" t="s">
        <v>33356</v>
      </c>
      <c r="I26617">
        <v>0</v>
      </c>
      <c r="J26617">
        <v>1245.2874999999999</v>
      </c>
      <c r="K26617">
        <v>1245.2874999999999</v>
      </c>
      <c r="L26617" t="s">
        <v>19</v>
      </c>
      <c r="M26617" t="s">
        <v>61</v>
      </c>
    </row>
    <row r="26618" spans="1:13" x14ac:dyDescent="0.35">
      <c r="A26618">
        <v>414186</v>
      </c>
      <c r="B26618">
        <v>4107007205</v>
      </c>
      <c r="C26618" t="s">
        <v>21</v>
      </c>
      <c r="D26618" t="s">
        <v>32</v>
      </c>
      <c r="E26618" t="s">
        <v>16286</v>
      </c>
      <c r="F26618" t="s">
        <v>16</v>
      </c>
      <c r="G26618" t="s">
        <v>17</v>
      </c>
      <c r="H26618" t="s">
        <v>34</v>
      </c>
      <c r="I26618">
        <v>353.65</v>
      </c>
      <c r="J26618">
        <v>4406.7825000000003</v>
      </c>
      <c r="K26618">
        <v>4053.1325000000002</v>
      </c>
      <c r="L26618" t="s">
        <v>19</v>
      </c>
      <c r="M26618" t="s">
        <v>61</v>
      </c>
    </row>
    <row r="26619" spans="1:13" x14ac:dyDescent="0.35">
      <c r="A26619">
        <v>970177</v>
      </c>
      <c r="B26619">
        <v>2310038252</v>
      </c>
      <c r="C26619" t="s">
        <v>13</v>
      </c>
      <c r="D26619" t="s">
        <v>14</v>
      </c>
      <c r="E26619" t="s">
        <v>16287</v>
      </c>
      <c r="F26619" t="s">
        <v>27</v>
      </c>
      <c r="G26619" t="s">
        <v>30</v>
      </c>
      <c r="H26619" t="s">
        <v>33356</v>
      </c>
      <c r="I26619">
        <v>0</v>
      </c>
      <c r="J26619">
        <v>208.57499999999999</v>
      </c>
      <c r="K26619">
        <v>208.57499999999999</v>
      </c>
      <c r="L26619" t="s">
        <v>19</v>
      </c>
      <c r="M26619" t="s">
        <v>61</v>
      </c>
    </row>
    <row r="26620" spans="1:13" x14ac:dyDescent="0.35">
      <c r="A26620">
        <v>956376</v>
      </c>
      <c r="B26620">
        <v>4020986419</v>
      </c>
      <c r="C26620" t="s">
        <v>21</v>
      </c>
      <c r="D26620" t="s">
        <v>55</v>
      </c>
      <c r="E26620" t="s">
        <v>16289</v>
      </c>
      <c r="F26620" t="s">
        <v>27</v>
      </c>
      <c r="G26620" t="s">
        <v>17</v>
      </c>
      <c r="H26620" t="s">
        <v>23</v>
      </c>
      <c r="I26620">
        <v>178.14</v>
      </c>
      <c r="J26620">
        <v>2804.6791499999999</v>
      </c>
      <c r="K26620">
        <v>2626.5391500000001</v>
      </c>
      <c r="L26620" t="s">
        <v>60</v>
      </c>
      <c r="M26620" t="s">
        <v>28</v>
      </c>
    </row>
    <row r="26621" spans="1:13" x14ac:dyDescent="0.35">
      <c r="A26621">
        <v>477236</v>
      </c>
      <c r="B26621">
        <v>9988689648</v>
      </c>
      <c r="C26621" t="s">
        <v>21</v>
      </c>
      <c r="D26621" t="s">
        <v>26</v>
      </c>
      <c r="E26621" t="s">
        <v>16290</v>
      </c>
      <c r="F26621" t="s">
        <v>66</v>
      </c>
      <c r="G26621" t="s">
        <v>30</v>
      </c>
      <c r="H26621" t="s">
        <v>33356</v>
      </c>
      <c r="I26621">
        <v>0</v>
      </c>
      <c r="J26621">
        <v>469.72800000000001</v>
      </c>
      <c r="K26621">
        <v>469.72800000000001</v>
      </c>
      <c r="L26621" t="s">
        <v>60</v>
      </c>
      <c r="M26621" t="s">
        <v>61</v>
      </c>
    </row>
    <row r="26622" spans="1:13" x14ac:dyDescent="0.35">
      <c r="A26622">
        <v>940952</v>
      </c>
      <c r="B26622">
        <v>4558516561</v>
      </c>
      <c r="C26622" t="s">
        <v>13</v>
      </c>
      <c r="D26622" t="s">
        <v>32</v>
      </c>
      <c r="E26622">
        <v>45208.402870370373</v>
      </c>
      <c r="F26622" t="s">
        <v>50</v>
      </c>
      <c r="G26622" t="s">
        <v>30</v>
      </c>
      <c r="H26622" t="s">
        <v>33356</v>
      </c>
      <c r="I26622">
        <v>0</v>
      </c>
      <c r="J26622">
        <v>4864.4063999999998</v>
      </c>
      <c r="K26622">
        <v>4864.4063999999998</v>
      </c>
      <c r="L26622" t="s">
        <v>19</v>
      </c>
      <c r="M26622" t="s">
        <v>28</v>
      </c>
    </row>
    <row r="26623" spans="1:13" x14ac:dyDescent="0.35">
      <c r="A26623">
        <v>619900</v>
      </c>
      <c r="B26623">
        <v>2558068436</v>
      </c>
      <c r="C26623" t="s">
        <v>21</v>
      </c>
      <c r="D26623" t="s">
        <v>14</v>
      </c>
      <c r="E26623" t="s">
        <v>16291</v>
      </c>
      <c r="F26623" t="s">
        <v>16</v>
      </c>
      <c r="G26623" t="s">
        <v>17</v>
      </c>
      <c r="H26623" t="s">
        <v>23</v>
      </c>
      <c r="I26623">
        <v>146.03</v>
      </c>
      <c r="J26623">
        <v>6046.1279999999997</v>
      </c>
      <c r="K26623">
        <v>5900.098</v>
      </c>
      <c r="L26623" t="s">
        <v>19</v>
      </c>
      <c r="M26623" t="s">
        <v>28</v>
      </c>
    </row>
    <row r="26624" spans="1:13" x14ac:dyDescent="0.35">
      <c r="A26624">
        <v>817727</v>
      </c>
      <c r="B26624">
        <v>8524436940</v>
      </c>
      <c r="C26624" t="s">
        <v>21</v>
      </c>
      <c r="D26624" t="s">
        <v>41</v>
      </c>
      <c r="E26624" t="s">
        <v>16292</v>
      </c>
      <c r="F26624" t="s">
        <v>66</v>
      </c>
      <c r="G26624" t="s">
        <v>30</v>
      </c>
      <c r="H26624" t="s">
        <v>33356</v>
      </c>
      <c r="I26624">
        <v>0</v>
      </c>
      <c r="J26624">
        <v>2206.3670999999999</v>
      </c>
      <c r="K26624">
        <v>2206.3670999999999</v>
      </c>
      <c r="L26624" t="s">
        <v>19</v>
      </c>
      <c r="M26624" t="s">
        <v>52</v>
      </c>
    </row>
    <row r="26625" spans="1:13" x14ac:dyDescent="0.35">
      <c r="A26625">
        <v>859364</v>
      </c>
      <c r="B26625">
        <v>3924847503</v>
      </c>
      <c r="C26625" t="s">
        <v>25</v>
      </c>
      <c r="D26625" t="s">
        <v>32</v>
      </c>
      <c r="E26625">
        <v>44720.006076388891</v>
      </c>
      <c r="F26625" t="s">
        <v>29</v>
      </c>
      <c r="G26625" t="s">
        <v>30</v>
      </c>
      <c r="H26625" t="s">
        <v>33356</v>
      </c>
      <c r="I26625">
        <v>0</v>
      </c>
      <c r="J26625">
        <v>5214.8705</v>
      </c>
      <c r="K26625">
        <v>5214.8705</v>
      </c>
      <c r="L26625" t="s">
        <v>31</v>
      </c>
      <c r="M26625" t="s">
        <v>24</v>
      </c>
    </row>
    <row r="26626" spans="1:13" x14ac:dyDescent="0.35">
      <c r="A26626">
        <v>412939</v>
      </c>
      <c r="B26626">
        <v>2078815231</v>
      </c>
      <c r="C26626" t="s">
        <v>25</v>
      </c>
      <c r="D26626" t="s">
        <v>14</v>
      </c>
      <c r="E26626">
        <v>43928.818738425929</v>
      </c>
      <c r="F26626" t="s">
        <v>50</v>
      </c>
      <c r="G26626" t="s">
        <v>30</v>
      </c>
      <c r="H26626" t="s">
        <v>33356</v>
      </c>
      <c r="I26626">
        <v>0</v>
      </c>
      <c r="J26626">
        <v>1124.6822999999999</v>
      </c>
      <c r="K26626">
        <v>1124.6822999999999</v>
      </c>
      <c r="L26626" t="s">
        <v>45</v>
      </c>
      <c r="M26626" t="s">
        <v>24</v>
      </c>
    </row>
    <row r="26627" spans="1:13" x14ac:dyDescent="0.35">
      <c r="A26627">
        <v>547191</v>
      </c>
      <c r="B26627">
        <v>5979378038</v>
      </c>
      <c r="C26627" t="s">
        <v>13</v>
      </c>
      <c r="D26627" t="s">
        <v>14</v>
      </c>
      <c r="E26627">
        <v>44075.402638888889</v>
      </c>
      <c r="F26627" t="s">
        <v>16</v>
      </c>
      <c r="G26627" t="s">
        <v>17</v>
      </c>
      <c r="H26627" t="s">
        <v>23</v>
      </c>
      <c r="I26627">
        <v>336.86</v>
      </c>
      <c r="J26627">
        <v>3406.6021500000002</v>
      </c>
      <c r="K26627">
        <v>3069.74215</v>
      </c>
      <c r="L26627" t="s">
        <v>19</v>
      </c>
      <c r="M26627" t="s">
        <v>76</v>
      </c>
    </row>
    <row r="26628" spans="1:13" x14ac:dyDescent="0.35">
      <c r="A26628">
        <v>529191</v>
      </c>
      <c r="B26628">
        <v>3198299408</v>
      </c>
      <c r="C26628" t="s">
        <v>25</v>
      </c>
      <c r="D26628" t="s">
        <v>41</v>
      </c>
      <c r="E26628" t="s">
        <v>16293</v>
      </c>
      <c r="F26628" t="s">
        <v>59</v>
      </c>
      <c r="G26628" t="s">
        <v>17</v>
      </c>
      <c r="H26628" t="s">
        <v>23</v>
      </c>
      <c r="I26628">
        <v>322.12</v>
      </c>
      <c r="J26628">
        <v>1860.9695999999999</v>
      </c>
      <c r="K26628">
        <v>1538.8496</v>
      </c>
      <c r="L26628" t="s">
        <v>31</v>
      </c>
      <c r="M26628" t="s">
        <v>76</v>
      </c>
    </row>
    <row r="26629" spans="1:13" x14ac:dyDescent="0.35">
      <c r="A26629">
        <v>335789</v>
      </c>
      <c r="B26629">
        <v>1355931393</v>
      </c>
      <c r="C26629" t="s">
        <v>21</v>
      </c>
      <c r="D26629" t="s">
        <v>32</v>
      </c>
      <c r="E26629" t="s">
        <v>16294</v>
      </c>
      <c r="F26629" t="s">
        <v>16</v>
      </c>
      <c r="G26629" t="s">
        <v>17</v>
      </c>
      <c r="H26629" t="s">
        <v>23</v>
      </c>
      <c r="I26629">
        <v>83.51</v>
      </c>
      <c r="J26629">
        <v>1157.5574999999999</v>
      </c>
      <c r="K26629">
        <v>1074.0474999999999</v>
      </c>
      <c r="L26629" t="s">
        <v>19</v>
      </c>
      <c r="M26629" t="s">
        <v>28</v>
      </c>
    </row>
    <row r="26630" spans="1:13" x14ac:dyDescent="0.35">
      <c r="A26630">
        <v>509451</v>
      </c>
      <c r="B26630">
        <v>4293806469</v>
      </c>
      <c r="C26630" t="s">
        <v>21</v>
      </c>
      <c r="D26630" t="s">
        <v>14</v>
      </c>
      <c r="E26630" t="s">
        <v>16295</v>
      </c>
      <c r="F26630" t="s">
        <v>16</v>
      </c>
      <c r="G26630" t="s">
        <v>30</v>
      </c>
      <c r="H26630" t="s">
        <v>33356</v>
      </c>
      <c r="I26630">
        <v>0</v>
      </c>
      <c r="J26630">
        <v>5058.1928250000001</v>
      </c>
      <c r="K26630">
        <v>5058.1928250000001</v>
      </c>
      <c r="L26630" t="s">
        <v>31</v>
      </c>
      <c r="M26630" t="s">
        <v>61</v>
      </c>
    </row>
    <row r="26631" spans="1:13" x14ac:dyDescent="0.35">
      <c r="A26631">
        <v>317825</v>
      </c>
      <c r="B26631">
        <v>4645729400</v>
      </c>
      <c r="C26631" t="s">
        <v>25</v>
      </c>
      <c r="D26631" t="s">
        <v>32</v>
      </c>
      <c r="E26631" t="s">
        <v>16296</v>
      </c>
      <c r="F26631" t="s">
        <v>27</v>
      </c>
      <c r="G26631" t="s">
        <v>17</v>
      </c>
      <c r="H26631" t="s">
        <v>18</v>
      </c>
      <c r="I26631">
        <v>86.5</v>
      </c>
      <c r="J26631">
        <v>835.22399999999902</v>
      </c>
      <c r="K26631">
        <v>748.72399999999902</v>
      </c>
      <c r="L26631" t="s">
        <v>84</v>
      </c>
      <c r="M26631" t="s">
        <v>24</v>
      </c>
    </row>
    <row r="26632" spans="1:13" x14ac:dyDescent="0.35">
      <c r="A26632">
        <v>572079</v>
      </c>
      <c r="B26632">
        <v>6531518989</v>
      </c>
      <c r="C26632" t="s">
        <v>25</v>
      </c>
      <c r="D26632" t="s">
        <v>14</v>
      </c>
      <c r="E26632">
        <v>45144.171030092592</v>
      </c>
      <c r="F26632" t="s">
        <v>38</v>
      </c>
      <c r="G26632" t="s">
        <v>17</v>
      </c>
      <c r="H26632" t="s">
        <v>40</v>
      </c>
      <c r="I26632">
        <v>457.2</v>
      </c>
      <c r="J26632">
        <v>2937.33</v>
      </c>
      <c r="K26632">
        <v>2480.13</v>
      </c>
      <c r="L26632" t="s">
        <v>60</v>
      </c>
      <c r="M26632" t="s">
        <v>25</v>
      </c>
    </row>
    <row r="26633" spans="1:13" x14ac:dyDescent="0.35">
      <c r="A26633">
        <v>680155</v>
      </c>
      <c r="B26633">
        <v>8014210738</v>
      </c>
      <c r="C26633" t="s">
        <v>25</v>
      </c>
      <c r="D26633" t="s">
        <v>14</v>
      </c>
      <c r="E26633" t="s">
        <v>16297</v>
      </c>
      <c r="F26633" t="s">
        <v>27</v>
      </c>
      <c r="G26633" t="s">
        <v>17</v>
      </c>
      <c r="H26633" t="s">
        <v>23</v>
      </c>
      <c r="I26633">
        <v>150.66999999999999</v>
      </c>
      <c r="J26633">
        <v>6479.9440999999897</v>
      </c>
      <c r="K26633">
        <v>6329.2740999999896</v>
      </c>
      <c r="L26633" t="s">
        <v>45</v>
      </c>
      <c r="M26633" t="s">
        <v>25</v>
      </c>
    </row>
    <row r="26634" spans="1:13" x14ac:dyDescent="0.35">
      <c r="A26634">
        <v>141844</v>
      </c>
      <c r="B26634">
        <v>4040791846</v>
      </c>
      <c r="C26634" t="s">
        <v>21</v>
      </c>
      <c r="D26634" t="s">
        <v>14</v>
      </c>
      <c r="E26634" t="s">
        <v>16298</v>
      </c>
      <c r="F26634" t="s">
        <v>66</v>
      </c>
      <c r="G26634" t="s">
        <v>30</v>
      </c>
      <c r="H26634" t="s">
        <v>33356</v>
      </c>
      <c r="I26634">
        <v>0</v>
      </c>
      <c r="J26634">
        <v>3709.3571999999999</v>
      </c>
      <c r="K26634">
        <v>3709.3571999999999</v>
      </c>
      <c r="L26634" t="s">
        <v>45</v>
      </c>
      <c r="M26634" t="s">
        <v>61</v>
      </c>
    </row>
    <row r="26635" spans="1:13" x14ac:dyDescent="0.35">
      <c r="A26635">
        <v>139286</v>
      </c>
      <c r="B26635">
        <v>4054909390</v>
      </c>
      <c r="C26635" t="s">
        <v>25</v>
      </c>
      <c r="D26635" t="s">
        <v>32</v>
      </c>
      <c r="E26635" t="s">
        <v>16299</v>
      </c>
      <c r="F26635" t="s">
        <v>27</v>
      </c>
      <c r="G26635" t="s">
        <v>17</v>
      </c>
      <c r="H26635" t="s">
        <v>23</v>
      </c>
      <c r="I26635">
        <v>54.51</v>
      </c>
      <c r="J26635">
        <v>3425.95</v>
      </c>
      <c r="K26635">
        <v>3371.44</v>
      </c>
      <c r="L26635" t="s">
        <v>19</v>
      </c>
      <c r="M26635" t="s">
        <v>25</v>
      </c>
    </row>
    <row r="26636" spans="1:13" x14ac:dyDescent="0.35">
      <c r="A26636">
        <v>195620</v>
      </c>
      <c r="B26636">
        <v>5293575484</v>
      </c>
      <c r="C26636" t="s">
        <v>21</v>
      </c>
      <c r="D26636" t="s">
        <v>14</v>
      </c>
      <c r="E26636" t="s">
        <v>16300</v>
      </c>
      <c r="F26636" t="s">
        <v>66</v>
      </c>
      <c r="G26636" t="s">
        <v>30</v>
      </c>
      <c r="H26636" t="s">
        <v>33356</v>
      </c>
      <c r="I26636">
        <v>0</v>
      </c>
      <c r="J26636">
        <v>3744.6948000000002</v>
      </c>
      <c r="K26636">
        <v>3744.6948000000002</v>
      </c>
      <c r="L26636" t="s">
        <v>35</v>
      </c>
      <c r="M26636" t="s">
        <v>43</v>
      </c>
    </row>
    <row r="26637" spans="1:13" x14ac:dyDescent="0.35">
      <c r="A26637">
        <v>658335</v>
      </c>
      <c r="B26637">
        <v>5135092182</v>
      </c>
      <c r="C26637" t="s">
        <v>21</v>
      </c>
      <c r="D26637" t="s">
        <v>14</v>
      </c>
      <c r="E26637">
        <v>45089.949247685188</v>
      </c>
      <c r="F26637" t="s">
        <v>66</v>
      </c>
      <c r="G26637" t="s">
        <v>17</v>
      </c>
      <c r="H26637" t="s">
        <v>40</v>
      </c>
      <c r="I26637">
        <v>459.27</v>
      </c>
      <c r="J26637">
        <v>1790.6615999999899</v>
      </c>
      <c r="K26637">
        <v>1331.3915999999899</v>
      </c>
      <c r="L26637" t="s">
        <v>60</v>
      </c>
      <c r="M26637" t="s">
        <v>56</v>
      </c>
    </row>
    <row r="26638" spans="1:13" x14ac:dyDescent="0.35">
      <c r="A26638">
        <v>753205</v>
      </c>
      <c r="B26638">
        <v>7712395891</v>
      </c>
      <c r="C26638" t="s">
        <v>25</v>
      </c>
      <c r="D26638" t="s">
        <v>32</v>
      </c>
      <c r="E26638" t="s">
        <v>16301</v>
      </c>
      <c r="F26638" t="s">
        <v>59</v>
      </c>
      <c r="G26638" t="s">
        <v>30</v>
      </c>
      <c r="H26638" t="s">
        <v>33356</v>
      </c>
      <c r="I26638">
        <v>0</v>
      </c>
      <c r="J26638">
        <v>1539.6452999999999</v>
      </c>
      <c r="K26638">
        <v>1539.6452999999999</v>
      </c>
      <c r="L26638" t="s">
        <v>19</v>
      </c>
      <c r="M26638" t="s">
        <v>20</v>
      </c>
    </row>
    <row r="26639" spans="1:13" x14ac:dyDescent="0.35">
      <c r="A26639">
        <v>296790</v>
      </c>
      <c r="B26639">
        <v>1359571284</v>
      </c>
      <c r="C26639" t="s">
        <v>13</v>
      </c>
      <c r="D26639" t="s">
        <v>14</v>
      </c>
      <c r="E26639">
        <v>45572.802071759259</v>
      </c>
      <c r="F26639" t="s">
        <v>16</v>
      </c>
      <c r="G26639" t="s">
        <v>30</v>
      </c>
      <c r="H26639" t="s">
        <v>33356</v>
      </c>
      <c r="I26639">
        <v>0</v>
      </c>
      <c r="J26639">
        <v>1469.4974999999999</v>
      </c>
      <c r="K26639">
        <v>1469.4974999999999</v>
      </c>
      <c r="L26639" t="s">
        <v>31</v>
      </c>
      <c r="M26639" t="s">
        <v>28</v>
      </c>
    </row>
    <row r="26640" spans="1:13" x14ac:dyDescent="0.35">
      <c r="A26640">
        <v>172769</v>
      </c>
      <c r="B26640">
        <v>2885374093</v>
      </c>
      <c r="C26640" t="s">
        <v>25</v>
      </c>
      <c r="D26640" t="s">
        <v>14</v>
      </c>
      <c r="E26640" t="s">
        <v>16302</v>
      </c>
      <c r="F26640" t="s">
        <v>50</v>
      </c>
      <c r="G26640" t="s">
        <v>17</v>
      </c>
      <c r="H26640" t="s">
        <v>40</v>
      </c>
      <c r="I26640">
        <v>441.95</v>
      </c>
      <c r="J26640">
        <v>3597.4155000000001</v>
      </c>
      <c r="K26640">
        <v>3155.4654999999998</v>
      </c>
      <c r="L26640" t="s">
        <v>19</v>
      </c>
      <c r="M26640" t="s">
        <v>24</v>
      </c>
    </row>
    <row r="26641" spans="1:13" x14ac:dyDescent="0.35">
      <c r="A26641">
        <v>283061</v>
      </c>
      <c r="B26641">
        <v>9388534551</v>
      </c>
      <c r="C26641" t="s">
        <v>25</v>
      </c>
      <c r="D26641" t="s">
        <v>41</v>
      </c>
      <c r="E26641">
        <v>44997.449201388888</v>
      </c>
      <c r="F26641" t="s">
        <v>16</v>
      </c>
      <c r="G26641" t="s">
        <v>30</v>
      </c>
      <c r="H26641" t="s">
        <v>33356</v>
      </c>
      <c r="I26641">
        <v>0</v>
      </c>
      <c r="J26641">
        <v>7901.3591999999899</v>
      </c>
      <c r="K26641">
        <v>7901.3591999999899</v>
      </c>
      <c r="L26641" t="s">
        <v>45</v>
      </c>
      <c r="M26641" t="s">
        <v>61</v>
      </c>
    </row>
    <row r="26642" spans="1:13" x14ac:dyDescent="0.35">
      <c r="A26642">
        <v>500156</v>
      </c>
      <c r="B26642">
        <v>5326898528</v>
      </c>
      <c r="C26642" t="s">
        <v>25</v>
      </c>
      <c r="D26642" t="s">
        <v>14</v>
      </c>
      <c r="E26642">
        <v>44992.212511574071</v>
      </c>
      <c r="F26642" t="s">
        <v>25</v>
      </c>
      <c r="G26642" t="s">
        <v>17</v>
      </c>
      <c r="H26642" t="s">
        <v>23</v>
      </c>
      <c r="I26642">
        <v>284.12</v>
      </c>
      <c r="J26642">
        <v>2567.5812000000001</v>
      </c>
      <c r="K26642">
        <v>2283.4612000000002</v>
      </c>
      <c r="L26642" t="s">
        <v>19</v>
      </c>
      <c r="M26642" t="s">
        <v>61</v>
      </c>
    </row>
    <row r="26643" spans="1:13" x14ac:dyDescent="0.35">
      <c r="A26643">
        <v>524667</v>
      </c>
      <c r="B26643">
        <v>6695338762</v>
      </c>
      <c r="C26643" t="s">
        <v>21</v>
      </c>
      <c r="D26643" t="s">
        <v>14</v>
      </c>
      <c r="E26643" t="s">
        <v>16303</v>
      </c>
      <c r="F26643" t="s">
        <v>16</v>
      </c>
      <c r="G26643" t="s">
        <v>17</v>
      </c>
      <c r="H26643" t="s">
        <v>40</v>
      </c>
      <c r="I26643">
        <v>422.6</v>
      </c>
      <c r="J26643">
        <v>4401.9044999999996</v>
      </c>
      <c r="K26643">
        <v>3979.3045000000002</v>
      </c>
      <c r="L26643" t="s">
        <v>35</v>
      </c>
      <c r="M26643" t="s">
        <v>28</v>
      </c>
    </row>
    <row r="26644" spans="1:13" x14ac:dyDescent="0.35">
      <c r="A26644">
        <v>375903</v>
      </c>
      <c r="B26644">
        <v>3907697400</v>
      </c>
      <c r="C26644" t="s">
        <v>21</v>
      </c>
      <c r="D26644" t="s">
        <v>32</v>
      </c>
      <c r="E26644" t="s">
        <v>16304</v>
      </c>
      <c r="F26644" t="s">
        <v>16</v>
      </c>
      <c r="G26644" t="s">
        <v>17</v>
      </c>
      <c r="H26644" t="s">
        <v>23</v>
      </c>
      <c r="I26644">
        <v>251.57</v>
      </c>
      <c r="J26644">
        <v>4855.3793500000002</v>
      </c>
      <c r="K26644">
        <v>4603.8093500000004</v>
      </c>
      <c r="L26644" t="s">
        <v>84</v>
      </c>
      <c r="M26644" t="s">
        <v>56</v>
      </c>
    </row>
    <row r="26645" spans="1:13" x14ac:dyDescent="0.35">
      <c r="A26645">
        <v>623019</v>
      </c>
      <c r="B26645">
        <v>6547143158</v>
      </c>
      <c r="C26645" t="s">
        <v>25</v>
      </c>
      <c r="D26645" t="s">
        <v>14</v>
      </c>
      <c r="E26645">
        <v>44023.56590277778</v>
      </c>
      <c r="F26645" t="s">
        <v>16</v>
      </c>
      <c r="G26645" t="s">
        <v>17</v>
      </c>
      <c r="H26645" t="s">
        <v>51</v>
      </c>
      <c r="I26645">
        <v>161.06</v>
      </c>
      <c r="J26645">
        <v>5036.12655</v>
      </c>
      <c r="K26645">
        <v>4875.0665499999996</v>
      </c>
      <c r="L26645" t="s">
        <v>19</v>
      </c>
      <c r="M26645" t="s">
        <v>43</v>
      </c>
    </row>
    <row r="26646" spans="1:13" x14ac:dyDescent="0.35">
      <c r="A26646">
        <v>920102</v>
      </c>
      <c r="B26646">
        <v>1487671534</v>
      </c>
      <c r="C26646" t="s">
        <v>21</v>
      </c>
      <c r="D26646" t="s">
        <v>41</v>
      </c>
      <c r="E26646" t="s">
        <v>16305</v>
      </c>
      <c r="F26646" t="s">
        <v>16</v>
      </c>
      <c r="G26646" t="s">
        <v>30</v>
      </c>
      <c r="H26646" t="s">
        <v>33356</v>
      </c>
      <c r="I26646">
        <v>0</v>
      </c>
      <c r="J26646">
        <v>3553.3278</v>
      </c>
      <c r="K26646">
        <v>3553.3278</v>
      </c>
      <c r="L26646" t="s">
        <v>19</v>
      </c>
      <c r="M26646" t="s">
        <v>24</v>
      </c>
    </row>
    <row r="26647" spans="1:13" x14ac:dyDescent="0.35">
      <c r="A26647">
        <v>244383</v>
      </c>
      <c r="B26647">
        <v>6635139673</v>
      </c>
      <c r="C26647" t="s">
        <v>25</v>
      </c>
      <c r="D26647" t="s">
        <v>55</v>
      </c>
      <c r="E26647" t="s">
        <v>16306</v>
      </c>
      <c r="F26647" t="s">
        <v>50</v>
      </c>
      <c r="G26647" t="s">
        <v>17</v>
      </c>
      <c r="H26647" t="s">
        <v>18</v>
      </c>
      <c r="I26647">
        <v>280.79000000000002</v>
      </c>
      <c r="J26647">
        <v>4641.8328000000001</v>
      </c>
      <c r="K26647">
        <v>4361.0428000000002</v>
      </c>
      <c r="L26647" t="s">
        <v>35</v>
      </c>
      <c r="M26647" t="s">
        <v>43</v>
      </c>
    </row>
    <row r="26648" spans="1:13" x14ac:dyDescent="0.35">
      <c r="A26648">
        <v>327197</v>
      </c>
      <c r="B26648">
        <v>9432803625</v>
      </c>
      <c r="C26648" t="s">
        <v>13</v>
      </c>
      <c r="D26648" t="s">
        <v>14</v>
      </c>
      <c r="E26648" t="s">
        <v>16307</v>
      </c>
      <c r="F26648" t="s">
        <v>27</v>
      </c>
      <c r="G26648" t="s">
        <v>30</v>
      </c>
      <c r="H26648" t="s">
        <v>33356</v>
      </c>
      <c r="I26648">
        <v>0</v>
      </c>
      <c r="J26648">
        <v>1235.3879999999999</v>
      </c>
      <c r="K26648">
        <v>1235.3879999999999</v>
      </c>
      <c r="L26648" t="s">
        <v>84</v>
      </c>
      <c r="M26648" t="s">
        <v>46</v>
      </c>
    </row>
    <row r="26649" spans="1:13" x14ac:dyDescent="0.35">
      <c r="A26649">
        <v>868678</v>
      </c>
      <c r="B26649">
        <v>1110805562</v>
      </c>
      <c r="C26649" t="s">
        <v>21</v>
      </c>
      <c r="D26649" t="s">
        <v>14</v>
      </c>
      <c r="E26649">
        <v>45083.892997685187</v>
      </c>
      <c r="F26649" t="s">
        <v>59</v>
      </c>
      <c r="G26649" t="s">
        <v>30</v>
      </c>
      <c r="H26649" t="s">
        <v>33356</v>
      </c>
      <c r="I26649">
        <v>0</v>
      </c>
      <c r="J26649">
        <v>865.56600000000003</v>
      </c>
      <c r="K26649">
        <v>865.56600000000003</v>
      </c>
      <c r="L26649" t="s">
        <v>19</v>
      </c>
      <c r="M26649" t="s">
        <v>28</v>
      </c>
    </row>
    <row r="26650" spans="1:13" x14ac:dyDescent="0.35">
      <c r="A26650">
        <v>966597</v>
      </c>
      <c r="B26650">
        <v>9966581698</v>
      </c>
      <c r="C26650" t="s">
        <v>13</v>
      </c>
      <c r="D26650" t="s">
        <v>14</v>
      </c>
      <c r="E26650" t="s">
        <v>16308</v>
      </c>
      <c r="F26650" t="s">
        <v>16</v>
      </c>
      <c r="G26650" t="s">
        <v>17</v>
      </c>
      <c r="H26650" t="s">
        <v>23</v>
      </c>
      <c r="I26650">
        <v>469.29</v>
      </c>
      <c r="J26650">
        <v>4501.3919999999998</v>
      </c>
      <c r="K26650">
        <v>4032.1019999999999</v>
      </c>
      <c r="L26650" t="s">
        <v>19</v>
      </c>
      <c r="M26650" t="s">
        <v>28</v>
      </c>
    </row>
    <row r="26651" spans="1:13" x14ac:dyDescent="0.35">
      <c r="A26651">
        <v>434198</v>
      </c>
      <c r="B26651">
        <v>5125442669</v>
      </c>
      <c r="C26651" t="s">
        <v>25</v>
      </c>
      <c r="D26651" t="s">
        <v>14</v>
      </c>
      <c r="E26651" t="s">
        <v>16309</v>
      </c>
      <c r="F26651" t="s">
        <v>16</v>
      </c>
      <c r="G26651" t="s">
        <v>17</v>
      </c>
      <c r="H26651" t="s">
        <v>34</v>
      </c>
      <c r="I26651">
        <v>134.91999999999999</v>
      </c>
      <c r="J26651">
        <v>4114.5259999999998</v>
      </c>
      <c r="K26651">
        <v>3979.6059999999902</v>
      </c>
      <c r="L26651" t="s">
        <v>31</v>
      </c>
      <c r="M26651" t="s">
        <v>61</v>
      </c>
    </row>
    <row r="26652" spans="1:13" x14ac:dyDescent="0.35">
      <c r="A26652">
        <v>976686</v>
      </c>
      <c r="B26652">
        <v>2660137380</v>
      </c>
      <c r="C26652" t="s">
        <v>21</v>
      </c>
      <c r="D26652" t="s">
        <v>41</v>
      </c>
      <c r="E26652" t="s">
        <v>16310</v>
      </c>
      <c r="F26652" t="s">
        <v>66</v>
      </c>
      <c r="G26652" t="s">
        <v>30</v>
      </c>
      <c r="H26652" t="s">
        <v>33356</v>
      </c>
      <c r="I26652">
        <v>0</v>
      </c>
      <c r="J26652">
        <v>3090.2820000000002</v>
      </c>
      <c r="K26652">
        <v>3090.2820000000002</v>
      </c>
      <c r="L26652" t="s">
        <v>19</v>
      </c>
      <c r="M26652" t="s">
        <v>56</v>
      </c>
    </row>
    <row r="26653" spans="1:13" x14ac:dyDescent="0.35">
      <c r="A26653">
        <v>817941</v>
      </c>
      <c r="B26653">
        <v>9120869141</v>
      </c>
      <c r="C26653" t="s">
        <v>13</v>
      </c>
      <c r="D26653" t="s">
        <v>32</v>
      </c>
      <c r="E26653" t="s">
        <v>16311</v>
      </c>
      <c r="F26653" t="s">
        <v>29</v>
      </c>
      <c r="G26653" t="s">
        <v>17</v>
      </c>
      <c r="H26653" t="s">
        <v>18</v>
      </c>
      <c r="I26653">
        <v>100.49</v>
      </c>
      <c r="J26653">
        <v>874.4085</v>
      </c>
      <c r="K26653">
        <v>773.91849999999999</v>
      </c>
      <c r="L26653" t="s">
        <v>60</v>
      </c>
      <c r="M26653" t="s">
        <v>24</v>
      </c>
    </row>
    <row r="26654" spans="1:13" x14ac:dyDescent="0.35">
      <c r="A26654">
        <v>699853</v>
      </c>
      <c r="B26654">
        <v>8426760058</v>
      </c>
      <c r="C26654" t="s">
        <v>25</v>
      </c>
      <c r="D26654" t="s">
        <v>41</v>
      </c>
      <c r="E26654" t="s">
        <v>16312</v>
      </c>
      <c r="F26654" t="s">
        <v>50</v>
      </c>
      <c r="G26654" t="s">
        <v>17</v>
      </c>
      <c r="H26654" t="s">
        <v>34</v>
      </c>
      <c r="I26654">
        <v>347.42</v>
      </c>
      <c r="J26654">
        <v>2381.87827499999</v>
      </c>
      <c r="K26654">
        <v>2034.45827499999</v>
      </c>
      <c r="L26654" t="s">
        <v>31</v>
      </c>
      <c r="M26654" t="s">
        <v>24</v>
      </c>
    </row>
    <row r="26655" spans="1:13" x14ac:dyDescent="0.35">
      <c r="A26655">
        <v>390801</v>
      </c>
      <c r="B26655">
        <v>7090557931</v>
      </c>
      <c r="C26655" t="s">
        <v>21</v>
      </c>
      <c r="D26655" t="s">
        <v>14</v>
      </c>
      <c r="E26655" t="s">
        <v>16313</v>
      </c>
      <c r="F26655" t="s">
        <v>38</v>
      </c>
      <c r="G26655" t="s">
        <v>30</v>
      </c>
      <c r="H26655" t="s">
        <v>33356</v>
      </c>
      <c r="I26655">
        <v>0</v>
      </c>
      <c r="J26655">
        <v>1541.7060750000001</v>
      </c>
      <c r="K26655">
        <v>1541.7060750000001</v>
      </c>
      <c r="L26655" t="s">
        <v>19</v>
      </c>
      <c r="M26655" t="s">
        <v>20</v>
      </c>
    </row>
    <row r="26656" spans="1:13" x14ac:dyDescent="0.35">
      <c r="A26656">
        <v>310477</v>
      </c>
      <c r="B26656">
        <v>5776578020</v>
      </c>
      <c r="C26656" t="s">
        <v>13</v>
      </c>
      <c r="D26656" t="s">
        <v>14</v>
      </c>
      <c r="E26656" t="s">
        <v>16314</v>
      </c>
      <c r="F26656" t="s">
        <v>16</v>
      </c>
      <c r="G26656" t="s">
        <v>30</v>
      </c>
      <c r="H26656" t="s">
        <v>33356</v>
      </c>
      <c r="I26656">
        <v>0</v>
      </c>
      <c r="J26656">
        <v>4325.3990999999996</v>
      </c>
      <c r="K26656">
        <v>4325.3990999999996</v>
      </c>
      <c r="L26656" t="s">
        <v>35</v>
      </c>
      <c r="M26656" t="s">
        <v>56</v>
      </c>
    </row>
    <row r="26657" spans="1:13" x14ac:dyDescent="0.35">
      <c r="A26657">
        <v>602403</v>
      </c>
      <c r="B26657">
        <v>3026612947</v>
      </c>
      <c r="C26657" t="s">
        <v>21</v>
      </c>
      <c r="D26657" t="s">
        <v>32</v>
      </c>
      <c r="E26657" t="s">
        <v>16315</v>
      </c>
      <c r="F26657" t="s">
        <v>16</v>
      </c>
      <c r="G26657" t="s">
        <v>30</v>
      </c>
      <c r="H26657" t="s">
        <v>33356</v>
      </c>
      <c r="I26657">
        <v>0</v>
      </c>
      <c r="J26657">
        <v>2559.5639999999999</v>
      </c>
      <c r="K26657">
        <v>2559.5639999999999</v>
      </c>
      <c r="L26657" t="s">
        <v>31</v>
      </c>
      <c r="M26657" t="s">
        <v>24</v>
      </c>
    </row>
    <row r="26658" spans="1:13" x14ac:dyDescent="0.35">
      <c r="A26658">
        <v>751852</v>
      </c>
      <c r="B26658">
        <v>8576976741</v>
      </c>
      <c r="C26658" t="s">
        <v>21</v>
      </c>
      <c r="D26658" t="s">
        <v>14</v>
      </c>
      <c r="E26658" t="s">
        <v>16316</v>
      </c>
      <c r="F26658" t="s">
        <v>66</v>
      </c>
      <c r="G26658" t="s">
        <v>17</v>
      </c>
      <c r="H26658" t="s">
        <v>51</v>
      </c>
      <c r="I26658">
        <v>453.95</v>
      </c>
      <c r="J26658">
        <v>4443.6719999999996</v>
      </c>
      <c r="K26658">
        <v>3989.7219999999902</v>
      </c>
      <c r="L26658" t="s">
        <v>19</v>
      </c>
      <c r="M26658" t="s">
        <v>61</v>
      </c>
    </row>
    <row r="26659" spans="1:13" x14ac:dyDescent="0.35">
      <c r="A26659">
        <v>520286</v>
      </c>
      <c r="B26659">
        <v>3962212233</v>
      </c>
      <c r="C26659" t="s">
        <v>25</v>
      </c>
      <c r="D26659" t="s">
        <v>32</v>
      </c>
      <c r="E26659" t="s">
        <v>16317</v>
      </c>
      <c r="F26659" t="s">
        <v>16</v>
      </c>
      <c r="G26659" t="s">
        <v>30</v>
      </c>
      <c r="H26659" t="s">
        <v>33356</v>
      </c>
      <c r="I26659">
        <v>0</v>
      </c>
      <c r="J26659">
        <v>4594</v>
      </c>
      <c r="K26659">
        <v>4594</v>
      </c>
      <c r="L26659" t="s">
        <v>19</v>
      </c>
      <c r="M26659" t="s">
        <v>43</v>
      </c>
    </row>
    <row r="26660" spans="1:13" x14ac:dyDescent="0.35">
      <c r="A26660">
        <v>404154</v>
      </c>
      <c r="B26660">
        <v>5737344267</v>
      </c>
      <c r="C26660" t="s">
        <v>13</v>
      </c>
      <c r="D26660" t="s">
        <v>55</v>
      </c>
      <c r="E26660">
        <v>44691.358842592592</v>
      </c>
      <c r="F26660" t="s">
        <v>25</v>
      </c>
      <c r="G26660" t="s">
        <v>30</v>
      </c>
      <c r="H26660" t="s">
        <v>33356</v>
      </c>
      <c r="I26660">
        <v>0</v>
      </c>
      <c r="J26660">
        <v>3526.6934999999999</v>
      </c>
      <c r="K26660">
        <v>3526.6934999999999</v>
      </c>
      <c r="L26660" t="s">
        <v>35</v>
      </c>
      <c r="M26660" t="s">
        <v>28</v>
      </c>
    </row>
    <row r="26661" spans="1:13" x14ac:dyDescent="0.35">
      <c r="A26661">
        <v>282773</v>
      </c>
      <c r="B26661">
        <v>9751133994</v>
      </c>
      <c r="C26661" t="s">
        <v>13</v>
      </c>
      <c r="D26661" t="s">
        <v>32</v>
      </c>
      <c r="E26661" t="s">
        <v>16318</v>
      </c>
      <c r="F26661" t="s">
        <v>16</v>
      </c>
      <c r="G26661" t="s">
        <v>17</v>
      </c>
      <c r="H26661" t="s">
        <v>23</v>
      </c>
      <c r="I26661">
        <v>434.33</v>
      </c>
      <c r="J26661">
        <v>3856.8620999999998</v>
      </c>
      <c r="K26661">
        <v>3422.5320999999999</v>
      </c>
      <c r="L26661" t="s">
        <v>19</v>
      </c>
      <c r="M26661" t="s">
        <v>28</v>
      </c>
    </row>
    <row r="26662" spans="1:13" x14ac:dyDescent="0.35">
      <c r="A26662">
        <v>521530</v>
      </c>
      <c r="B26662">
        <v>9018106539</v>
      </c>
      <c r="C26662" t="s">
        <v>13</v>
      </c>
      <c r="D26662" t="s">
        <v>32</v>
      </c>
      <c r="E26662" t="s">
        <v>16319</v>
      </c>
      <c r="F26662" t="s">
        <v>27</v>
      </c>
      <c r="G26662" t="s">
        <v>17</v>
      </c>
      <c r="H26662" t="s">
        <v>51</v>
      </c>
      <c r="I26662">
        <v>329.17</v>
      </c>
      <c r="J26662">
        <v>4051.7532000000001</v>
      </c>
      <c r="K26662">
        <v>3722.5832</v>
      </c>
      <c r="L26662" t="s">
        <v>84</v>
      </c>
      <c r="M26662" t="s">
        <v>24</v>
      </c>
    </row>
    <row r="26663" spans="1:13" x14ac:dyDescent="0.35">
      <c r="A26663">
        <v>617453</v>
      </c>
      <c r="B26663">
        <v>8277794598</v>
      </c>
      <c r="C26663" t="s">
        <v>13</v>
      </c>
      <c r="D26663" t="s">
        <v>14</v>
      </c>
      <c r="E26663" t="s">
        <v>16320</v>
      </c>
      <c r="F26663" t="s">
        <v>27</v>
      </c>
      <c r="G26663" t="s">
        <v>30</v>
      </c>
      <c r="H26663" t="s">
        <v>33356</v>
      </c>
      <c r="I26663">
        <v>0</v>
      </c>
      <c r="J26663">
        <v>366.99299999999999</v>
      </c>
      <c r="K26663">
        <v>366.99299999999999</v>
      </c>
      <c r="L26663" t="s">
        <v>31</v>
      </c>
      <c r="M26663" t="s">
        <v>25</v>
      </c>
    </row>
    <row r="26664" spans="1:13" x14ac:dyDescent="0.35">
      <c r="A26664">
        <v>284452</v>
      </c>
      <c r="B26664">
        <v>5985845840</v>
      </c>
      <c r="C26664" t="s">
        <v>21</v>
      </c>
      <c r="D26664" t="s">
        <v>32</v>
      </c>
      <c r="E26664" t="s">
        <v>16321</v>
      </c>
      <c r="F26664" t="s">
        <v>50</v>
      </c>
      <c r="G26664" t="s">
        <v>17</v>
      </c>
      <c r="H26664" t="s">
        <v>51</v>
      </c>
      <c r="I26664">
        <v>259.12</v>
      </c>
      <c r="J26664">
        <v>3292.9560000000001</v>
      </c>
      <c r="K26664">
        <v>3033.8359999999998</v>
      </c>
      <c r="L26664" t="s">
        <v>19</v>
      </c>
      <c r="M26664" t="s">
        <v>61</v>
      </c>
    </row>
    <row r="26665" spans="1:13" x14ac:dyDescent="0.35">
      <c r="A26665">
        <v>482221</v>
      </c>
      <c r="B26665">
        <v>9061635215</v>
      </c>
      <c r="C26665" t="s">
        <v>21</v>
      </c>
      <c r="D26665" t="s">
        <v>41</v>
      </c>
      <c r="E26665">
        <v>45296.411793981482</v>
      </c>
      <c r="F26665" t="s">
        <v>50</v>
      </c>
      <c r="G26665" t="s">
        <v>17</v>
      </c>
      <c r="H26665" t="s">
        <v>18</v>
      </c>
      <c r="I26665">
        <v>455.88</v>
      </c>
      <c r="J26665">
        <v>5791.5625</v>
      </c>
      <c r="K26665">
        <v>5335.6824999999999</v>
      </c>
      <c r="L26665" t="s">
        <v>31</v>
      </c>
      <c r="M26665" t="s">
        <v>76</v>
      </c>
    </row>
    <row r="26666" spans="1:13" x14ac:dyDescent="0.35">
      <c r="A26666">
        <v>735617</v>
      </c>
      <c r="B26666">
        <v>5801061778</v>
      </c>
      <c r="C26666" t="s">
        <v>25</v>
      </c>
      <c r="D26666" t="s">
        <v>32</v>
      </c>
      <c r="E26666">
        <v>44323.137939814813</v>
      </c>
      <c r="F26666" t="s">
        <v>29</v>
      </c>
      <c r="G26666" t="s">
        <v>17</v>
      </c>
      <c r="H26666" t="s">
        <v>18</v>
      </c>
      <c r="I26666">
        <v>326.52999999999997</v>
      </c>
      <c r="J26666">
        <v>803.71169999999995</v>
      </c>
      <c r="K26666">
        <v>477.18169999999998</v>
      </c>
      <c r="L26666" t="s">
        <v>19</v>
      </c>
      <c r="M26666" t="s">
        <v>61</v>
      </c>
    </row>
    <row r="26667" spans="1:13" x14ac:dyDescent="0.35">
      <c r="A26667">
        <v>808074</v>
      </c>
      <c r="B26667">
        <v>9728622144</v>
      </c>
      <c r="C26667" t="s">
        <v>13</v>
      </c>
      <c r="D26667" t="s">
        <v>55</v>
      </c>
      <c r="E26667">
        <v>43475.879247685189</v>
      </c>
      <c r="F26667" t="s">
        <v>66</v>
      </c>
      <c r="G26667" t="s">
        <v>30</v>
      </c>
      <c r="H26667" t="s">
        <v>33356</v>
      </c>
      <c r="I26667">
        <v>0</v>
      </c>
      <c r="J26667">
        <v>565.202</v>
      </c>
      <c r="K26667">
        <v>565.202</v>
      </c>
      <c r="L26667" t="s">
        <v>19</v>
      </c>
      <c r="M26667" t="s">
        <v>65</v>
      </c>
    </row>
    <row r="26668" spans="1:13" x14ac:dyDescent="0.35">
      <c r="A26668">
        <v>968543</v>
      </c>
      <c r="B26668">
        <v>9911679965</v>
      </c>
      <c r="C26668" t="s">
        <v>13</v>
      </c>
      <c r="D26668" t="s">
        <v>41</v>
      </c>
      <c r="E26668">
        <v>43956.676747685182</v>
      </c>
      <c r="F26668" t="s">
        <v>27</v>
      </c>
      <c r="G26668" t="s">
        <v>17</v>
      </c>
      <c r="H26668" t="s">
        <v>40</v>
      </c>
      <c r="I26668">
        <v>355.86</v>
      </c>
      <c r="J26668">
        <v>3833.1405</v>
      </c>
      <c r="K26668">
        <v>3477.2804999999998</v>
      </c>
      <c r="L26668" t="s">
        <v>60</v>
      </c>
      <c r="M26668" t="s">
        <v>61</v>
      </c>
    </row>
    <row r="26669" spans="1:13" x14ac:dyDescent="0.35">
      <c r="A26669">
        <v>738542</v>
      </c>
      <c r="B26669">
        <v>1047518686</v>
      </c>
      <c r="C26669" t="s">
        <v>13</v>
      </c>
      <c r="D26669" t="s">
        <v>26</v>
      </c>
      <c r="E26669" t="s">
        <v>16322</v>
      </c>
      <c r="F26669" t="s">
        <v>50</v>
      </c>
      <c r="G26669" t="s">
        <v>30</v>
      </c>
      <c r="H26669" t="s">
        <v>33356</v>
      </c>
      <c r="I26669">
        <v>0</v>
      </c>
      <c r="J26669">
        <v>325.69900000000001</v>
      </c>
      <c r="K26669">
        <v>325.69900000000001</v>
      </c>
      <c r="L26669" t="s">
        <v>42</v>
      </c>
      <c r="M26669" t="s">
        <v>61</v>
      </c>
    </row>
    <row r="26670" spans="1:13" x14ac:dyDescent="0.35">
      <c r="A26670">
        <v>910899</v>
      </c>
      <c r="B26670">
        <v>5098785743</v>
      </c>
      <c r="C26670" t="s">
        <v>13</v>
      </c>
      <c r="D26670" t="s">
        <v>14</v>
      </c>
      <c r="E26670" t="s">
        <v>16323</v>
      </c>
      <c r="F26670" t="s">
        <v>16</v>
      </c>
      <c r="G26670" t="s">
        <v>17</v>
      </c>
      <c r="H26670" t="s">
        <v>51</v>
      </c>
      <c r="I26670">
        <v>408.39</v>
      </c>
      <c r="J26670">
        <v>1146.5074500000001</v>
      </c>
      <c r="K26670">
        <v>738.11744999999996</v>
      </c>
      <c r="L26670" t="s">
        <v>19</v>
      </c>
      <c r="M26670" t="s">
        <v>56</v>
      </c>
    </row>
    <row r="26671" spans="1:13" x14ac:dyDescent="0.35">
      <c r="A26671">
        <v>493124</v>
      </c>
      <c r="B26671">
        <v>6756746106</v>
      </c>
      <c r="C26671" t="s">
        <v>25</v>
      </c>
      <c r="D26671" t="s">
        <v>32</v>
      </c>
      <c r="E26671" t="s">
        <v>16324</v>
      </c>
      <c r="F26671" t="s">
        <v>27</v>
      </c>
      <c r="G26671" t="s">
        <v>30</v>
      </c>
      <c r="H26671" t="s">
        <v>33356</v>
      </c>
      <c r="I26671">
        <v>0</v>
      </c>
      <c r="J26671">
        <v>3995.5482000000002</v>
      </c>
      <c r="K26671">
        <v>3995.5482000000002</v>
      </c>
      <c r="L26671" t="s">
        <v>31</v>
      </c>
      <c r="M26671" t="s">
        <v>24</v>
      </c>
    </row>
    <row r="26672" spans="1:13" x14ac:dyDescent="0.35">
      <c r="A26672">
        <v>790479</v>
      </c>
      <c r="B26672">
        <v>8643576818</v>
      </c>
      <c r="C26672" t="s">
        <v>13</v>
      </c>
      <c r="D26672" t="s">
        <v>32</v>
      </c>
      <c r="E26672">
        <v>44168.956666666665</v>
      </c>
      <c r="F26672" t="s">
        <v>27</v>
      </c>
      <c r="G26672" t="s">
        <v>17</v>
      </c>
      <c r="H26672" t="s">
        <v>18</v>
      </c>
      <c r="I26672">
        <v>486.07</v>
      </c>
      <c r="J26672">
        <v>3844.0657499999902</v>
      </c>
      <c r="K26672">
        <v>3357.99574999999</v>
      </c>
      <c r="L26672" t="s">
        <v>19</v>
      </c>
      <c r="M26672" t="s">
        <v>28</v>
      </c>
    </row>
    <row r="26673" spans="1:13" x14ac:dyDescent="0.35">
      <c r="A26673">
        <v>392135</v>
      </c>
      <c r="B26673">
        <v>5971780313</v>
      </c>
      <c r="C26673" t="s">
        <v>25</v>
      </c>
      <c r="D26673" t="s">
        <v>32</v>
      </c>
      <c r="E26673" t="s">
        <v>16325</v>
      </c>
      <c r="F26673" t="s">
        <v>59</v>
      </c>
      <c r="G26673" t="s">
        <v>17</v>
      </c>
      <c r="H26673" t="s">
        <v>18</v>
      </c>
      <c r="I26673">
        <v>190.43</v>
      </c>
      <c r="J26673">
        <v>614.70240000000001</v>
      </c>
      <c r="K26673">
        <v>424.2724</v>
      </c>
      <c r="L26673" t="s">
        <v>35</v>
      </c>
      <c r="M26673" t="s">
        <v>61</v>
      </c>
    </row>
    <row r="26674" spans="1:13" x14ac:dyDescent="0.35">
      <c r="A26674">
        <v>799764</v>
      </c>
      <c r="B26674">
        <v>3913186461</v>
      </c>
      <c r="C26674" t="s">
        <v>25</v>
      </c>
      <c r="D26674" t="s">
        <v>14</v>
      </c>
      <c r="E26674">
        <v>44689.492962962962</v>
      </c>
      <c r="F26674" t="s">
        <v>50</v>
      </c>
      <c r="G26674" t="s">
        <v>30</v>
      </c>
      <c r="H26674" t="s">
        <v>33356</v>
      </c>
      <c r="I26674">
        <v>0</v>
      </c>
      <c r="J26674">
        <v>4243.6035000000002</v>
      </c>
      <c r="K26674">
        <v>4243.6035000000002</v>
      </c>
      <c r="L26674" t="s">
        <v>48</v>
      </c>
      <c r="M26674" t="s">
        <v>24</v>
      </c>
    </row>
    <row r="26675" spans="1:13" x14ac:dyDescent="0.35">
      <c r="A26675">
        <v>295358</v>
      </c>
      <c r="B26675">
        <v>9961523999</v>
      </c>
      <c r="C26675" t="s">
        <v>21</v>
      </c>
      <c r="D26675" t="s">
        <v>32</v>
      </c>
      <c r="E26675">
        <v>43986.47996527778</v>
      </c>
      <c r="F26675" t="s">
        <v>66</v>
      </c>
      <c r="G26675" t="s">
        <v>30</v>
      </c>
      <c r="H26675" t="s">
        <v>33356</v>
      </c>
      <c r="I26675">
        <v>0</v>
      </c>
      <c r="J26675">
        <v>4219.6035000000002</v>
      </c>
      <c r="K26675">
        <v>4219.6035000000002</v>
      </c>
      <c r="L26675" t="s">
        <v>84</v>
      </c>
      <c r="M26675" t="s">
        <v>24</v>
      </c>
    </row>
    <row r="26676" spans="1:13" x14ac:dyDescent="0.35">
      <c r="A26676">
        <v>158772</v>
      </c>
      <c r="B26676">
        <v>3515400167</v>
      </c>
      <c r="C26676" t="s">
        <v>13</v>
      </c>
      <c r="D26676" t="s">
        <v>32</v>
      </c>
      <c r="E26676" t="s">
        <v>16326</v>
      </c>
      <c r="F26676" t="s">
        <v>16</v>
      </c>
      <c r="G26676" t="s">
        <v>17</v>
      </c>
      <c r="H26676" t="s">
        <v>23</v>
      </c>
      <c r="I26676">
        <v>108.64</v>
      </c>
      <c r="J26676">
        <v>620.65740000000005</v>
      </c>
      <c r="K26676">
        <v>512.01739999999995</v>
      </c>
      <c r="L26676" t="s">
        <v>31</v>
      </c>
      <c r="M26676" t="s">
        <v>20</v>
      </c>
    </row>
    <row r="26677" spans="1:13" x14ac:dyDescent="0.35">
      <c r="A26677">
        <v>234130</v>
      </c>
      <c r="B26677">
        <v>9972977270</v>
      </c>
      <c r="C26677" t="s">
        <v>13</v>
      </c>
      <c r="D26677" t="s">
        <v>14</v>
      </c>
      <c r="E26677" t="s">
        <v>16327</v>
      </c>
      <c r="F26677" t="s">
        <v>27</v>
      </c>
      <c r="G26677" t="s">
        <v>17</v>
      </c>
      <c r="H26677" t="s">
        <v>51</v>
      </c>
      <c r="I26677">
        <v>306.83999999999997</v>
      </c>
      <c r="J26677">
        <v>2303.5603499999902</v>
      </c>
      <c r="K26677">
        <v>1996.72034999999</v>
      </c>
      <c r="L26677" t="s">
        <v>42</v>
      </c>
      <c r="M26677" t="s">
        <v>61</v>
      </c>
    </row>
    <row r="26678" spans="1:13" x14ac:dyDescent="0.35">
      <c r="A26678">
        <v>435869</v>
      </c>
      <c r="B26678">
        <v>2171446167</v>
      </c>
      <c r="C26678" t="s">
        <v>21</v>
      </c>
      <c r="D26678" t="s">
        <v>55</v>
      </c>
      <c r="E26678">
        <v>44297.413657407407</v>
      </c>
      <c r="F26678" t="s">
        <v>16</v>
      </c>
      <c r="G26678" t="s">
        <v>17</v>
      </c>
      <c r="H26678" t="s">
        <v>40</v>
      </c>
      <c r="I26678">
        <v>278.69</v>
      </c>
      <c r="J26678">
        <v>3574.2420999999999</v>
      </c>
      <c r="K26678">
        <v>3295.5520999999999</v>
      </c>
      <c r="L26678" t="s">
        <v>60</v>
      </c>
      <c r="M26678" t="s">
        <v>43</v>
      </c>
    </row>
    <row r="26679" spans="1:13" x14ac:dyDescent="0.35">
      <c r="A26679">
        <v>293910</v>
      </c>
      <c r="B26679">
        <v>7264906856</v>
      </c>
      <c r="C26679" t="s">
        <v>21</v>
      </c>
      <c r="D26679" t="s">
        <v>14</v>
      </c>
      <c r="E26679">
        <v>45261.375833333332</v>
      </c>
      <c r="F26679" t="s">
        <v>16</v>
      </c>
      <c r="G26679" t="s">
        <v>30</v>
      </c>
      <c r="H26679" t="s">
        <v>33356</v>
      </c>
      <c r="I26679">
        <v>0</v>
      </c>
      <c r="J26679">
        <v>4015.5156000000002</v>
      </c>
      <c r="K26679">
        <v>4015.5156000000002</v>
      </c>
      <c r="L26679" t="s">
        <v>35</v>
      </c>
      <c r="M26679" t="s">
        <v>24</v>
      </c>
    </row>
    <row r="26680" spans="1:13" x14ac:dyDescent="0.35">
      <c r="A26680">
        <v>936062</v>
      </c>
      <c r="B26680">
        <v>4719756347</v>
      </c>
      <c r="C26680" t="s">
        <v>21</v>
      </c>
      <c r="D26680" t="s">
        <v>41</v>
      </c>
      <c r="E26680">
        <v>43928.41138888889</v>
      </c>
      <c r="F26680" t="s">
        <v>16</v>
      </c>
      <c r="G26680" t="s">
        <v>17</v>
      </c>
      <c r="H26680" t="s">
        <v>51</v>
      </c>
      <c r="I26680">
        <v>235.43</v>
      </c>
      <c r="J26680">
        <v>1791.6349499999999</v>
      </c>
      <c r="K26680">
        <v>1556.2049500000001</v>
      </c>
      <c r="L26680" t="s">
        <v>31</v>
      </c>
      <c r="M26680" t="s">
        <v>56</v>
      </c>
    </row>
    <row r="26681" spans="1:13" x14ac:dyDescent="0.35">
      <c r="A26681">
        <v>893269</v>
      </c>
      <c r="B26681">
        <v>4649420287</v>
      </c>
      <c r="C26681" t="s">
        <v>25</v>
      </c>
      <c r="D26681" t="s">
        <v>14</v>
      </c>
      <c r="E26681" t="s">
        <v>16328</v>
      </c>
      <c r="F26681" t="s">
        <v>50</v>
      </c>
      <c r="G26681" t="s">
        <v>17</v>
      </c>
      <c r="H26681" t="s">
        <v>23</v>
      </c>
      <c r="I26681">
        <v>248.97</v>
      </c>
      <c r="J26681">
        <v>1651.54935</v>
      </c>
      <c r="K26681">
        <v>1402.57935</v>
      </c>
      <c r="L26681" t="s">
        <v>19</v>
      </c>
      <c r="M26681" t="s">
        <v>52</v>
      </c>
    </row>
    <row r="26682" spans="1:13" x14ac:dyDescent="0.35">
      <c r="A26682">
        <v>789624</v>
      </c>
      <c r="B26682">
        <v>7621829019</v>
      </c>
      <c r="C26682" t="s">
        <v>25</v>
      </c>
      <c r="D26682" t="s">
        <v>26</v>
      </c>
      <c r="E26682">
        <v>43956.158136574071</v>
      </c>
      <c r="F26682" t="s">
        <v>27</v>
      </c>
      <c r="G26682" t="s">
        <v>30</v>
      </c>
      <c r="H26682" t="s">
        <v>33356</v>
      </c>
      <c r="I26682">
        <v>0</v>
      </c>
      <c r="J26682">
        <v>2184.9029999999998</v>
      </c>
      <c r="K26682">
        <v>2184.9029999999998</v>
      </c>
      <c r="L26682" t="s">
        <v>42</v>
      </c>
      <c r="M26682" t="s">
        <v>61</v>
      </c>
    </row>
    <row r="26683" spans="1:13" x14ac:dyDescent="0.35">
      <c r="A26683">
        <v>318742</v>
      </c>
      <c r="B26683">
        <v>8641666025</v>
      </c>
      <c r="C26683" t="s">
        <v>13</v>
      </c>
      <c r="D26683" t="s">
        <v>14</v>
      </c>
      <c r="E26683" t="s">
        <v>16329</v>
      </c>
      <c r="F26683" t="s">
        <v>16</v>
      </c>
      <c r="G26683" t="s">
        <v>30</v>
      </c>
      <c r="H26683" t="s">
        <v>33356</v>
      </c>
      <c r="I26683">
        <v>0</v>
      </c>
      <c r="J26683">
        <v>2060.1</v>
      </c>
      <c r="K26683">
        <v>2060.1</v>
      </c>
      <c r="L26683" t="s">
        <v>19</v>
      </c>
      <c r="M26683" t="s">
        <v>28</v>
      </c>
    </row>
    <row r="26684" spans="1:13" x14ac:dyDescent="0.35">
      <c r="A26684">
        <v>475308</v>
      </c>
      <c r="B26684">
        <v>3301361102</v>
      </c>
      <c r="C26684" t="s">
        <v>25</v>
      </c>
      <c r="D26684" t="s">
        <v>14</v>
      </c>
      <c r="E26684">
        <v>45482.38685185185</v>
      </c>
      <c r="F26684" t="s">
        <v>29</v>
      </c>
      <c r="G26684" t="s">
        <v>17</v>
      </c>
      <c r="H26684" t="s">
        <v>40</v>
      </c>
      <c r="I26684">
        <v>416.29</v>
      </c>
      <c r="J26684">
        <v>1417.224375</v>
      </c>
      <c r="K26684">
        <v>1000.934375</v>
      </c>
      <c r="L26684" t="s">
        <v>19</v>
      </c>
      <c r="M26684" t="s">
        <v>52</v>
      </c>
    </row>
    <row r="26685" spans="1:13" x14ac:dyDescent="0.35">
      <c r="A26685">
        <v>447871</v>
      </c>
      <c r="B26685">
        <v>5962127365</v>
      </c>
      <c r="C26685" t="s">
        <v>13</v>
      </c>
      <c r="D26685" t="s">
        <v>14</v>
      </c>
      <c r="E26685" t="s">
        <v>16330</v>
      </c>
      <c r="F26685" t="s">
        <v>16</v>
      </c>
      <c r="G26685" t="s">
        <v>30</v>
      </c>
      <c r="H26685" t="s">
        <v>33356</v>
      </c>
      <c r="I26685">
        <v>0</v>
      </c>
      <c r="J26685">
        <v>1671.2249999999999</v>
      </c>
      <c r="K26685">
        <v>1671.2249999999999</v>
      </c>
      <c r="L26685" t="s">
        <v>84</v>
      </c>
      <c r="M26685" t="s">
        <v>52</v>
      </c>
    </row>
    <row r="26686" spans="1:13" x14ac:dyDescent="0.35">
      <c r="A26686">
        <v>924974</v>
      </c>
      <c r="B26686">
        <v>8799179085</v>
      </c>
      <c r="C26686" t="s">
        <v>13</v>
      </c>
      <c r="D26686" t="s">
        <v>32</v>
      </c>
      <c r="E26686" t="s">
        <v>16331</v>
      </c>
      <c r="F26686" t="s">
        <v>16</v>
      </c>
      <c r="G26686" t="s">
        <v>17</v>
      </c>
      <c r="H26686" t="s">
        <v>23</v>
      </c>
      <c r="I26686">
        <v>52.29</v>
      </c>
      <c r="J26686">
        <v>908.57129999999995</v>
      </c>
      <c r="K26686">
        <v>856.28129999999999</v>
      </c>
      <c r="L26686" t="s">
        <v>19</v>
      </c>
      <c r="M26686" t="s">
        <v>24</v>
      </c>
    </row>
    <row r="26687" spans="1:13" x14ac:dyDescent="0.35">
      <c r="A26687">
        <v>666836</v>
      </c>
      <c r="B26687">
        <v>6442999338</v>
      </c>
      <c r="C26687" t="s">
        <v>25</v>
      </c>
      <c r="D26687" t="s">
        <v>41</v>
      </c>
      <c r="E26687">
        <v>44357.226053240738</v>
      </c>
      <c r="F26687" t="s">
        <v>16</v>
      </c>
      <c r="G26687" t="s">
        <v>17</v>
      </c>
      <c r="H26687" t="s">
        <v>23</v>
      </c>
      <c r="I26687">
        <v>265.02999999999997</v>
      </c>
      <c r="J26687">
        <v>4200.3576999999996</v>
      </c>
      <c r="K26687">
        <v>3935.3276999999998</v>
      </c>
      <c r="L26687" t="s">
        <v>31</v>
      </c>
      <c r="M26687" t="s">
        <v>43</v>
      </c>
    </row>
    <row r="26688" spans="1:13" x14ac:dyDescent="0.35">
      <c r="A26688">
        <v>684037</v>
      </c>
      <c r="B26688">
        <v>3163392016</v>
      </c>
      <c r="C26688" t="s">
        <v>13</v>
      </c>
      <c r="D26688" t="s">
        <v>41</v>
      </c>
      <c r="E26688">
        <v>44473.215833333335</v>
      </c>
      <c r="F26688" t="s">
        <v>29</v>
      </c>
      <c r="G26688" t="s">
        <v>17</v>
      </c>
      <c r="H26688" t="s">
        <v>51</v>
      </c>
      <c r="I26688">
        <v>60.47</v>
      </c>
      <c r="J26688">
        <v>1749.2529999999999</v>
      </c>
      <c r="K26688">
        <v>1688.7829999999999</v>
      </c>
      <c r="L26688" t="s">
        <v>19</v>
      </c>
      <c r="M26688" t="s">
        <v>56</v>
      </c>
    </row>
    <row r="26689" spans="1:13" x14ac:dyDescent="0.35">
      <c r="A26689">
        <v>347256</v>
      </c>
      <c r="B26689">
        <v>6827110863</v>
      </c>
      <c r="C26689" t="s">
        <v>21</v>
      </c>
      <c r="D26689" t="s">
        <v>14</v>
      </c>
      <c r="E26689">
        <v>44420.497557870367</v>
      </c>
      <c r="F26689" t="s">
        <v>66</v>
      </c>
      <c r="G26689" t="s">
        <v>17</v>
      </c>
      <c r="H26689" t="s">
        <v>51</v>
      </c>
      <c r="I26689">
        <v>65.510000000000005</v>
      </c>
      <c r="J26689">
        <v>7054.5706</v>
      </c>
      <c r="K26689">
        <v>6989.0605999999998</v>
      </c>
      <c r="L26689" t="s">
        <v>19</v>
      </c>
      <c r="M26689" t="s">
        <v>24</v>
      </c>
    </row>
    <row r="26690" spans="1:13" x14ac:dyDescent="0.35">
      <c r="A26690">
        <v>472536</v>
      </c>
      <c r="B26690">
        <v>2164204509</v>
      </c>
      <c r="C26690" t="s">
        <v>13</v>
      </c>
      <c r="D26690" t="s">
        <v>55</v>
      </c>
      <c r="E26690" t="s">
        <v>16332</v>
      </c>
      <c r="F26690" t="s">
        <v>50</v>
      </c>
      <c r="G26690" t="s">
        <v>30</v>
      </c>
      <c r="H26690" t="s">
        <v>33356</v>
      </c>
      <c r="I26690">
        <v>0</v>
      </c>
      <c r="J26690">
        <v>4735.0249999999996</v>
      </c>
      <c r="K26690">
        <v>4735.0249999999996</v>
      </c>
      <c r="L26690" t="s">
        <v>31</v>
      </c>
      <c r="M26690" t="s">
        <v>24</v>
      </c>
    </row>
    <row r="26691" spans="1:13" x14ac:dyDescent="0.35">
      <c r="A26691">
        <v>115474</v>
      </c>
      <c r="B26691">
        <v>3560991110</v>
      </c>
      <c r="C26691" t="s">
        <v>21</v>
      </c>
      <c r="D26691" t="s">
        <v>41</v>
      </c>
      <c r="E26691" t="s">
        <v>16333</v>
      </c>
      <c r="F26691" t="s">
        <v>50</v>
      </c>
      <c r="G26691" t="s">
        <v>17</v>
      </c>
      <c r="H26691" t="s">
        <v>18</v>
      </c>
      <c r="I26691">
        <v>266.14999999999998</v>
      </c>
      <c r="J26691">
        <v>3949.5587999999998</v>
      </c>
      <c r="K26691">
        <v>3683.4088000000002</v>
      </c>
      <c r="L26691" t="s">
        <v>42</v>
      </c>
      <c r="M26691" t="s">
        <v>65</v>
      </c>
    </row>
    <row r="26692" spans="1:13" x14ac:dyDescent="0.35">
      <c r="A26692">
        <v>677210</v>
      </c>
      <c r="B26692">
        <v>6795373967</v>
      </c>
      <c r="C26692" t="s">
        <v>21</v>
      </c>
      <c r="D26692" t="s">
        <v>41</v>
      </c>
      <c r="E26692" t="s">
        <v>16334</v>
      </c>
      <c r="F26692" t="s">
        <v>50</v>
      </c>
      <c r="G26692" t="s">
        <v>30</v>
      </c>
      <c r="H26692" t="s">
        <v>33356</v>
      </c>
      <c r="I26692">
        <v>0</v>
      </c>
      <c r="J26692">
        <v>2974.6704999999902</v>
      </c>
      <c r="K26692">
        <v>2974.6704999999902</v>
      </c>
      <c r="L26692" t="s">
        <v>19</v>
      </c>
      <c r="M26692" t="s">
        <v>56</v>
      </c>
    </row>
    <row r="26693" spans="1:13" x14ac:dyDescent="0.35">
      <c r="A26693">
        <v>552931</v>
      </c>
      <c r="B26693">
        <v>2086728064</v>
      </c>
      <c r="C26693" t="s">
        <v>21</v>
      </c>
      <c r="D26693" t="s">
        <v>14</v>
      </c>
      <c r="E26693" t="s">
        <v>16335</v>
      </c>
      <c r="F26693" t="s">
        <v>16</v>
      </c>
      <c r="G26693" t="s">
        <v>17</v>
      </c>
      <c r="H26693" t="s">
        <v>40</v>
      </c>
      <c r="I26693">
        <v>376.82</v>
      </c>
      <c r="J26693">
        <v>961.21199999999999</v>
      </c>
      <c r="K26693">
        <v>584.39200000000005</v>
      </c>
      <c r="L26693" t="s">
        <v>19</v>
      </c>
      <c r="M26693" t="s">
        <v>61</v>
      </c>
    </row>
    <row r="26694" spans="1:13" x14ac:dyDescent="0.35">
      <c r="A26694">
        <v>567383</v>
      </c>
      <c r="B26694">
        <v>9114331859</v>
      </c>
      <c r="C26694" t="s">
        <v>25</v>
      </c>
      <c r="D26694" t="s">
        <v>14</v>
      </c>
      <c r="E26694" t="s">
        <v>16336</v>
      </c>
      <c r="F26694" t="s">
        <v>27</v>
      </c>
      <c r="G26694" t="s">
        <v>17</v>
      </c>
      <c r="H26694" t="s">
        <v>18</v>
      </c>
      <c r="I26694">
        <v>389.99</v>
      </c>
      <c r="J26694">
        <v>1108.1924999999901</v>
      </c>
      <c r="K26694">
        <v>718.20249999999896</v>
      </c>
      <c r="L26694" t="s">
        <v>31</v>
      </c>
      <c r="M26694" t="s">
        <v>28</v>
      </c>
    </row>
    <row r="26695" spans="1:13" x14ac:dyDescent="0.35">
      <c r="A26695">
        <v>982554</v>
      </c>
      <c r="B26695">
        <v>5021794134</v>
      </c>
      <c r="C26695" t="s">
        <v>25</v>
      </c>
      <c r="D26695" t="s">
        <v>14</v>
      </c>
      <c r="E26695">
        <v>45544.484768518516</v>
      </c>
      <c r="F26695" t="s">
        <v>16</v>
      </c>
      <c r="G26695" t="s">
        <v>30</v>
      </c>
      <c r="H26695" t="s">
        <v>33356</v>
      </c>
      <c r="I26695">
        <v>0</v>
      </c>
      <c r="J26695">
        <v>3451.11375</v>
      </c>
      <c r="K26695">
        <v>3451.11375</v>
      </c>
      <c r="L26695" t="s">
        <v>31</v>
      </c>
      <c r="M26695" t="s">
        <v>76</v>
      </c>
    </row>
    <row r="26696" spans="1:13" x14ac:dyDescent="0.35">
      <c r="A26696">
        <v>742669</v>
      </c>
      <c r="B26696">
        <v>6543308556</v>
      </c>
      <c r="C26696" t="s">
        <v>13</v>
      </c>
      <c r="D26696" t="s">
        <v>32</v>
      </c>
      <c r="E26696" t="s">
        <v>16337</v>
      </c>
      <c r="F26696" t="s">
        <v>27</v>
      </c>
      <c r="G26696" t="s">
        <v>30</v>
      </c>
      <c r="H26696" t="s">
        <v>33356</v>
      </c>
      <c r="I26696">
        <v>0</v>
      </c>
      <c r="J26696">
        <v>3175.9089999999901</v>
      </c>
      <c r="K26696">
        <v>3175.9089999999901</v>
      </c>
      <c r="L26696" t="s">
        <v>31</v>
      </c>
      <c r="M26696" t="s">
        <v>20</v>
      </c>
    </row>
    <row r="26697" spans="1:13" x14ac:dyDescent="0.35">
      <c r="A26697">
        <v>776001</v>
      </c>
      <c r="B26697">
        <v>5562269484</v>
      </c>
      <c r="C26697" t="s">
        <v>13</v>
      </c>
      <c r="D26697" t="s">
        <v>26</v>
      </c>
      <c r="E26697" t="s">
        <v>16338</v>
      </c>
      <c r="F26697" t="s">
        <v>16</v>
      </c>
      <c r="G26697" t="s">
        <v>17</v>
      </c>
      <c r="H26697" t="s">
        <v>40</v>
      </c>
      <c r="I26697">
        <v>357.35</v>
      </c>
      <c r="J26697">
        <v>5715.4919999999902</v>
      </c>
      <c r="K26697">
        <v>5358.1419999999898</v>
      </c>
      <c r="L26697" t="s">
        <v>42</v>
      </c>
      <c r="M26697" t="s">
        <v>52</v>
      </c>
    </row>
    <row r="26698" spans="1:13" x14ac:dyDescent="0.35">
      <c r="A26698">
        <v>329612</v>
      </c>
      <c r="B26698">
        <v>6895285698</v>
      </c>
      <c r="C26698" t="s">
        <v>13</v>
      </c>
      <c r="D26698" t="s">
        <v>41</v>
      </c>
      <c r="E26698">
        <v>44629.828599537039</v>
      </c>
      <c r="F26698" t="s">
        <v>50</v>
      </c>
      <c r="G26698" t="s">
        <v>17</v>
      </c>
      <c r="H26698" t="s">
        <v>51</v>
      </c>
      <c r="I26698">
        <v>67.19</v>
      </c>
      <c r="J26698">
        <v>1925.2742249999999</v>
      </c>
      <c r="K26698">
        <v>1858.0842250000001</v>
      </c>
      <c r="L26698" t="s">
        <v>35</v>
      </c>
      <c r="M26698" t="s">
        <v>61</v>
      </c>
    </row>
    <row r="26699" spans="1:13" x14ac:dyDescent="0.35">
      <c r="A26699">
        <v>151573</v>
      </c>
      <c r="B26699">
        <v>4291151815</v>
      </c>
      <c r="C26699" t="s">
        <v>13</v>
      </c>
      <c r="D26699" t="s">
        <v>14</v>
      </c>
      <c r="E26699" t="s">
        <v>16339</v>
      </c>
      <c r="F26699" t="s">
        <v>80</v>
      </c>
      <c r="G26699" t="s">
        <v>17</v>
      </c>
      <c r="H26699" t="s">
        <v>40</v>
      </c>
      <c r="I26699">
        <v>266.72000000000003</v>
      </c>
      <c r="J26699">
        <v>7793.8692000000001</v>
      </c>
      <c r="K26699">
        <v>7527.1491999999998</v>
      </c>
      <c r="L26699" t="s">
        <v>19</v>
      </c>
      <c r="M26699" t="s">
        <v>56</v>
      </c>
    </row>
    <row r="26700" spans="1:13" x14ac:dyDescent="0.35">
      <c r="A26700">
        <v>507826</v>
      </c>
      <c r="B26700">
        <v>3111377589</v>
      </c>
      <c r="C26700" t="s">
        <v>25</v>
      </c>
      <c r="D26700" t="s">
        <v>14</v>
      </c>
      <c r="E26700" t="s">
        <v>16340</v>
      </c>
      <c r="F26700" t="s">
        <v>50</v>
      </c>
      <c r="G26700" t="s">
        <v>17</v>
      </c>
      <c r="H26700" t="s">
        <v>51</v>
      </c>
      <c r="I26700">
        <v>153.04</v>
      </c>
      <c r="J26700">
        <v>5820.9249999999902</v>
      </c>
      <c r="K26700">
        <v>5667.8849999999902</v>
      </c>
      <c r="L26700" t="s">
        <v>19</v>
      </c>
      <c r="M26700" t="s">
        <v>28</v>
      </c>
    </row>
    <row r="26701" spans="1:13" x14ac:dyDescent="0.35">
      <c r="A26701">
        <v>146908</v>
      </c>
      <c r="B26701">
        <v>1589844309</v>
      </c>
      <c r="C26701" t="s">
        <v>21</v>
      </c>
      <c r="D26701" t="s">
        <v>14</v>
      </c>
      <c r="E26701">
        <v>44022.292349537034</v>
      </c>
      <c r="F26701" t="s">
        <v>16</v>
      </c>
      <c r="G26701" t="s">
        <v>30</v>
      </c>
      <c r="H26701" t="s">
        <v>33356</v>
      </c>
      <c r="I26701">
        <v>0</v>
      </c>
      <c r="J26701">
        <v>4244.5210500000003</v>
      </c>
      <c r="K26701">
        <v>4244.5210500000003</v>
      </c>
      <c r="L26701" t="s">
        <v>31</v>
      </c>
      <c r="M26701" t="s">
        <v>61</v>
      </c>
    </row>
    <row r="26702" spans="1:13" x14ac:dyDescent="0.35">
      <c r="A26702">
        <v>379103</v>
      </c>
      <c r="B26702">
        <v>1086599727</v>
      </c>
      <c r="C26702" t="s">
        <v>21</v>
      </c>
      <c r="D26702" t="s">
        <v>32</v>
      </c>
      <c r="E26702" t="s">
        <v>16341</v>
      </c>
      <c r="F26702" t="s">
        <v>27</v>
      </c>
      <c r="G26702" t="s">
        <v>17</v>
      </c>
      <c r="H26702" t="s">
        <v>18</v>
      </c>
      <c r="I26702">
        <v>75.739999999999995</v>
      </c>
      <c r="J26702">
        <v>5361.6575999999995</v>
      </c>
      <c r="K26702">
        <v>5285.9175999999998</v>
      </c>
      <c r="L26702" t="s">
        <v>31</v>
      </c>
      <c r="M26702" t="s">
        <v>24</v>
      </c>
    </row>
    <row r="26703" spans="1:13" x14ac:dyDescent="0.35">
      <c r="A26703">
        <v>732958</v>
      </c>
      <c r="B26703">
        <v>9144069945</v>
      </c>
      <c r="C26703" t="s">
        <v>13</v>
      </c>
      <c r="D26703" t="s">
        <v>41</v>
      </c>
      <c r="E26703" t="s">
        <v>16342</v>
      </c>
      <c r="F26703" t="s">
        <v>50</v>
      </c>
      <c r="G26703" t="s">
        <v>30</v>
      </c>
      <c r="H26703" t="s">
        <v>33356</v>
      </c>
      <c r="I26703">
        <v>0</v>
      </c>
      <c r="J26703">
        <v>6057.8290500000003</v>
      </c>
      <c r="K26703">
        <v>6057.8290500000003</v>
      </c>
      <c r="L26703" t="s">
        <v>19</v>
      </c>
      <c r="M26703" t="s">
        <v>28</v>
      </c>
    </row>
    <row r="26704" spans="1:13" x14ac:dyDescent="0.35">
      <c r="A26704">
        <v>308252</v>
      </c>
      <c r="B26704">
        <v>7388219993</v>
      </c>
      <c r="C26704" t="s">
        <v>13</v>
      </c>
      <c r="D26704" t="s">
        <v>14</v>
      </c>
      <c r="E26704">
        <v>45356.630578703705</v>
      </c>
      <c r="F26704" t="s">
        <v>50</v>
      </c>
      <c r="G26704" t="s">
        <v>17</v>
      </c>
      <c r="H26704" t="s">
        <v>23</v>
      </c>
      <c r="I26704">
        <v>80.09</v>
      </c>
      <c r="J26704">
        <v>5141.4125000000004</v>
      </c>
      <c r="K26704">
        <v>5061.3225000000002</v>
      </c>
      <c r="L26704" t="s">
        <v>42</v>
      </c>
      <c r="M26704" t="s">
        <v>43</v>
      </c>
    </row>
    <row r="26705" spans="1:13" x14ac:dyDescent="0.35">
      <c r="A26705">
        <v>369412</v>
      </c>
      <c r="B26705">
        <v>1201469771</v>
      </c>
      <c r="C26705" t="s">
        <v>21</v>
      </c>
      <c r="D26705" t="s">
        <v>14</v>
      </c>
      <c r="E26705">
        <v>44175.219490740739</v>
      </c>
      <c r="F26705" t="s">
        <v>59</v>
      </c>
      <c r="G26705" t="s">
        <v>30</v>
      </c>
      <c r="H26705" t="s">
        <v>33356</v>
      </c>
      <c r="I26705">
        <v>0</v>
      </c>
      <c r="J26705">
        <v>4241.2177499999998</v>
      </c>
      <c r="K26705">
        <v>4241.2177499999998</v>
      </c>
      <c r="L26705" t="s">
        <v>19</v>
      </c>
      <c r="M26705" t="s">
        <v>28</v>
      </c>
    </row>
    <row r="26706" spans="1:13" x14ac:dyDescent="0.35">
      <c r="A26706">
        <v>238890</v>
      </c>
      <c r="B26706">
        <v>6814751388</v>
      </c>
      <c r="C26706" t="s">
        <v>25</v>
      </c>
      <c r="D26706" t="s">
        <v>14</v>
      </c>
      <c r="E26706" t="s">
        <v>16343</v>
      </c>
      <c r="F26706" t="s">
        <v>27</v>
      </c>
      <c r="G26706" t="s">
        <v>30</v>
      </c>
      <c r="H26706" t="s">
        <v>33356</v>
      </c>
      <c r="I26706">
        <v>0</v>
      </c>
      <c r="J26706">
        <v>528.18622499999901</v>
      </c>
      <c r="K26706">
        <v>528.18622499999901</v>
      </c>
      <c r="L26706" t="s">
        <v>45</v>
      </c>
      <c r="M26706" t="s">
        <v>43</v>
      </c>
    </row>
    <row r="26707" spans="1:13" x14ac:dyDescent="0.35">
      <c r="A26707">
        <v>386606</v>
      </c>
      <c r="B26707">
        <v>4855685294</v>
      </c>
      <c r="C26707" t="s">
        <v>25</v>
      </c>
      <c r="D26707" t="s">
        <v>14</v>
      </c>
      <c r="E26707">
        <v>44996.902905092589</v>
      </c>
      <c r="F26707" t="s">
        <v>16</v>
      </c>
      <c r="G26707" t="s">
        <v>30</v>
      </c>
      <c r="H26707" t="s">
        <v>33356</v>
      </c>
      <c r="I26707">
        <v>0</v>
      </c>
      <c r="J26707">
        <v>6581.0003999999999</v>
      </c>
      <c r="K26707">
        <v>6581.0003999999999</v>
      </c>
      <c r="L26707" t="s">
        <v>19</v>
      </c>
      <c r="M26707" t="s">
        <v>28</v>
      </c>
    </row>
    <row r="26708" spans="1:13" x14ac:dyDescent="0.35">
      <c r="A26708">
        <v>782661</v>
      </c>
      <c r="B26708">
        <v>1560913328</v>
      </c>
      <c r="C26708" t="s">
        <v>13</v>
      </c>
      <c r="D26708" t="s">
        <v>14</v>
      </c>
      <c r="E26708" t="s">
        <v>16344</v>
      </c>
      <c r="F26708" t="s">
        <v>27</v>
      </c>
      <c r="G26708" t="s">
        <v>17</v>
      </c>
      <c r="H26708" t="s">
        <v>34</v>
      </c>
      <c r="I26708">
        <v>318.48</v>
      </c>
      <c r="J26708">
        <v>1823.2367999999999</v>
      </c>
      <c r="K26708">
        <v>1504.7568000000001</v>
      </c>
      <c r="L26708" t="s">
        <v>19</v>
      </c>
      <c r="M26708" t="s">
        <v>28</v>
      </c>
    </row>
    <row r="26709" spans="1:13" x14ac:dyDescent="0.35">
      <c r="A26709">
        <v>392163</v>
      </c>
      <c r="B26709">
        <v>9858333439</v>
      </c>
      <c r="C26709" t="s">
        <v>21</v>
      </c>
      <c r="D26709" t="s">
        <v>14</v>
      </c>
      <c r="E26709">
        <v>43902.284386574072</v>
      </c>
      <c r="F26709" t="s">
        <v>16</v>
      </c>
      <c r="G26709" t="s">
        <v>30</v>
      </c>
      <c r="H26709" t="s">
        <v>33356</v>
      </c>
      <c r="I26709">
        <v>0</v>
      </c>
      <c r="J26709">
        <v>958.02840000000003</v>
      </c>
      <c r="K26709">
        <v>958.02840000000003</v>
      </c>
      <c r="L26709" t="s">
        <v>19</v>
      </c>
      <c r="M26709" t="s">
        <v>28</v>
      </c>
    </row>
    <row r="26710" spans="1:13" x14ac:dyDescent="0.35">
      <c r="A26710">
        <v>780715</v>
      </c>
      <c r="B26710">
        <v>1667428676</v>
      </c>
      <c r="C26710" t="s">
        <v>13</v>
      </c>
      <c r="D26710" t="s">
        <v>14</v>
      </c>
      <c r="E26710" t="s">
        <v>16345</v>
      </c>
      <c r="F26710" t="s">
        <v>50</v>
      </c>
      <c r="G26710" t="s">
        <v>17</v>
      </c>
      <c r="H26710" t="s">
        <v>18</v>
      </c>
      <c r="I26710">
        <v>423.27</v>
      </c>
      <c r="J26710">
        <v>3445.6725000000001</v>
      </c>
      <c r="K26710">
        <v>3022.4025000000001</v>
      </c>
      <c r="L26710" t="s">
        <v>19</v>
      </c>
      <c r="M26710" t="s">
        <v>28</v>
      </c>
    </row>
    <row r="26711" spans="1:13" x14ac:dyDescent="0.35">
      <c r="A26711">
        <v>574709</v>
      </c>
      <c r="B26711">
        <v>9408679161</v>
      </c>
      <c r="C26711" t="s">
        <v>25</v>
      </c>
      <c r="D26711" t="s">
        <v>26</v>
      </c>
      <c r="E26711" t="s">
        <v>16346</v>
      </c>
      <c r="F26711" t="s">
        <v>29</v>
      </c>
      <c r="G26711" t="s">
        <v>17</v>
      </c>
      <c r="H26711" t="s">
        <v>51</v>
      </c>
      <c r="I26711">
        <v>108.18</v>
      </c>
      <c r="J26711">
        <v>6004.76799999999</v>
      </c>
      <c r="K26711">
        <v>5896.5879999999897</v>
      </c>
      <c r="L26711" t="s">
        <v>31</v>
      </c>
      <c r="M26711" t="s">
        <v>56</v>
      </c>
    </row>
    <row r="26712" spans="1:13" x14ac:dyDescent="0.35">
      <c r="A26712">
        <v>134109</v>
      </c>
      <c r="B26712">
        <v>8095350796</v>
      </c>
      <c r="C26712" t="s">
        <v>25</v>
      </c>
      <c r="D26712" t="s">
        <v>32</v>
      </c>
      <c r="E26712" t="s">
        <v>16347</v>
      </c>
      <c r="F26712" t="s">
        <v>16</v>
      </c>
      <c r="G26712" t="s">
        <v>17</v>
      </c>
      <c r="H26712" t="s">
        <v>51</v>
      </c>
      <c r="I26712">
        <v>163.77000000000001</v>
      </c>
      <c r="J26712">
        <v>2402.5247999999901</v>
      </c>
      <c r="K26712">
        <v>2238.7547999999902</v>
      </c>
      <c r="L26712" t="s">
        <v>31</v>
      </c>
      <c r="M26712" t="s">
        <v>28</v>
      </c>
    </row>
    <row r="26713" spans="1:13" x14ac:dyDescent="0.35">
      <c r="A26713">
        <v>492649</v>
      </c>
      <c r="B26713">
        <v>7612665661</v>
      </c>
      <c r="C26713" t="s">
        <v>25</v>
      </c>
      <c r="D26713" t="s">
        <v>41</v>
      </c>
      <c r="E26713" t="s">
        <v>16348</v>
      </c>
      <c r="F26713" t="s">
        <v>16</v>
      </c>
      <c r="G26713" t="s">
        <v>17</v>
      </c>
      <c r="H26713" t="s">
        <v>23</v>
      </c>
      <c r="I26713">
        <v>471.1</v>
      </c>
      <c r="J26713">
        <v>5026.4775</v>
      </c>
      <c r="K26713">
        <v>4555.3774999999996</v>
      </c>
      <c r="L26713" t="s">
        <v>19</v>
      </c>
      <c r="M26713" t="s">
        <v>46</v>
      </c>
    </row>
    <row r="26714" spans="1:13" x14ac:dyDescent="0.35">
      <c r="A26714">
        <v>852253</v>
      </c>
      <c r="B26714">
        <v>3890841993</v>
      </c>
      <c r="C26714" t="s">
        <v>21</v>
      </c>
      <c r="D26714" t="s">
        <v>14</v>
      </c>
      <c r="E26714">
        <v>45418.94604166667</v>
      </c>
      <c r="F26714" t="s">
        <v>16</v>
      </c>
      <c r="G26714" t="s">
        <v>17</v>
      </c>
      <c r="H26714" t="s">
        <v>18</v>
      </c>
      <c r="I26714">
        <v>163.57</v>
      </c>
      <c r="J26714">
        <v>4140.4387500000003</v>
      </c>
      <c r="K26714">
        <v>3976.8687500000001</v>
      </c>
      <c r="L26714" t="s">
        <v>42</v>
      </c>
      <c r="M26714" t="s">
        <v>43</v>
      </c>
    </row>
    <row r="26715" spans="1:13" x14ac:dyDescent="0.35">
      <c r="A26715">
        <v>353288</v>
      </c>
      <c r="B26715">
        <v>8673077305</v>
      </c>
      <c r="C26715" t="s">
        <v>25</v>
      </c>
      <c r="D26715" t="s">
        <v>14</v>
      </c>
      <c r="E26715" t="s">
        <v>16349</v>
      </c>
      <c r="F26715" t="s">
        <v>29</v>
      </c>
      <c r="G26715" t="s">
        <v>17</v>
      </c>
      <c r="H26715" t="s">
        <v>34</v>
      </c>
      <c r="I26715">
        <v>172.08</v>
      </c>
      <c r="J26715">
        <v>930.57195000000002</v>
      </c>
      <c r="K26715">
        <v>758.49194999999997</v>
      </c>
      <c r="L26715" t="s">
        <v>31</v>
      </c>
      <c r="M26715" t="s">
        <v>25</v>
      </c>
    </row>
    <row r="26716" spans="1:13" x14ac:dyDescent="0.35">
      <c r="A26716">
        <v>525925</v>
      </c>
      <c r="B26716">
        <v>8991149371</v>
      </c>
      <c r="C26716" t="s">
        <v>21</v>
      </c>
      <c r="D26716" t="s">
        <v>41</v>
      </c>
      <c r="E26716">
        <v>44717.07640046296</v>
      </c>
      <c r="F26716" t="s">
        <v>16</v>
      </c>
      <c r="G26716" t="s">
        <v>30</v>
      </c>
      <c r="H26716" t="s">
        <v>33356</v>
      </c>
      <c r="I26716">
        <v>0</v>
      </c>
      <c r="J26716">
        <v>4774.1445000000003</v>
      </c>
      <c r="K26716">
        <v>4774.1445000000003</v>
      </c>
      <c r="L26716" t="s">
        <v>19</v>
      </c>
      <c r="M26716" t="s">
        <v>24</v>
      </c>
    </row>
    <row r="26717" spans="1:13" x14ac:dyDescent="0.35">
      <c r="A26717">
        <v>862400</v>
      </c>
      <c r="B26717">
        <v>7969383418</v>
      </c>
      <c r="C26717" t="s">
        <v>21</v>
      </c>
      <c r="D26717" t="s">
        <v>14</v>
      </c>
      <c r="E26717">
        <v>44713.227962962963</v>
      </c>
      <c r="F26717" t="s">
        <v>16</v>
      </c>
      <c r="G26717" t="s">
        <v>17</v>
      </c>
      <c r="H26717" t="s">
        <v>23</v>
      </c>
      <c r="I26717">
        <v>367.25</v>
      </c>
      <c r="J26717">
        <v>3162.8771999999999</v>
      </c>
      <c r="K26717">
        <v>2795.6271999999999</v>
      </c>
      <c r="L26717" t="s">
        <v>19</v>
      </c>
      <c r="M26717" t="s">
        <v>56</v>
      </c>
    </row>
    <row r="26718" spans="1:13" x14ac:dyDescent="0.35">
      <c r="A26718">
        <v>278190</v>
      </c>
      <c r="B26718">
        <v>8490969341</v>
      </c>
      <c r="C26718" t="s">
        <v>25</v>
      </c>
      <c r="D26718" t="s">
        <v>14</v>
      </c>
      <c r="E26718">
        <v>44967.257534722223</v>
      </c>
      <c r="F26718" t="s">
        <v>16</v>
      </c>
      <c r="G26718" t="s">
        <v>30</v>
      </c>
      <c r="H26718" t="s">
        <v>33356</v>
      </c>
      <c r="I26718">
        <v>0</v>
      </c>
      <c r="J26718">
        <v>3449.3975999999998</v>
      </c>
      <c r="K26718">
        <v>3449.3975999999998</v>
      </c>
      <c r="L26718" t="s">
        <v>45</v>
      </c>
      <c r="M26718" t="s">
        <v>56</v>
      </c>
    </row>
    <row r="26719" spans="1:13" x14ac:dyDescent="0.35">
      <c r="A26719">
        <v>900745</v>
      </c>
      <c r="B26719">
        <v>2728188227</v>
      </c>
      <c r="C26719" t="s">
        <v>21</v>
      </c>
      <c r="D26719" t="s">
        <v>14</v>
      </c>
      <c r="E26719" t="s">
        <v>16350</v>
      </c>
      <c r="F26719" t="s">
        <v>66</v>
      </c>
      <c r="G26719" t="s">
        <v>17</v>
      </c>
      <c r="H26719" t="s">
        <v>51</v>
      </c>
      <c r="I26719">
        <v>387.78</v>
      </c>
      <c r="J26719">
        <v>5265.00687499999</v>
      </c>
      <c r="K26719">
        <v>4877.2268749999903</v>
      </c>
      <c r="L26719" t="s">
        <v>31</v>
      </c>
      <c r="M26719" t="s">
        <v>28</v>
      </c>
    </row>
    <row r="26720" spans="1:13" x14ac:dyDescent="0.35">
      <c r="A26720">
        <v>998198</v>
      </c>
      <c r="B26720">
        <v>3679464963</v>
      </c>
      <c r="C26720" t="s">
        <v>25</v>
      </c>
      <c r="D26720" t="s">
        <v>41</v>
      </c>
      <c r="E26720">
        <v>44929.929039351853</v>
      </c>
      <c r="F26720" t="s">
        <v>80</v>
      </c>
      <c r="G26720" t="s">
        <v>17</v>
      </c>
      <c r="H26720" t="s">
        <v>18</v>
      </c>
      <c r="I26720">
        <v>287.64</v>
      </c>
      <c r="J26720">
        <v>5077.7879999999996</v>
      </c>
      <c r="K26720">
        <v>4790.1479999999901</v>
      </c>
      <c r="L26720" t="s">
        <v>48</v>
      </c>
      <c r="M26720" t="s">
        <v>28</v>
      </c>
    </row>
    <row r="26721" spans="1:13" x14ac:dyDescent="0.35">
      <c r="A26721">
        <v>229230</v>
      </c>
      <c r="B26721">
        <v>8715071243</v>
      </c>
      <c r="C26721" t="s">
        <v>25</v>
      </c>
      <c r="D26721" t="s">
        <v>14</v>
      </c>
      <c r="E26721" t="s">
        <v>16351</v>
      </c>
      <c r="F26721" t="s">
        <v>29</v>
      </c>
      <c r="G26721" t="s">
        <v>17</v>
      </c>
      <c r="H26721" t="s">
        <v>51</v>
      </c>
      <c r="I26721">
        <v>494.07</v>
      </c>
      <c r="J26721">
        <v>3813.4908</v>
      </c>
      <c r="K26721">
        <v>3319.4207999999999</v>
      </c>
      <c r="L26721" t="s">
        <v>60</v>
      </c>
      <c r="M26721" t="s">
        <v>61</v>
      </c>
    </row>
    <row r="26722" spans="1:13" x14ac:dyDescent="0.35">
      <c r="A26722">
        <v>837114</v>
      </c>
      <c r="B26722">
        <v>4894077592</v>
      </c>
      <c r="C26722" t="s">
        <v>25</v>
      </c>
      <c r="D26722" t="s">
        <v>41</v>
      </c>
      <c r="E26722" t="s">
        <v>16352</v>
      </c>
      <c r="F26722" t="s">
        <v>27</v>
      </c>
      <c r="G26722" t="s">
        <v>30</v>
      </c>
      <c r="H26722" t="s">
        <v>33356</v>
      </c>
      <c r="I26722">
        <v>0</v>
      </c>
      <c r="J26722">
        <v>5477.3334000000004</v>
      </c>
      <c r="K26722">
        <v>5477.3334000000004</v>
      </c>
      <c r="L26722" t="s">
        <v>60</v>
      </c>
      <c r="M26722" t="s">
        <v>61</v>
      </c>
    </row>
    <row r="26723" spans="1:13" x14ac:dyDescent="0.35">
      <c r="A26723">
        <v>862398</v>
      </c>
      <c r="B26723">
        <v>6661059818</v>
      </c>
      <c r="C26723" t="s">
        <v>25</v>
      </c>
      <c r="D26723" t="s">
        <v>32</v>
      </c>
      <c r="E26723" t="s">
        <v>16353</v>
      </c>
      <c r="F26723" t="s">
        <v>16</v>
      </c>
      <c r="G26723" t="s">
        <v>30</v>
      </c>
      <c r="H26723" t="s">
        <v>33356</v>
      </c>
      <c r="I26723">
        <v>0</v>
      </c>
      <c r="J26723">
        <v>2666.8179999999902</v>
      </c>
      <c r="K26723">
        <v>2666.8179999999902</v>
      </c>
      <c r="L26723" t="s">
        <v>19</v>
      </c>
      <c r="M26723" t="s">
        <v>61</v>
      </c>
    </row>
    <row r="26724" spans="1:13" x14ac:dyDescent="0.35">
      <c r="A26724">
        <v>664742</v>
      </c>
      <c r="B26724">
        <v>3432082618</v>
      </c>
      <c r="C26724" t="s">
        <v>13</v>
      </c>
      <c r="D26724" t="s">
        <v>32</v>
      </c>
      <c r="E26724">
        <v>44410.918078703704</v>
      </c>
      <c r="F26724" t="s">
        <v>50</v>
      </c>
      <c r="G26724" t="s">
        <v>30</v>
      </c>
      <c r="H26724" t="s">
        <v>33356</v>
      </c>
      <c r="I26724">
        <v>0</v>
      </c>
      <c r="J26724">
        <v>2033.93355</v>
      </c>
      <c r="K26724">
        <v>2033.93355</v>
      </c>
      <c r="L26724" t="s">
        <v>31</v>
      </c>
      <c r="M26724" t="s">
        <v>61</v>
      </c>
    </row>
    <row r="26725" spans="1:13" x14ac:dyDescent="0.35">
      <c r="A26725">
        <v>639403</v>
      </c>
      <c r="B26725">
        <v>5255345440</v>
      </c>
      <c r="C26725" t="s">
        <v>25</v>
      </c>
      <c r="D26725" t="s">
        <v>14</v>
      </c>
      <c r="E26725" t="s">
        <v>16354</v>
      </c>
      <c r="F26725" t="s">
        <v>66</v>
      </c>
      <c r="G26725" t="s">
        <v>30</v>
      </c>
      <c r="H26725" t="s">
        <v>33356</v>
      </c>
      <c r="I26725">
        <v>0</v>
      </c>
      <c r="J26725">
        <v>2319.0408000000002</v>
      </c>
      <c r="K26725">
        <v>2319.0408000000002</v>
      </c>
      <c r="L26725" t="s">
        <v>19</v>
      </c>
      <c r="M26725" t="s">
        <v>61</v>
      </c>
    </row>
    <row r="26726" spans="1:13" x14ac:dyDescent="0.35">
      <c r="A26726">
        <v>675069</v>
      </c>
      <c r="B26726">
        <v>8476048316</v>
      </c>
      <c r="C26726" t="s">
        <v>13</v>
      </c>
      <c r="D26726" t="s">
        <v>14</v>
      </c>
      <c r="E26726">
        <v>43475.3672337963</v>
      </c>
      <c r="F26726" t="s">
        <v>27</v>
      </c>
      <c r="G26726" t="s">
        <v>30</v>
      </c>
      <c r="H26726" t="s">
        <v>33356</v>
      </c>
      <c r="I26726">
        <v>0</v>
      </c>
      <c r="J26726">
        <v>2020.0840000000001</v>
      </c>
      <c r="K26726">
        <v>2020.0840000000001</v>
      </c>
      <c r="L26726" t="s">
        <v>19</v>
      </c>
      <c r="M26726" t="s">
        <v>61</v>
      </c>
    </row>
    <row r="26727" spans="1:13" x14ac:dyDescent="0.35">
      <c r="A26727">
        <v>688516</v>
      </c>
      <c r="B26727">
        <v>8730467750</v>
      </c>
      <c r="C26727" t="s">
        <v>13</v>
      </c>
      <c r="D26727" t="s">
        <v>14</v>
      </c>
      <c r="E26727">
        <v>43870.915138888886</v>
      </c>
      <c r="F26727" t="s">
        <v>50</v>
      </c>
      <c r="G26727" t="s">
        <v>17</v>
      </c>
      <c r="H26727" t="s">
        <v>51</v>
      </c>
      <c r="I26727">
        <v>206.59</v>
      </c>
      <c r="J26727">
        <v>3457.7817749999999</v>
      </c>
      <c r="K26727">
        <v>3251.1917749999998</v>
      </c>
      <c r="L26727" t="s">
        <v>31</v>
      </c>
      <c r="M26727" t="s">
        <v>61</v>
      </c>
    </row>
    <row r="26728" spans="1:13" x14ac:dyDescent="0.35">
      <c r="A26728">
        <v>159404</v>
      </c>
      <c r="B26728">
        <v>8844565594</v>
      </c>
      <c r="C26728" t="s">
        <v>25</v>
      </c>
      <c r="D26728" t="s">
        <v>14</v>
      </c>
      <c r="E26728" t="s">
        <v>16355</v>
      </c>
      <c r="F26728" t="s">
        <v>66</v>
      </c>
      <c r="G26728" t="s">
        <v>17</v>
      </c>
      <c r="H26728" t="s">
        <v>40</v>
      </c>
      <c r="I26728">
        <v>498.32</v>
      </c>
      <c r="J26728">
        <v>1957.15</v>
      </c>
      <c r="K26728">
        <v>1458.83</v>
      </c>
      <c r="L26728" t="s">
        <v>45</v>
      </c>
      <c r="M26728" t="s">
        <v>61</v>
      </c>
    </row>
    <row r="26729" spans="1:13" x14ac:dyDescent="0.35">
      <c r="A26729">
        <v>755425</v>
      </c>
      <c r="B26729">
        <v>2245184979</v>
      </c>
      <c r="C26729" t="s">
        <v>21</v>
      </c>
      <c r="D26729" t="s">
        <v>32</v>
      </c>
      <c r="E26729" t="s">
        <v>16356</v>
      </c>
      <c r="F26729" t="s">
        <v>27</v>
      </c>
      <c r="G26729" t="s">
        <v>30</v>
      </c>
      <c r="H26729" t="s">
        <v>33356</v>
      </c>
      <c r="I26729">
        <v>0</v>
      </c>
      <c r="J26729">
        <v>2520</v>
      </c>
      <c r="K26729">
        <v>2520</v>
      </c>
      <c r="L26729" t="s">
        <v>19</v>
      </c>
      <c r="M26729" t="s">
        <v>28</v>
      </c>
    </row>
    <row r="26730" spans="1:13" x14ac:dyDescent="0.35">
      <c r="A26730">
        <v>630299</v>
      </c>
      <c r="B26730">
        <v>5515542133</v>
      </c>
      <c r="C26730" t="s">
        <v>25</v>
      </c>
      <c r="D26730" t="s">
        <v>32</v>
      </c>
      <c r="E26730" t="s">
        <v>16357</v>
      </c>
      <c r="F26730" t="s">
        <v>16</v>
      </c>
      <c r="G26730" t="s">
        <v>17</v>
      </c>
      <c r="H26730" t="s">
        <v>34</v>
      </c>
      <c r="I26730">
        <v>245.57</v>
      </c>
      <c r="J26730">
        <v>2092.2195000000002</v>
      </c>
      <c r="K26730">
        <v>1846.6495</v>
      </c>
      <c r="L26730" t="s">
        <v>31</v>
      </c>
      <c r="M26730" t="s">
        <v>65</v>
      </c>
    </row>
    <row r="26731" spans="1:13" x14ac:dyDescent="0.35">
      <c r="A26731">
        <v>939767</v>
      </c>
      <c r="B26731">
        <v>7284949350</v>
      </c>
      <c r="C26731" t="s">
        <v>13</v>
      </c>
      <c r="D26731" t="s">
        <v>14</v>
      </c>
      <c r="E26731" t="s">
        <v>16358</v>
      </c>
      <c r="F26731" t="s">
        <v>66</v>
      </c>
      <c r="G26731" t="s">
        <v>30</v>
      </c>
      <c r="H26731" t="s">
        <v>33356</v>
      </c>
      <c r="I26731">
        <v>0</v>
      </c>
      <c r="J26731">
        <v>3222.7271999999998</v>
      </c>
      <c r="K26731">
        <v>3222.7271999999998</v>
      </c>
      <c r="L26731" t="s">
        <v>19</v>
      </c>
      <c r="M26731" t="s">
        <v>61</v>
      </c>
    </row>
    <row r="26732" spans="1:13" x14ac:dyDescent="0.35">
      <c r="A26732">
        <v>779091</v>
      </c>
      <c r="B26732">
        <v>7057852257</v>
      </c>
      <c r="C26732" t="s">
        <v>25</v>
      </c>
      <c r="D26732" t="s">
        <v>32</v>
      </c>
      <c r="E26732" t="s">
        <v>16359</v>
      </c>
      <c r="F26732" t="s">
        <v>27</v>
      </c>
      <c r="G26732" t="s">
        <v>30</v>
      </c>
      <c r="H26732" t="s">
        <v>33356</v>
      </c>
      <c r="I26732">
        <v>0</v>
      </c>
      <c r="J26732">
        <v>4291.5599999999904</v>
      </c>
      <c r="K26732">
        <v>4291.5599999999904</v>
      </c>
      <c r="L26732" t="s">
        <v>45</v>
      </c>
      <c r="M26732" t="s">
        <v>61</v>
      </c>
    </row>
    <row r="26733" spans="1:13" x14ac:dyDescent="0.35">
      <c r="A26733">
        <v>527809</v>
      </c>
      <c r="B26733">
        <v>7026318132</v>
      </c>
      <c r="C26733" t="s">
        <v>21</v>
      </c>
      <c r="D26733" t="s">
        <v>55</v>
      </c>
      <c r="E26733">
        <v>44540.877442129633</v>
      </c>
      <c r="F26733" t="s">
        <v>16</v>
      </c>
      <c r="G26733" t="s">
        <v>30</v>
      </c>
      <c r="H26733" t="s">
        <v>33356</v>
      </c>
      <c r="I26733">
        <v>0</v>
      </c>
      <c r="J26733">
        <v>513.56029999999998</v>
      </c>
      <c r="K26733">
        <v>513.56029999999998</v>
      </c>
      <c r="L26733" t="s">
        <v>19</v>
      </c>
      <c r="M26733" t="s">
        <v>61</v>
      </c>
    </row>
    <row r="26734" spans="1:13" x14ac:dyDescent="0.35">
      <c r="A26734">
        <v>875985</v>
      </c>
      <c r="B26734">
        <v>1698781841</v>
      </c>
      <c r="C26734" t="s">
        <v>21</v>
      </c>
      <c r="D26734" t="s">
        <v>55</v>
      </c>
      <c r="E26734">
        <v>44624.242337962962</v>
      </c>
      <c r="F26734" t="s">
        <v>16</v>
      </c>
      <c r="G26734" t="s">
        <v>17</v>
      </c>
      <c r="H26734" t="s">
        <v>23</v>
      </c>
      <c r="I26734">
        <v>365.58</v>
      </c>
      <c r="J26734">
        <v>5256.0174999999899</v>
      </c>
      <c r="K26734">
        <v>4890.43749999999</v>
      </c>
      <c r="L26734" t="s">
        <v>45</v>
      </c>
      <c r="M26734" t="s">
        <v>61</v>
      </c>
    </row>
    <row r="26735" spans="1:13" x14ac:dyDescent="0.35">
      <c r="A26735">
        <v>206204</v>
      </c>
      <c r="B26735">
        <v>3486619687</v>
      </c>
      <c r="C26735" t="s">
        <v>13</v>
      </c>
      <c r="D26735" t="s">
        <v>41</v>
      </c>
      <c r="E26735">
        <v>44632.320081018515</v>
      </c>
      <c r="F26735" t="s">
        <v>27</v>
      </c>
      <c r="G26735" t="s">
        <v>30</v>
      </c>
      <c r="H26735" t="s">
        <v>33356</v>
      </c>
      <c r="I26735">
        <v>0</v>
      </c>
      <c r="J26735">
        <v>6383.6660999999904</v>
      </c>
      <c r="K26735">
        <v>6383.6660999999904</v>
      </c>
      <c r="L26735" t="s">
        <v>19</v>
      </c>
      <c r="M26735" t="s">
        <v>61</v>
      </c>
    </row>
    <row r="26736" spans="1:13" x14ac:dyDescent="0.35">
      <c r="A26736">
        <v>909300</v>
      </c>
      <c r="B26736">
        <v>6236424706</v>
      </c>
      <c r="C26736" t="s">
        <v>13</v>
      </c>
      <c r="D26736" t="s">
        <v>41</v>
      </c>
      <c r="E26736">
        <v>44716.792743055557</v>
      </c>
      <c r="F26736" t="s">
        <v>29</v>
      </c>
      <c r="G26736" t="s">
        <v>30</v>
      </c>
      <c r="H26736" t="s">
        <v>33356</v>
      </c>
      <c r="I26736">
        <v>0</v>
      </c>
      <c r="J26736">
        <v>3936.5764999999901</v>
      </c>
      <c r="K26736">
        <v>3936.5764999999901</v>
      </c>
      <c r="L26736" t="s">
        <v>19</v>
      </c>
      <c r="M26736" t="s">
        <v>28</v>
      </c>
    </row>
    <row r="26737" spans="1:13" x14ac:dyDescent="0.35">
      <c r="A26737">
        <v>257817</v>
      </c>
      <c r="B26737">
        <v>2996810437</v>
      </c>
      <c r="C26737" t="s">
        <v>25</v>
      </c>
      <c r="D26737" t="s">
        <v>14</v>
      </c>
      <c r="E26737" t="s">
        <v>16360</v>
      </c>
      <c r="F26737" t="s">
        <v>16</v>
      </c>
      <c r="G26737" t="s">
        <v>30</v>
      </c>
      <c r="H26737" t="s">
        <v>33356</v>
      </c>
      <c r="I26737">
        <v>0</v>
      </c>
      <c r="J26737">
        <v>491.832574999999</v>
      </c>
      <c r="K26737">
        <v>491.832574999999</v>
      </c>
      <c r="L26737" t="s">
        <v>19</v>
      </c>
      <c r="M26737" t="s">
        <v>28</v>
      </c>
    </row>
    <row r="26738" spans="1:13" x14ac:dyDescent="0.35">
      <c r="A26738">
        <v>702154</v>
      </c>
      <c r="B26738">
        <v>9847127078</v>
      </c>
      <c r="C26738" t="s">
        <v>21</v>
      </c>
      <c r="D26738" t="s">
        <v>32</v>
      </c>
      <c r="E26738">
        <v>43954.503738425927</v>
      </c>
      <c r="F26738" t="s">
        <v>29</v>
      </c>
      <c r="G26738" t="s">
        <v>17</v>
      </c>
      <c r="H26738" t="s">
        <v>18</v>
      </c>
      <c r="I26738">
        <v>340.15</v>
      </c>
      <c r="J26738">
        <v>674.05065000000002</v>
      </c>
      <c r="K26738">
        <v>333.90064999999998</v>
      </c>
      <c r="L26738" t="s">
        <v>19</v>
      </c>
      <c r="M26738" t="s">
        <v>61</v>
      </c>
    </row>
    <row r="26739" spans="1:13" x14ac:dyDescent="0.35">
      <c r="A26739">
        <v>847960</v>
      </c>
      <c r="B26739">
        <v>2750009761</v>
      </c>
      <c r="C26739" t="s">
        <v>25</v>
      </c>
      <c r="D26739" t="s">
        <v>14</v>
      </c>
      <c r="E26739" t="s">
        <v>16361</v>
      </c>
      <c r="F26739" t="s">
        <v>38</v>
      </c>
      <c r="G26739" t="s">
        <v>30</v>
      </c>
      <c r="H26739" t="s">
        <v>33356</v>
      </c>
      <c r="I26739">
        <v>0</v>
      </c>
      <c r="J26739">
        <v>724.88062500000001</v>
      </c>
      <c r="K26739">
        <v>724.88062500000001</v>
      </c>
      <c r="L26739" t="s">
        <v>19</v>
      </c>
      <c r="M26739" t="s">
        <v>56</v>
      </c>
    </row>
    <row r="26740" spans="1:13" x14ac:dyDescent="0.35">
      <c r="A26740">
        <v>587853</v>
      </c>
      <c r="B26740">
        <v>4519154779</v>
      </c>
      <c r="C26740" t="s">
        <v>21</v>
      </c>
      <c r="D26740" t="s">
        <v>41</v>
      </c>
      <c r="E26740" t="s">
        <v>16362</v>
      </c>
      <c r="F26740" t="s">
        <v>16</v>
      </c>
      <c r="G26740" t="s">
        <v>17</v>
      </c>
      <c r="H26740" t="s">
        <v>51</v>
      </c>
      <c r="I26740">
        <v>438.4</v>
      </c>
      <c r="J26740">
        <v>621.67499999999995</v>
      </c>
      <c r="K26740">
        <v>183.27500000000001</v>
      </c>
      <c r="L26740" t="s">
        <v>31</v>
      </c>
      <c r="M26740" t="s">
        <v>20</v>
      </c>
    </row>
    <row r="26741" spans="1:13" x14ac:dyDescent="0.35">
      <c r="A26741">
        <v>847948</v>
      </c>
      <c r="B26741">
        <v>1717877198</v>
      </c>
      <c r="C26741" t="s">
        <v>13</v>
      </c>
      <c r="D26741" t="s">
        <v>14</v>
      </c>
      <c r="E26741" t="s">
        <v>16363</v>
      </c>
      <c r="F26741" t="s">
        <v>16</v>
      </c>
      <c r="G26741" t="s">
        <v>17</v>
      </c>
      <c r="H26741" t="s">
        <v>51</v>
      </c>
      <c r="I26741">
        <v>73.02</v>
      </c>
      <c r="J26741">
        <v>5776.2137499999999</v>
      </c>
      <c r="K26741">
        <v>5703.1937499999904</v>
      </c>
      <c r="L26741" t="s">
        <v>19</v>
      </c>
      <c r="M26741" t="s">
        <v>24</v>
      </c>
    </row>
    <row r="26742" spans="1:13" x14ac:dyDescent="0.35">
      <c r="A26742">
        <v>910175</v>
      </c>
      <c r="B26742">
        <v>9050795848</v>
      </c>
      <c r="C26742" t="s">
        <v>25</v>
      </c>
      <c r="D26742" t="s">
        <v>14</v>
      </c>
      <c r="E26742" t="s">
        <v>16364</v>
      </c>
      <c r="F26742" t="s">
        <v>27</v>
      </c>
      <c r="G26742" t="s">
        <v>17</v>
      </c>
      <c r="H26742" t="s">
        <v>23</v>
      </c>
      <c r="I26742">
        <v>401.84</v>
      </c>
      <c r="J26742">
        <v>2768.5079999999998</v>
      </c>
      <c r="K26742">
        <v>2366.6680000000001</v>
      </c>
      <c r="L26742" t="s">
        <v>31</v>
      </c>
      <c r="M26742" t="s">
        <v>61</v>
      </c>
    </row>
    <row r="26743" spans="1:13" x14ac:dyDescent="0.35">
      <c r="A26743">
        <v>475130</v>
      </c>
      <c r="B26743">
        <v>6486868700</v>
      </c>
      <c r="C26743" t="s">
        <v>13</v>
      </c>
      <c r="D26743" t="s">
        <v>14</v>
      </c>
      <c r="E26743" t="s">
        <v>16365</v>
      </c>
      <c r="F26743" t="s">
        <v>27</v>
      </c>
      <c r="G26743" t="s">
        <v>30</v>
      </c>
      <c r="H26743" t="s">
        <v>33356</v>
      </c>
      <c r="I26743">
        <v>0</v>
      </c>
      <c r="J26743">
        <v>4436.4078</v>
      </c>
      <c r="K26743">
        <v>4436.4078</v>
      </c>
      <c r="L26743" t="s">
        <v>31</v>
      </c>
      <c r="M26743" t="s">
        <v>123</v>
      </c>
    </row>
    <row r="26744" spans="1:13" x14ac:dyDescent="0.35">
      <c r="A26744">
        <v>583378</v>
      </c>
      <c r="B26744">
        <v>9218595912</v>
      </c>
      <c r="C26744" t="s">
        <v>21</v>
      </c>
      <c r="D26744" t="s">
        <v>41</v>
      </c>
      <c r="E26744" t="s">
        <v>16366</v>
      </c>
      <c r="F26744" t="s">
        <v>50</v>
      </c>
      <c r="G26744" t="s">
        <v>30</v>
      </c>
      <c r="H26744" t="s">
        <v>33356</v>
      </c>
      <c r="I26744">
        <v>0</v>
      </c>
      <c r="J26744">
        <v>5807.2321999999904</v>
      </c>
      <c r="K26744">
        <v>5807.2321999999904</v>
      </c>
      <c r="L26744" t="s">
        <v>48</v>
      </c>
      <c r="M26744" t="s">
        <v>123</v>
      </c>
    </row>
    <row r="26745" spans="1:13" x14ac:dyDescent="0.35">
      <c r="A26745">
        <v>412937</v>
      </c>
      <c r="B26745">
        <v>9343773390</v>
      </c>
      <c r="C26745" t="s">
        <v>25</v>
      </c>
      <c r="D26745" t="s">
        <v>14</v>
      </c>
      <c r="E26745">
        <v>43985.561307870368</v>
      </c>
      <c r="F26745" t="s">
        <v>16</v>
      </c>
      <c r="G26745" t="s">
        <v>17</v>
      </c>
      <c r="H26745" t="s">
        <v>34</v>
      </c>
      <c r="I26745">
        <v>406.84</v>
      </c>
      <c r="J26745">
        <v>3374.9814000000001</v>
      </c>
      <c r="K26745">
        <v>2968.1414</v>
      </c>
      <c r="L26745" t="s">
        <v>19</v>
      </c>
      <c r="M26745" t="s">
        <v>24</v>
      </c>
    </row>
    <row r="26746" spans="1:13" x14ac:dyDescent="0.35">
      <c r="A26746">
        <v>871861</v>
      </c>
      <c r="B26746">
        <v>7685988595</v>
      </c>
      <c r="C26746" t="s">
        <v>13</v>
      </c>
      <c r="D26746" t="s">
        <v>14</v>
      </c>
      <c r="E26746" t="s">
        <v>16367</v>
      </c>
      <c r="F26746" t="s">
        <v>16</v>
      </c>
      <c r="G26746" t="s">
        <v>30</v>
      </c>
      <c r="H26746" t="s">
        <v>33356</v>
      </c>
      <c r="I26746">
        <v>0</v>
      </c>
      <c r="J26746">
        <v>5053.8705</v>
      </c>
      <c r="K26746">
        <v>5053.8705</v>
      </c>
      <c r="L26746" t="s">
        <v>19</v>
      </c>
      <c r="M26746" t="s">
        <v>61</v>
      </c>
    </row>
    <row r="26747" spans="1:13" x14ac:dyDescent="0.35">
      <c r="A26747">
        <v>553496</v>
      </c>
      <c r="B26747">
        <v>7034824868</v>
      </c>
      <c r="C26747" t="s">
        <v>21</v>
      </c>
      <c r="D26747" t="s">
        <v>14</v>
      </c>
      <c r="E26747" t="s">
        <v>16368</v>
      </c>
      <c r="F26747" t="s">
        <v>80</v>
      </c>
      <c r="G26747" t="s">
        <v>30</v>
      </c>
      <c r="H26747" t="s">
        <v>33356</v>
      </c>
      <c r="I26747">
        <v>0</v>
      </c>
      <c r="J26747">
        <v>3782.8980000000001</v>
      </c>
      <c r="K26747">
        <v>3782.8980000000001</v>
      </c>
      <c r="L26747" t="s">
        <v>19</v>
      </c>
      <c r="M26747" t="s">
        <v>71</v>
      </c>
    </row>
    <row r="26748" spans="1:13" x14ac:dyDescent="0.35">
      <c r="A26748">
        <v>413428</v>
      </c>
      <c r="B26748">
        <v>2805100725</v>
      </c>
      <c r="C26748" t="s">
        <v>13</v>
      </c>
      <c r="D26748" t="s">
        <v>14</v>
      </c>
      <c r="E26748" t="s">
        <v>16369</v>
      </c>
      <c r="F26748" t="s">
        <v>27</v>
      </c>
      <c r="G26748" t="s">
        <v>30</v>
      </c>
      <c r="H26748" t="s">
        <v>33356</v>
      </c>
      <c r="I26748">
        <v>0</v>
      </c>
      <c r="J26748">
        <v>5688.1786499999998</v>
      </c>
      <c r="K26748">
        <v>5688.1786499999998</v>
      </c>
      <c r="L26748" t="s">
        <v>45</v>
      </c>
      <c r="M26748" t="s">
        <v>43</v>
      </c>
    </row>
    <row r="26749" spans="1:13" x14ac:dyDescent="0.35">
      <c r="A26749">
        <v>395853</v>
      </c>
      <c r="B26749">
        <v>5268746687</v>
      </c>
      <c r="C26749" t="s">
        <v>21</v>
      </c>
      <c r="D26749" t="s">
        <v>32</v>
      </c>
      <c r="E26749">
        <v>44685.795034722221</v>
      </c>
      <c r="F26749" t="s">
        <v>16</v>
      </c>
      <c r="G26749" t="s">
        <v>30</v>
      </c>
      <c r="H26749" t="s">
        <v>33356</v>
      </c>
      <c r="I26749">
        <v>0</v>
      </c>
      <c r="J26749">
        <v>861.84449999999902</v>
      </c>
      <c r="K26749">
        <v>861.84449999999902</v>
      </c>
      <c r="L26749" t="s">
        <v>19</v>
      </c>
      <c r="M26749" t="s">
        <v>56</v>
      </c>
    </row>
    <row r="26750" spans="1:13" x14ac:dyDescent="0.35">
      <c r="A26750">
        <v>922312</v>
      </c>
      <c r="B26750">
        <v>1910772379</v>
      </c>
      <c r="C26750" t="s">
        <v>25</v>
      </c>
      <c r="D26750" t="s">
        <v>32</v>
      </c>
      <c r="E26750">
        <v>43595.633333333331</v>
      </c>
      <c r="F26750" t="s">
        <v>16</v>
      </c>
      <c r="G26750" t="s">
        <v>17</v>
      </c>
      <c r="H26750" t="s">
        <v>51</v>
      </c>
      <c r="I26750">
        <v>351.2</v>
      </c>
      <c r="J26750">
        <v>1746.2280000000001</v>
      </c>
      <c r="K26750">
        <v>1395.028</v>
      </c>
      <c r="L26750" t="s">
        <v>19</v>
      </c>
      <c r="M26750" t="s">
        <v>28</v>
      </c>
    </row>
    <row r="26751" spans="1:13" x14ac:dyDescent="0.35">
      <c r="A26751">
        <v>150121</v>
      </c>
      <c r="B26751">
        <v>4372644314</v>
      </c>
      <c r="C26751" t="s">
        <v>13</v>
      </c>
      <c r="D26751" t="s">
        <v>14</v>
      </c>
      <c r="E26751" t="s">
        <v>16370</v>
      </c>
      <c r="F26751" t="s">
        <v>50</v>
      </c>
      <c r="G26751" t="s">
        <v>30</v>
      </c>
      <c r="H26751" t="s">
        <v>33356</v>
      </c>
      <c r="I26751">
        <v>0</v>
      </c>
      <c r="J26751">
        <v>6093.0743999999904</v>
      </c>
      <c r="K26751">
        <v>6093.0743999999904</v>
      </c>
      <c r="L26751" t="s">
        <v>45</v>
      </c>
      <c r="M26751" t="s">
        <v>28</v>
      </c>
    </row>
    <row r="26752" spans="1:13" x14ac:dyDescent="0.35">
      <c r="A26752">
        <v>308296</v>
      </c>
      <c r="B26752">
        <v>5489894101</v>
      </c>
      <c r="C26752" t="s">
        <v>13</v>
      </c>
      <c r="D26752" t="s">
        <v>41</v>
      </c>
      <c r="E26752">
        <v>44958.935416666667</v>
      </c>
      <c r="F26752" t="s">
        <v>80</v>
      </c>
      <c r="G26752" t="s">
        <v>30</v>
      </c>
      <c r="H26752" t="s">
        <v>33356</v>
      </c>
      <c r="I26752">
        <v>0</v>
      </c>
      <c r="J26752">
        <v>4780.8036000000002</v>
      </c>
      <c r="K26752">
        <v>4780.8036000000002</v>
      </c>
      <c r="L26752" t="s">
        <v>19</v>
      </c>
      <c r="M26752" t="s">
        <v>56</v>
      </c>
    </row>
    <row r="26753" spans="1:13" x14ac:dyDescent="0.35">
      <c r="A26753">
        <v>964024</v>
      </c>
      <c r="B26753">
        <v>4819366636</v>
      </c>
      <c r="C26753" t="s">
        <v>25</v>
      </c>
      <c r="D26753" t="s">
        <v>32</v>
      </c>
      <c r="E26753" t="s">
        <v>16371</v>
      </c>
      <c r="F26753" t="s">
        <v>25</v>
      </c>
      <c r="G26753" t="s">
        <v>17</v>
      </c>
      <c r="H26753" t="s">
        <v>51</v>
      </c>
      <c r="I26753">
        <v>421.49</v>
      </c>
      <c r="J26753">
        <v>4334.0512499999904</v>
      </c>
      <c r="K26753">
        <v>3912.5612499999902</v>
      </c>
      <c r="L26753" t="s">
        <v>31</v>
      </c>
      <c r="M26753" t="s">
        <v>28</v>
      </c>
    </row>
    <row r="26754" spans="1:13" x14ac:dyDescent="0.35">
      <c r="A26754">
        <v>778540</v>
      </c>
      <c r="B26754">
        <v>4787269121</v>
      </c>
      <c r="C26754" t="s">
        <v>13</v>
      </c>
      <c r="D26754" t="s">
        <v>14</v>
      </c>
      <c r="E26754">
        <v>43932.310983796298</v>
      </c>
      <c r="F26754" t="s">
        <v>16</v>
      </c>
      <c r="G26754" t="s">
        <v>30</v>
      </c>
      <c r="H26754" t="s">
        <v>33356</v>
      </c>
      <c r="I26754">
        <v>0</v>
      </c>
      <c r="J26754">
        <v>3600.47415</v>
      </c>
      <c r="K26754">
        <v>3600.47415</v>
      </c>
      <c r="L26754" t="s">
        <v>45</v>
      </c>
      <c r="M26754" t="s">
        <v>20</v>
      </c>
    </row>
    <row r="26755" spans="1:13" x14ac:dyDescent="0.35">
      <c r="A26755">
        <v>601093</v>
      </c>
      <c r="B26755">
        <v>7210763866</v>
      </c>
      <c r="C26755" t="s">
        <v>25</v>
      </c>
      <c r="D26755" t="s">
        <v>32</v>
      </c>
      <c r="E26755" t="s">
        <v>16372</v>
      </c>
      <c r="F26755" t="s">
        <v>16</v>
      </c>
      <c r="G26755" t="s">
        <v>30</v>
      </c>
      <c r="H26755" t="s">
        <v>33356</v>
      </c>
      <c r="I26755">
        <v>0</v>
      </c>
      <c r="J26755">
        <v>3290.8629999999998</v>
      </c>
      <c r="K26755">
        <v>3290.8629999999998</v>
      </c>
      <c r="L26755" t="s">
        <v>19</v>
      </c>
      <c r="M26755" t="s">
        <v>52</v>
      </c>
    </row>
    <row r="26756" spans="1:13" x14ac:dyDescent="0.35">
      <c r="A26756">
        <v>647386</v>
      </c>
      <c r="B26756">
        <v>7600477635</v>
      </c>
      <c r="C26756" t="s">
        <v>25</v>
      </c>
      <c r="D26756" t="s">
        <v>32</v>
      </c>
      <c r="E26756" t="s">
        <v>16373</v>
      </c>
      <c r="F26756" t="s">
        <v>66</v>
      </c>
      <c r="G26756" t="s">
        <v>30</v>
      </c>
      <c r="H26756" t="s">
        <v>33356</v>
      </c>
      <c r="I26756">
        <v>0</v>
      </c>
      <c r="J26756">
        <v>215.66159999999999</v>
      </c>
      <c r="K26756">
        <v>215.66159999999999</v>
      </c>
      <c r="L26756" t="s">
        <v>19</v>
      </c>
      <c r="M26756" t="s">
        <v>28</v>
      </c>
    </row>
    <row r="26757" spans="1:13" x14ac:dyDescent="0.35">
      <c r="A26757">
        <v>913630</v>
      </c>
      <c r="B26757">
        <v>3242824547</v>
      </c>
      <c r="C26757" t="s">
        <v>13</v>
      </c>
      <c r="D26757" t="s">
        <v>32</v>
      </c>
      <c r="E26757">
        <v>44896.438807870371</v>
      </c>
      <c r="F26757" t="s">
        <v>66</v>
      </c>
      <c r="G26757" t="s">
        <v>17</v>
      </c>
      <c r="H26757" t="s">
        <v>23</v>
      </c>
      <c r="I26757">
        <v>427.03</v>
      </c>
      <c r="J26757">
        <v>762.38099999999997</v>
      </c>
      <c r="K26757">
        <v>335.351</v>
      </c>
      <c r="L26757" t="s">
        <v>60</v>
      </c>
      <c r="M26757" t="s">
        <v>24</v>
      </c>
    </row>
    <row r="26758" spans="1:13" x14ac:dyDescent="0.35">
      <c r="A26758">
        <v>413249</v>
      </c>
      <c r="B26758">
        <v>5774632585</v>
      </c>
      <c r="C26758" t="s">
        <v>25</v>
      </c>
      <c r="D26758" t="s">
        <v>41</v>
      </c>
      <c r="E26758">
        <v>43990.578842592593</v>
      </c>
      <c r="F26758" t="s">
        <v>16</v>
      </c>
      <c r="G26758" t="s">
        <v>17</v>
      </c>
      <c r="H26758" t="s">
        <v>23</v>
      </c>
      <c r="I26758">
        <v>311.44</v>
      </c>
      <c r="J26758">
        <v>5232.9480000000003</v>
      </c>
      <c r="K26758">
        <v>4921.5079999999998</v>
      </c>
      <c r="L26758" t="s">
        <v>19</v>
      </c>
      <c r="M26758" t="s">
        <v>28</v>
      </c>
    </row>
    <row r="26759" spans="1:13" x14ac:dyDescent="0.35">
      <c r="A26759">
        <v>691198</v>
      </c>
      <c r="B26759">
        <v>6279733614</v>
      </c>
      <c r="C26759" t="s">
        <v>25</v>
      </c>
      <c r="D26759" t="s">
        <v>14</v>
      </c>
      <c r="E26759">
        <v>45451.523553240739</v>
      </c>
      <c r="F26759" t="s">
        <v>16</v>
      </c>
      <c r="G26759" t="s">
        <v>30</v>
      </c>
      <c r="H26759" t="s">
        <v>33356</v>
      </c>
      <c r="I26759">
        <v>0</v>
      </c>
      <c r="J26759">
        <v>5814.0499999999902</v>
      </c>
      <c r="K26759">
        <v>5814.0499999999902</v>
      </c>
      <c r="L26759" t="s">
        <v>60</v>
      </c>
      <c r="M26759" t="s">
        <v>61</v>
      </c>
    </row>
    <row r="26760" spans="1:13" x14ac:dyDescent="0.35">
      <c r="A26760">
        <v>938007</v>
      </c>
      <c r="B26760">
        <v>9712757558</v>
      </c>
      <c r="C26760" t="s">
        <v>21</v>
      </c>
      <c r="D26760" t="s">
        <v>14</v>
      </c>
      <c r="E26760" t="s">
        <v>16374</v>
      </c>
      <c r="F26760" t="s">
        <v>27</v>
      </c>
      <c r="G26760" t="s">
        <v>17</v>
      </c>
      <c r="H26760" t="s">
        <v>23</v>
      </c>
      <c r="I26760">
        <v>131.63999999999999</v>
      </c>
      <c r="J26760">
        <v>5411.3344999999999</v>
      </c>
      <c r="K26760">
        <v>5279.6944999999996</v>
      </c>
      <c r="L26760" t="s">
        <v>31</v>
      </c>
      <c r="M26760" t="s">
        <v>76</v>
      </c>
    </row>
    <row r="26761" spans="1:13" x14ac:dyDescent="0.35">
      <c r="A26761">
        <v>611540</v>
      </c>
      <c r="B26761">
        <v>6609499615</v>
      </c>
      <c r="C26761" t="s">
        <v>13</v>
      </c>
      <c r="D26761" t="s">
        <v>55</v>
      </c>
      <c r="E26761">
        <v>44898.730879629627</v>
      </c>
      <c r="F26761" t="s">
        <v>16</v>
      </c>
      <c r="G26761" t="s">
        <v>17</v>
      </c>
      <c r="H26761" t="s">
        <v>51</v>
      </c>
      <c r="I26761">
        <v>225.18</v>
      </c>
      <c r="J26761">
        <v>1419.0154749999899</v>
      </c>
      <c r="K26761">
        <v>1193.8354749999901</v>
      </c>
      <c r="L26761" t="s">
        <v>19</v>
      </c>
      <c r="M26761" t="s">
        <v>28</v>
      </c>
    </row>
    <row r="26762" spans="1:13" x14ac:dyDescent="0.35">
      <c r="A26762">
        <v>195325</v>
      </c>
      <c r="B26762">
        <v>4502795271</v>
      </c>
      <c r="C26762" t="s">
        <v>25</v>
      </c>
      <c r="D26762" t="s">
        <v>41</v>
      </c>
      <c r="E26762">
        <v>45058.012083333335</v>
      </c>
      <c r="F26762" t="s">
        <v>29</v>
      </c>
      <c r="G26762" t="s">
        <v>30</v>
      </c>
      <c r="H26762" t="s">
        <v>33356</v>
      </c>
      <c r="I26762">
        <v>0</v>
      </c>
      <c r="J26762">
        <v>1933.1928</v>
      </c>
      <c r="K26762">
        <v>1933.1928</v>
      </c>
      <c r="L26762" t="s">
        <v>42</v>
      </c>
      <c r="M26762" t="s">
        <v>20</v>
      </c>
    </row>
    <row r="26763" spans="1:13" x14ac:dyDescent="0.35">
      <c r="A26763">
        <v>871061</v>
      </c>
      <c r="B26763">
        <v>4194758506</v>
      </c>
      <c r="C26763" t="s">
        <v>21</v>
      </c>
      <c r="D26763" t="s">
        <v>32</v>
      </c>
      <c r="E26763" t="s">
        <v>16375</v>
      </c>
      <c r="F26763" t="s">
        <v>16</v>
      </c>
      <c r="G26763" t="s">
        <v>17</v>
      </c>
      <c r="H26763" t="s">
        <v>40</v>
      </c>
      <c r="I26763">
        <v>157.22999999999999</v>
      </c>
      <c r="J26763">
        <v>3507.4831249999902</v>
      </c>
      <c r="K26763">
        <v>3350.2531249999902</v>
      </c>
      <c r="L26763" t="s">
        <v>19</v>
      </c>
      <c r="M26763" t="s">
        <v>56</v>
      </c>
    </row>
    <row r="26764" spans="1:13" x14ac:dyDescent="0.35">
      <c r="A26764">
        <v>855186</v>
      </c>
      <c r="B26764">
        <v>4883173311</v>
      </c>
      <c r="C26764" t="s">
        <v>25</v>
      </c>
      <c r="D26764" t="s">
        <v>14</v>
      </c>
      <c r="E26764" t="s">
        <v>16376</v>
      </c>
      <c r="F26764" t="s">
        <v>16</v>
      </c>
      <c r="G26764" t="s">
        <v>17</v>
      </c>
      <c r="H26764" t="s">
        <v>51</v>
      </c>
      <c r="I26764">
        <v>140.04</v>
      </c>
      <c r="J26764">
        <v>4369.6187999999902</v>
      </c>
      <c r="K26764">
        <v>4229.5787999999902</v>
      </c>
      <c r="L26764" t="s">
        <v>45</v>
      </c>
      <c r="M26764" t="s">
        <v>61</v>
      </c>
    </row>
    <row r="26765" spans="1:13" x14ac:dyDescent="0.35">
      <c r="A26765">
        <v>593856</v>
      </c>
      <c r="B26765">
        <v>6510949658</v>
      </c>
      <c r="C26765" t="s">
        <v>21</v>
      </c>
      <c r="D26765" t="s">
        <v>41</v>
      </c>
      <c r="E26765" t="s">
        <v>16377</v>
      </c>
      <c r="F26765" t="s">
        <v>16</v>
      </c>
      <c r="G26765" t="s">
        <v>17</v>
      </c>
      <c r="H26765" t="s">
        <v>40</v>
      </c>
      <c r="I26765">
        <v>258.45999999999998</v>
      </c>
      <c r="J26765">
        <v>3195.9879999999998</v>
      </c>
      <c r="K26765">
        <v>2937.5279999999998</v>
      </c>
      <c r="L26765" t="s">
        <v>19</v>
      </c>
      <c r="M26765" t="s">
        <v>61</v>
      </c>
    </row>
    <row r="26766" spans="1:13" x14ac:dyDescent="0.35">
      <c r="A26766">
        <v>406313</v>
      </c>
      <c r="B26766">
        <v>5994261261</v>
      </c>
      <c r="C26766" t="s">
        <v>13</v>
      </c>
      <c r="D26766" t="s">
        <v>32</v>
      </c>
      <c r="E26766" t="s">
        <v>16378</v>
      </c>
      <c r="F26766" t="s">
        <v>27</v>
      </c>
      <c r="G26766" t="s">
        <v>30</v>
      </c>
      <c r="H26766" t="s">
        <v>33356</v>
      </c>
      <c r="I26766">
        <v>0</v>
      </c>
      <c r="J26766">
        <v>6110.2075999999897</v>
      </c>
      <c r="K26766">
        <v>6110.2075999999897</v>
      </c>
      <c r="L26766" t="s">
        <v>19</v>
      </c>
      <c r="M26766" t="s">
        <v>28</v>
      </c>
    </row>
    <row r="26767" spans="1:13" x14ac:dyDescent="0.35">
      <c r="A26767">
        <v>132663</v>
      </c>
      <c r="B26767">
        <v>7618870000</v>
      </c>
      <c r="C26767" t="s">
        <v>25</v>
      </c>
      <c r="D26767" t="s">
        <v>14</v>
      </c>
      <c r="E26767">
        <v>44749.658645833333</v>
      </c>
      <c r="F26767" t="s">
        <v>27</v>
      </c>
      <c r="G26767" t="s">
        <v>17</v>
      </c>
      <c r="H26767" t="s">
        <v>34</v>
      </c>
      <c r="I26767">
        <v>370.81</v>
      </c>
      <c r="J26767">
        <v>3270.66209999999</v>
      </c>
      <c r="K26767">
        <v>2899.8520999999901</v>
      </c>
      <c r="L26767" t="s">
        <v>19</v>
      </c>
      <c r="M26767" t="s">
        <v>61</v>
      </c>
    </row>
    <row r="26768" spans="1:13" x14ac:dyDescent="0.35">
      <c r="A26768">
        <v>544730</v>
      </c>
      <c r="B26768">
        <v>5192184506</v>
      </c>
      <c r="C26768" t="s">
        <v>25</v>
      </c>
      <c r="D26768" t="s">
        <v>32</v>
      </c>
      <c r="E26768" t="s">
        <v>16379</v>
      </c>
      <c r="F26768" t="s">
        <v>80</v>
      </c>
      <c r="G26768" t="s">
        <v>30</v>
      </c>
      <c r="H26768" t="s">
        <v>33356</v>
      </c>
      <c r="I26768">
        <v>0</v>
      </c>
      <c r="J26768">
        <v>4308.6888999999901</v>
      </c>
      <c r="K26768">
        <v>4308.6888999999901</v>
      </c>
      <c r="L26768" t="s">
        <v>31</v>
      </c>
      <c r="M26768" t="s">
        <v>61</v>
      </c>
    </row>
    <row r="26769" spans="1:13" x14ac:dyDescent="0.35">
      <c r="A26769">
        <v>741084</v>
      </c>
      <c r="B26769">
        <v>8691169997</v>
      </c>
      <c r="C26769" t="s">
        <v>21</v>
      </c>
      <c r="D26769" t="s">
        <v>14</v>
      </c>
      <c r="E26769" t="s">
        <v>16380</v>
      </c>
      <c r="F26769" t="s">
        <v>66</v>
      </c>
      <c r="G26769" t="s">
        <v>17</v>
      </c>
      <c r="H26769" t="s">
        <v>51</v>
      </c>
      <c r="I26769">
        <v>445.33</v>
      </c>
      <c r="J26769">
        <v>2541.7381500000001</v>
      </c>
      <c r="K26769">
        <v>2096.4081500000002</v>
      </c>
      <c r="L26769" t="s">
        <v>31</v>
      </c>
      <c r="M26769" t="s">
        <v>28</v>
      </c>
    </row>
    <row r="26770" spans="1:13" x14ac:dyDescent="0.35">
      <c r="A26770">
        <v>575159</v>
      </c>
      <c r="B26770">
        <v>9005794919</v>
      </c>
      <c r="C26770" t="s">
        <v>13</v>
      </c>
      <c r="D26770" t="s">
        <v>14</v>
      </c>
      <c r="E26770" t="s">
        <v>16381</v>
      </c>
      <c r="F26770" t="s">
        <v>16</v>
      </c>
      <c r="G26770" t="s">
        <v>17</v>
      </c>
      <c r="H26770" t="s">
        <v>40</v>
      </c>
      <c r="I26770">
        <v>124.59</v>
      </c>
      <c r="J26770">
        <v>514.89525000000003</v>
      </c>
      <c r="K26770">
        <v>390.30525</v>
      </c>
      <c r="L26770" t="s">
        <v>84</v>
      </c>
      <c r="M26770" t="s">
        <v>61</v>
      </c>
    </row>
    <row r="26771" spans="1:13" x14ac:dyDescent="0.35">
      <c r="A26771">
        <v>223548</v>
      </c>
      <c r="B26771">
        <v>8766055366</v>
      </c>
      <c r="C26771" t="s">
        <v>21</v>
      </c>
      <c r="D26771" t="s">
        <v>14</v>
      </c>
      <c r="E26771" t="s">
        <v>16382</v>
      </c>
      <c r="F26771" t="s">
        <v>16</v>
      </c>
      <c r="G26771" t="s">
        <v>17</v>
      </c>
      <c r="H26771" t="s">
        <v>23</v>
      </c>
      <c r="I26771">
        <v>311.52</v>
      </c>
      <c r="J26771">
        <v>4087.472025</v>
      </c>
      <c r="K26771">
        <v>3775.952025</v>
      </c>
      <c r="L26771" t="s">
        <v>31</v>
      </c>
      <c r="M26771" t="s">
        <v>61</v>
      </c>
    </row>
    <row r="26772" spans="1:13" x14ac:dyDescent="0.35">
      <c r="A26772">
        <v>939398</v>
      </c>
      <c r="B26772">
        <v>3163596173</v>
      </c>
      <c r="C26772" t="s">
        <v>13</v>
      </c>
      <c r="D26772" t="s">
        <v>14</v>
      </c>
      <c r="E26772">
        <v>45566.205983796295</v>
      </c>
      <c r="F26772" t="s">
        <v>16</v>
      </c>
      <c r="G26772" t="s">
        <v>17</v>
      </c>
      <c r="H26772" t="s">
        <v>23</v>
      </c>
      <c r="I26772">
        <v>70.97</v>
      </c>
      <c r="J26772">
        <v>4751.8537500000002</v>
      </c>
      <c r="K26772">
        <v>4680.88375</v>
      </c>
      <c r="L26772" t="s">
        <v>31</v>
      </c>
      <c r="M26772" t="s">
        <v>28</v>
      </c>
    </row>
    <row r="26773" spans="1:13" x14ac:dyDescent="0.35">
      <c r="A26773">
        <v>698967</v>
      </c>
      <c r="B26773">
        <v>8725359730</v>
      </c>
      <c r="C26773" t="s">
        <v>25</v>
      </c>
      <c r="D26773" t="s">
        <v>14</v>
      </c>
      <c r="E26773" t="s">
        <v>16383</v>
      </c>
      <c r="F26773" t="s">
        <v>27</v>
      </c>
      <c r="G26773" t="s">
        <v>30</v>
      </c>
      <c r="H26773" t="s">
        <v>33356</v>
      </c>
      <c r="I26773">
        <v>0</v>
      </c>
      <c r="J26773">
        <v>2125.6875</v>
      </c>
      <c r="K26773">
        <v>2125.6875</v>
      </c>
      <c r="L26773" t="s">
        <v>31</v>
      </c>
      <c r="M26773" t="s">
        <v>56</v>
      </c>
    </row>
    <row r="26774" spans="1:13" x14ac:dyDescent="0.35">
      <c r="A26774">
        <v>991980</v>
      </c>
      <c r="B26774">
        <v>1664709256</v>
      </c>
      <c r="C26774" t="s">
        <v>21</v>
      </c>
      <c r="D26774" t="s">
        <v>14</v>
      </c>
      <c r="E26774" t="s">
        <v>16384</v>
      </c>
      <c r="F26774" t="s">
        <v>29</v>
      </c>
      <c r="G26774" t="s">
        <v>30</v>
      </c>
      <c r="H26774" t="s">
        <v>33356</v>
      </c>
      <c r="I26774">
        <v>0</v>
      </c>
      <c r="J26774">
        <v>2305.5839999999998</v>
      </c>
      <c r="K26774">
        <v>2305.5839999999998</v>
      </c>
      <c r="L26774" t="s">
        <v>84</v>
      </c>
      <c r="M26774" t="s">
        <v>24</v>
      </c>
    </row>
    <row r="26775" spans="1:13" x14ac:dyDescent="0.35">
      <c r="A26775">
        <v>374419</v>
      </c>
      <c r="B26775">
        <v>1472764664</v>
      </c>
      <c r="C26775" t="s">
        <v>25</v>
      </c>
      <c r="D26775" t="s">
        <v>14</v>
      </c>
      <c r="E26775" t="s">
        <v>16385</v>
      </c>
      <c r="F26775" t="s">
        <v>27</v>
      </c>
      <c r="G26775" t="s">
        <v>17</v>
      </c>
      <c r="H26775" t="s">
        <v>34</v>
      </c>
      <c r="I26775">
        <v>69.17</v>
      </c>
      <c r="J26775">
        <v>4302.7227000000003</v>
      </c>
      <c r="K26775">
        <v>4233.5527000000002</v>
      </c>
      <c r="L26775" t="s">
        <v>19</v>
      </c>
      <c r="M26775" t="s">
        <v>61</v>
      </c>
    </row>
    <row r="26776" spans="1:13" x14ac:dyDescent="0.35">
      <c r="A26776">
        <v>972310</v>
      </c>
      <c r="B26776">
        <v>8191680771</v>
      </c>
      <c r="C26776" t="s">
        <v>21</v>
      </c>
      <c r="D26776" t="s">
        <v>14</v>
      </c>
      <c r="E26776">
        <v>44625.663530092592</v>
      </c>
      <c r="F26776" t="s">
        <v>66</v>
      </c>
      <c r="G26776" t="s">
        <v>17</v>
      </c>
      <c r="H26776" t="s">
        <v>51</v>
      </c>
      <c r="I26776">
        <v>258.64999999999998</v>
      </c>
      <c r="J26776">
        <v>3805.66049999999</v>
      </c>
      <c r="K26776">
        <v>3547.0104999999899</v>
      </c>
      <c r="L26776" t="s">
        <v>19</v>
      </c>
      <c r="M26776" t="s">
        <v>20</v>
      </c>
    </row>
    <row r="26777" spans="1:13" x14ac:dyDescent="0.35">
      <c r="A26777">
        <v>997805</v>
      </c>
      <c r="B26777">
        <v>5737636523</v>
      </c>
      <c r="C26777" t="s">
        <v>25</v>
      </c>
      <c r="D26777" t="s">
        <v>41</v>
      </c>
      <c r="E26777">
        <v>44745.314131944448</v>
      </c>
      <c r="F26777" t="s">
        <v>16</v>
      </c>
      <c r="G26777" t="s">
        <v>30</v>
      </c>
      <c r="H26777" t="s">
        <v>33356</v>
      </c>
      <c r="I26777">
        <v>0</v>
      </c>
      <c r="J26777">
        <v>1616.36467499999</v>
      </c>
      <c r="K26777">
        <v>1616.36467499999</v>
      </c>
      <c r="L26777" t="s">
        <v>31</v>
      </c>
      <c r="M26777" t="s">
        <v>61</v>
      </c>
    </row>
    <row r="26778" spans="1:13" x14ac:dyDescent="0.35">
      <c r="A26778">
        <v>439910</v>
      </c>
      <c r="B26778">
        <v>1861052140</v>
      </c>
      <c r="C26778" t="s">
        <v>13</v>
      </c>
      <c r="D26778" t="s">
        <v>14</v>
      </c>
      <c r="E26778" t="s">
        <v>16386</v>
      </c>
      <c r="F26778" t="s">
        <v>16</v>
      </c>
      <c r="G26778" t="s">
        <v>30</v>
      </c>
      <c r="H26778" t="s">
        <v>33356</v>
      </c>
      <c r="I26778">
        <v>0</v>
      </c>
      <c r="J26778">
        <v>1238.7874999999999</v>
      </c>
      <c r="K26778">
        <v>1238.7874999999999</v>
      </c>
      <c r="L26778" t="s">
        <v>19</v>
      </c>
      <c r="M26778" t="s">
        <v>28</v>
      </c>
    </row>
    <row r="26779" spans="1:13" x14ac:dyDescent="0.35">
      <c r="A26779">
        <v>830000</v>
      </c>
      <c r="B26779">
        <v>7335562154</v>
      </c>
      <c r="C26779" t="s">
        <v>21</v>
      </c>
      <c r="D26779" t="s">
        <v>32</v>
      </c>
      <c r="E26779" t="s">
        <v>16387</v>
      </c>
      <c r="F26779" t="s">
        <v>27</v>
      </c>
      <c r="G26779" t="s">
        <v>30</v>
      </c>
      <c r="H26779" t="s">
        <v>33356</v>
      </c>
      <c r="I26779">
        <v>0</v>
      </c>
      <c r="J26779">
        <v>1524.125</v>
      </c>
      <c r="K26779">
        <v>1524.125</v>
      </c>
      <c r="L26779" t="s">
        <v>31</v>
      </c>
      <c r="M26779" t="s">
        <v>20</v>
      </c>
    </row>
    <row r="26780" spans="1:13" x14ac:dyDescent="0.35">
      <c r="A26780">
        <v>112537</v>
      </c>
      <c r="B26780">
        <v>9714919110</v>
      </c>
      <c r="C26780" t="s">
        <v>25</v>
      </c>
      <c r="D26780" t="s">
        <v>14</v>
      </c>
      <c r="E26780" t="s">
        <v>16388</v>
      </c>
      <c r="F26780" t="s">
        <v>25</v>
      </c>
      <c r="G26780" t="s">
        <v>30</v>
      </c>
      <c r="H26780" t="s">
        <v>33356</v>
      </c>
      <c r="I26780">
        <v>0</v>
      </c>
      <c r="J26780">
        <v>1773.8784000000001</v>
      </c>
      <c r="K26780">
        <v>1773.8784000000001</v>
      </c>
      <c r="L26780" t="s">
        <v>19</v>
      </c>
      <c r="M26780" t="s">
        <v>43</v>
      </c>
    </row>
    <row r="26781" spans="1:13" x14ac:dyDescent="0.35">
      <c r="A26781">
        <v>485125</v>
      </c>
      <c r="B26781">
        <v>9616208084</v>
      </c>
      <c r="C26781" t="s">
        <v>25</v>
      </c>
      <c r="D26781" t="s">
        <v>41</v>
      </c>
      <c r="E26781">
        <v>44044.356400462966</v>
      </c>
      <c r="F26781" t="s">
        <v>50</v>
      </c>
      <c r="G26781" t="s">
        <v>17</v>
      </c>
      <c r="H26781" t="s">
        <v>51</v>
      </c>
      <c r="I26781">
        <v>463.96</v>
      </c>
      <c r="J26781">
        <v>3197.1901499999999</v>
      </c>
      <c r="K26781">
        <v>2733.2301499999999</v>
      </c>
      <c r="L26781" t="s">
        <v>45</v>
      </c>
      <c r="M26781" t="s">
        <v>52</v>
      </c>
    </row>
    <row r="26782" spans="1:13" x14ac:dyDescent="0.35">
      <c r="A26782">
        <v>124993</v>
      </c>
      <c r="B26782">
        <v>9903166133</v>
      </c>
      <c r="C26782" t="s">
        <v>25</v>
      </c>
      <c r="D26782" t="s">
        <v>41</v>
      </c>
      <c r="E26782" t="s">
        <v>16389</v>
      </c>
      <c r="F26782" t="s">
        <v>16</v>
      </c>
      <c r="G26782" t="s">
        <v>17</v>
      </c>
      <c r="H26782" t="s">
        <v>18</v>
      </c>
      <c r="I26782">
        <v>494.16</v>
      </c>
      <c r="J26782">
        <v>3457.1711999999902</v>
      </c>
      <c r="K26782">
        <v>2963.0111999999999</v>
      </c>
      <c r="L26782" t="s">
        <v>31</v>
      </c>
      <c r="M26782" t="s">
        <v>107</v>
      </c>
    </row>
    <row r="26783" spans="1:13" x14ac:dyDescent="0.35">
      <c r="A26783">
        <v>181588</v>
      </c>
      <c r="B26783">
        <v>4817377757</v>
      </c>
      <c r="C26783" t="s">
        <v>13</v>
      </c>
      <c r="D26783" t="s">
        <v>14</v>
      </c>
      <c r="E26783" t="s">
        <v>16390</v>
      </c>
      <c r="F26783" t="s">
        <v>25</v>
      </c>
      <c r="G26783" t="s">
        <v>17</v>
      </c>
      <c r="H26783" t="s">
        <v>51</v>
      </c>
      <c r="I26783">
        <v>95.69</v>
      </c>
      <c r="J26783">
        <v>5356.8006249999899</v>
      </c>
      <c r="K26783">
        <v>5261.1106249999903</v>
      </c>
      <c r="L26783" t="s">
        <v>35</v>
      </c>
      <c r="M26783" t="s">
        <v>76</v>
      </c>
    </row>
    <row r="26784" spans="1:13" x14ac:dyDescent="0.35">
      <c r="A26784">
        <v>609713</v>
      </c>
      <c r="B26784">
        <v>8807110519</v>
      </c>
      <c r="C26784" t="s">
        <v>21</v>
      </c>
      <c r="D26784" t="s">
        <v>41</v>
      </c>
      <c r="E26784" t="s">
        <v>16391</v>
      </c>
      <c r="F26784" t="s">
        <v>16</v>
      </c>
      <c r="G26784" t="s">
        <v>17</v>
      </c>
      <c r="H26784" t="s">
        <v>23</v>
      </c>
      <c r="I26784">
        <v>258.8</v>
      </c>
      <c r="J26784">
        <v>2707.3494000000001</v>
      </c>
      <c r="K26784">
        <v>2448.5493999999999</v>
      </c>
      <c r="L26784" t="s">
        <v>84</v>
      </c>
      <c r="M26784" t="s">
        <v>24</v>
      </c>
    </row>
    <row r="26785" spans="1:13" x14ac:dyDescent="0.35">
      <c r="A26785">
        <v>802889</v>
      </c>
      <c r="B26785">
        <v>7377914365</v>
      </c>
      <c r="C26785" t="s">
        <v>25</v>
      </c>
      <c r="D26785" t="s">
        <v>14</v>
      </c>
      <c r="E26785">
        <v>43962.905289351853</v>
      </c>
      <c r="F26785" t="s">
        <v>16</v>
      </c>
      <c r="G26785" t="s">
        <v>17</v>
      </c>
      <c r="H26785" t="s">
        <v>51</v>
      </c>
      <c r="I26785">
        <v>443.95</v>
      </c>
      <c r="J26785">
        <v>3697.4983499999998</v>
      </c>
      <c r="K26785">
        <v>3253.54835</v>
      </c>
      <c r="L26785" t="s">
        <v>19</v>
      </c>
      <c r="M26785" t="s">
        <v>52</v>
      </c>
    </row>
    <row r="26786" spans="1:13" x14ac:dyDescent="0.35">
      <c r="A26786">
        <v>573858</v>
      </c>
      <c r="B26786">
        <v>3429496127</v>
      </c>
      <c r="C26786" t="s">
        <v>25</v>
      </c>
      <c r="D26786" t="s">
        <v>14</v>
      </c>
      <c r="E26786" t="s">
        <v>16392</v>
      </c>
      <c r="F26786" t="s">
        <v>16</v>
      </c>
      <c r="G26786" t="s">
        <v>30</v>
      </c>
      <c r="H26786" t="s">
        <v>33356</v>
      </c>
      <c r="I26786">
        <v>0</v>
      </c>
      <c r="J26786">
        <v>5356.7250000000004</v>
      </c>
      <c r="K26786">
        <v>5356.7250000000004</v>
      </c>
      <c r="L26786" t="s">
        <v>19</v>
      </c>
      <c r="M26786" t="s">
        <v>43</v>
      </c>
    </row>
    <row r="26787" spans="1:13" x14ac:dyDescent="0.35">
      <c r="A26787">
        <v>379626</v>
      </c>
      <c r="B26787">
        <v>9392545850</v>
      </c>
      <c r="C26787" t="s">
        <v>13</v>
      </c>
      <c r="D26787" t="s">
        <v>14</v>
      </c>
      <c r="E26787">
        <v>44208.98065972222</v>
      </c>
      <c r="F26787" t="s">
        <v>27</v>
      </c>
      <c r="G26787" t="s">
        <v>30</v>
      </c>
      <c r="H26787" t="s">
        <v>33356</v>
      </c>
      <c r="I26787">
        <v>0</v>
      </c>
      <c r="J26787">
        <v>6323.4247999999998</v>
      </c>
      <c r="K26787">
        <v>6323.4247999999998</v>
      </c>
      <c r="L26787" t="s">
        <v>19</v>
      </c>
      <c r="M26787" t="s">
        <v>24</v>
      </c>
    </row>
    <row r="26788" spans="1:13" x14ac:dyDescent="0.35">
      <c r="A26788">
        <v>337648</v>
      </c>
      <c r="B26788">
        <v>6945523879</v>
      </c>
      <c r="C26788" t="s">
        <v>21</v>
      </c>
      <c r="D26788" t="s">
        <v>14</v>
      </c>
      <c r="E26788" t="s">
        <v>16393</v>
      </c>
      <c r="F26788" t="s">
        <v>16</v>
      </c>
      <c r="G26788" t="s">
        <v>30</v>
      </c>
      <c r="H26788" t="s">
        <v>33356</v>
      </c>
      <c r="I26788">
        <v>0</v>
      </c>
      <c r="J26788">
        <v>313.0659</v>
      </c>
      <c r="K26788">
        <v>313.0659</v>
      </c>
      <c r="L26788" t="s">
        <v>31</v>
      </c>
      <c r="M26788" t="s">
        <v>43</v>
      </c>
    </row>
    <row r="26789" spans="1:13" x14ac:dyDescent="0.35">
      <c r="A26789">
        <v>727296</v>
      </c>
      <c r="B26789">
        <v>7277707984</v>
      </c>
      <c r="C26789" t="s">
        <v>21</v>
      </c>
      <c r="D26789" t="s">
        <v>14</v>
      </c>
      <c r="E26789" t="s">
        <v>16394</v>
      </c>
      <c r="F26789" t="s">
        <v>29</v>
      </c>
      <c r="G26789" t="s">
        <v>30</v>
      </c>
      <c r="H26789" t="s">
        <v>33356</v>
      </c>
      <c r="I26789">
        <v>0</v>
      </c>
      <c r="J26789">
        <v>7272.4133999999904</v>
      </c>
      <c r="K26789">
        <v>7272.4133999999904</v>
      </c>
      <c r="L26789" t="s">
        <v>19</v>
      </c>
      <c r="M26789" t="s">
        <v>61</v>
      </c>
    </row>
    <row r="26790" spans="1:13" x14ac:dyDescent="0.35">
      <c r="A26790">
        <v>693509</v>
      </c>
      <c r="B26790">
        <v>6972437176</v>
      </c>
      <c r="C26790" t="s">
        <v>21</v>
      </c>
      <c r="D26790" t="s">
        <v>32</v>
      </c>
      <c r="E26790" t="s">
        <v>16395</v>
      </c>
      <c r="F26790" t="s">
        <v>27</v>
      </c>
      <c r="G26790" t="s">
        <v>30</v>
      </c>
      <c r="H26790" t="s">
        <v>33356</v>
      </c>
      <c r="I26790">
        <v>0</v>
      </c>
      <c r="J26790">
        <v>282.42500000000001</v>
      </c>
      <c r="K26790">
        <v>282.42500000000001</v>
      </c>
      <c r="L26790" t="s">
        <v>19</v>
      </c>
      <c r="M26790" t="s">
        <v>61</v>
      </c>
    </row>
    <row r="26791" spans="1:13" x14ac:dyDescent="0.35">
      <c r="A26791">
        <v>664742</v>
      </c>
      <c r="B26791">
        <v>3483472429</v>
      </c>
      <c r="C26791" t="s">
        <v>25</v>
      </c>
      <c r="D26791" t="s">
        <v>14</v>
      </c>
      <c r="E26791" t="s">
        <v>16396</v>
      </c>
      <c r="F26791" t="s">
        <v>25</v>
      </c>
      <c r="G26791" t="s">
        <v>30</v>
      </c>
      <c r="H26791" t="s">
        <v>33356</v>
      </c>
      <c r="I26791">
        <v>0</v>
      </c>
      <c r="J26791">
        <v>5960.2178999999996</v>
      </c>
      <c r="K26791">
        <v>5960.2178999999996</v>
      </c>
      <c r="L26791" t="s">
        <v>31</v>
      </c>
      <c r="M26791" t="s">
        <v>56</v>
      </c>
    </row>
    <row r="26792" spans="1:13" x14ac:dyDescent="0.35">
      <c r="A26792">
        <v>475799</v>
      </c>
      <c r="B26792">
        <v>1695372147</v>
      </c>
      <c r="C26792" t="s">
        <v>21</v>
      </c>
      <c r="D26792" t="s">
        <v>32</v>
      </c>
      <c r="E26792">
        <v>44656.775740740741</v>
      </c>
      <c r="F26792" t="s">
        <v>25</v>
      </c>
      <c r="G26792" t="s">
        <v>17</v>
      </c>
      <c r="H26792" t="s">
        <v>23</v>
      </c>
      <c r="I26792">
        <v>244.97</v>
      </c>
      <c r="J26792">
        <v>3100.8484999999901</v>
      </c>
      <c r="K26792">
        <v>2855.8784999999998</v>
      </c>
      <c r="L26792" t="s">
        <v>31</v>
      </c>
      <c r="M26792" t="s">
        <v>28</v>
      </c>
    </row>
    <row r="26793" spans="1:13" x14ac:dyDescent="0.35">
      <c r="A26793">
        <v>720301</v>
      </c>
      <c r="B26793">
        <v>1937394723</v>
      </c>
      <c r="C26793" t="s">
        <v>21</v>
      </c>
      <c r="D26793" t="s">
        <v>32</v>
      </c>
      <c r="E26793" t="s">
        <v>16397</v>
      </c>
      <c r="F26793" t="s">
        <v>59</v>
      </c>
      <c r="G26793" t="s">
        <v>30</v>
      </c>
      <c r="H26793" t="s">
        <v>33356</v>
      </c>
      <c r="I26793">
        <v>0</v>
      </c>
      <c r="J26793">
        <v>1267.3880999999999</v>
      </c>
      <c r="K26793">
        <v>1267.3880999999999</v>
      </c>
      <c r="L26793" t="s">
        <v>31</v>
      </c>
      <c r="M26793" t="s">
        <v>43</v>
      </c>
    </row>
    <row r="26794" spans="1:13" x14ac:dyDescent="0.35">
      <c r="A26794">
        <v>986611</v>
      </c>
      <c r="B26794">
        <v>1385563709</v>
      </c>
      <c r="C26794" t="s">
        <v>13</v>
      </c>
      <c r="D26794" t="s">
        <v>14</v>
      </c>
      <c r="E26794" t="s">
        <v>16398</v>
      </c>
      <c r="F26794" t="s">
        <v>38</v>
      </c>
      <c r="G26794" t="s">
        <v>17</v>
      </c>
      <c r="H26794" t="s">
        <v>23</v>
      </c>
      <c r="I26794">
        <v>105.14</v>
      </c>
      <c r="J26794">
        <v>825.32249999999999</v>
      </c>
      <c r="K26794">
        <v>720.1825</v>
      </c>
      <c r="L26794" t="s">
        <v>35</v>
      </c>
      <c r="M26794" t="s">
        <v>52</v>
      </c>
    </row>
    <row r="26795" spans="1:13" x14ac:dyDescent="0.35">
      <c r="A26795">
        <v>721082</v>
      </c>
      <c r="B26795">
        <v>4644220313</v>
      </c>
      <c r="C26795" t="s">
        <v>13</v>
      </c>
      <c r="D26795" t="s">
        <v>41</v>
      </c>
      <c r="E26795">
        <v>43933.143888888888</v>
      </c>
      <c r="F26795" t="s">
        <v>50</v>
      </c>
      <c r="G26795" t="s">
        <v>17</v>
      </c>
      <c r="H26795" t="s">
        <v>51</v>
      </c>
      <c r="I26795">
        <v>472.92</v>
      </c>
      <c r="J26795">
        <v>590.71950000000004</v>
      </c>
      <c r="K26795">
        <v>117.79949999999999</v>
      </c>
      <c r="L26795" t="s">
        <v>19</v>
      </c>
      <c r="M26795" t="s">
        <v>61</v>
      </c>
    </row>
    <row r="26796" spans="1:13" x14ac:dyDescent="0.35">
      <c r="A26796">
        <v>923133</v>
      </c>
      <c r="B26796">
        <v>6545363229</v>
      </c>
      <c r="C26796" t="s">
        <v>21</v>
      </c>
      <c r="D26796" t="s">
        <v>14</v>
      </c>
      <c r="E26796" t="s">
        <v>16399</v>
      </c>
      <c r="F26796" t="s">
        <v>27</v>
      </c>
      <c r="G26796" t="s">
        <v>17</v>
      </c>
      <c r="H26796" t="s">
        <v>51</v>
      </c>
      <c r="I26796">
        <v>296.77</v>
      </c>
      <c r="J26796">
        <v>2076.45165</v>
      </c>
      <c r="K26796">
        <v>1779.68165</v>
      </c>
      <c r="L26796" t="s">
        <v>42</v>
      </c>
      <c r="M26796" t="s">
        <v>56</v>
      </c>
    </row>
    <row r="26797" spans="1:13" x14ac:dyDescent="0.35">
      <c r="A26797">
        <v>609877</v>
      </c>
      <c r="B26797">
        <v>8027971066</v>
      </c>
      <c r="C26797" t="s">
        <v>13</v>
      </c>
      <c r="D26797" t="s">
        <v>32</v>
      </c>
      <c r="E26797">
        <v>44600.545381944445</v>
      </c>
      <c r="F26797" t="s">
        <v>66</v>
      </c>
      <c r="G26797" t="s">
        <v>30</v>
      </c>
      <c r="H26797" t="s">
        <v>33356</v>
      </c>
      <c r="I26797">
        <v>0</v>
      </c>
      <c r="J26797">
        <v>1334.06899999999</v>
      </c>
      <c r="K26797">
        <v>1334.06899999999</v>
      </c>
      <c r="L26797" t="s">
        <v>60</v>
      </c>
      <c r="M26797" t="s">
        <v>61</v>
      </c>
    </row>
    <row r="26798" spans="1:13" x14ac:dyDescent="0.35">
      <c r="A26798">
        <v>175885</v>
      </c>
      <c r="B26798">
        <v>2316073492</v>
      </c>
      <c r="C26798" t="s">
        <v>21</v>
      </c>
      <c r="D26798" t="s">
        <v>14</v>
      </c>
      <c r="E26798" t="s">
        <v>16400</v>
      </c>
      <c r="F26798" t="s">
        <v>16</v>
      </c>
      <c r="G26798" t="s">
        <v>30</v>
      </c>
      <c r="H26798" t="s">
        <v>33356</v>
      </c>
      <c r="I26798">
        <v>0</v>
      </c>
      <c r="J26798">
        <v>436.92874999999998</v>
      </c>
      <c r="K26798">
        <v>436.92874999999998</v>
      </c>
      <c r="L26798" t="s">
        <v>31</v>
      </c>
      <c r="M26798" t="s">
        <v>28</v>
      </c>
    </row>
    <row r="26799" spans="1:13" x14ac:dyDescent="0.35">
      <c r="A26799">
        <v>888669</v>
      </c>
      <c r="B26799">
        <v>7684789779</v>
      </c>
      <c r="C26799" t="s">
        <v>13</v>
      </c>
      <c r="D26799" t="s">
        <v>32</v>
      </c>
      <c r="E26799" t="s">
        <v>16401</v>
      </c>
      <c r="F26799" t="s">
        <v>80</v>
      </c>
      <c r="G26799" t="s">
        <v>30</v>
      </c>
      <c r="H26799" t="s">
        <v>33356</v>
      </c>
      <c r="I26799">
        <v>0</v>
      </c>
      <c r="J26799">
        <v>1384.704</v>
      </c>
      <c r="K26799">
        <v>1384.704</v>
      </c>
      <c r="L26799" t="s">
        <v>19</v>
      </c>
      <c r="M26799" t="s">
        <v>56</v>
      </c>
    </row>
    <row r="26800" spans="1:13" x14ac:dyDescent="0.35">
      <c r="A26800">
        <v>497316</v>
      </c>
      <c r="B26800">
        <v>8179180682</v>
      </c>
      <c r="C26800" t="s">
        <v>21</v>
      </c>
      <c r="D26800" t="s">
        <v>14</v>
      </c>
      <c r="E26800">
        <v>45271.26635416667</v>
      </c>
      <c r="F26800" t="s">
        <v>66</v>
      </c>
      <c r="G26800" t="s">
        <v>17</v>
      </c>
      <c r="H26800" t="s">
        <v>18</v>
      </c>
      <c r="I26800">
        <v>420.89</v>
      </c>
      <c r="J26800">
        <v>485.97119999999899</v>
      </c>
      <c r="K26800">
        <v>65.081199999999896</v>
      </c>
      <c r="L26800" t="s">
        <v>35</v>
      </c>
      <c r="M26800" t="s">
        <v>65</v>
      </c>
    </row>
    <row r="26801" spans="1:13" x14ac:dyDescent="0.35">
      <c r="A26801">
        <v>680441</v>
      </c>
      <c r="B26801">
        <v>6562318731</v>
      </c>
      <c r="C26801" t="s">
        <v>25</v>
      </c>
      <c r="D26801" t="s">
        <v>14</v>
      </c>
      <c r="E26801" t="s">
        <v>16402</v>
      </c>
      <c r="F26801" t="s">
        <v>66</v>
      </c>
      <c r="G26801" t="s">
        <v>17</v>
      </c>
      <c r="H26801" t="s">
        <v>23</v>
      </c>
      <c r="I26801">
        <v>167.25</v>
      </c>
      <c r="J26801">
        <v>252.861999999999</v>
      </c>
      <c r="K26801">
        <v>85.611999999999895</v>
      </c>
      <c r="L26801" t="s">
        <v>31</v>
      </c>
      <c r="M26801" t="s">
        <v>28</v>
      </c>
    </row>
    <row r="26802" spans="1:13" x14ac:dyDescent="0.35">
      <c r="A26802">
        <v>459366</v>
      </c>
      <c r="B26802">
        <v>8656562794</v>
      </c>
      <c r="C26802" t="s">
        <v>13</v>
      </c>
      <c r="D26802" t="s">
        <v>14</v>
      </c>
      <c r="E26802" t="s">
        <v>16403</v>
      </c>
      <c r="F26802" t="s">
        <v>66</v>
      </c>
      <c r="G26802" t="s">
        <v>17</v>
      </c>
      <c r="H26802" t="s">
        <v>23</v>
      </c>
      <c r="I26802">
        <v>138.66999999999999</v>
      </c>
      <c r="J26802">
        <v>2051.3137499999998</v>
      </c>
      <c r="K26802">
        <v>1912.64375</v>
      </c>
      <c r="L26802" t="s">
        <v>19</v>
      </c>
      <c r="M26802" t="s">
        <v>61</v>
      </c>
    </row>
    <row r="26803" spans="1:13" x14ac:dyDescent="0.35">
      <c r="A26803">
        <v>864750</v>
      </c>
      <c r="B26803">
        <v>4204617560</v>
      </c>
      <c r="C26803" t="s">
        <v>25</v>
      </c>
      <c r="D26803" t="s">
        <v>41</v>
      </c>
      <c r="E26803" t="s">
        <v>16404</v>
      </c>
      <c r="F26803" t="s">
        <v>66</v>
      </c>
      <c r="G26803" t="s">
        <v>30</v>
      </c>
      <c r="H26803" t="s">
        <v>33356</v>
      </c>
      <c r="I26803">
        <v>0</v>
      </c>
      <c r="J26803">
        <v>1432.7092499999901</v>
      </c>
      <c r="K26803">
        <v>1432.7092499999901</v>
      </c>
      <c r="L26803" t="s">
        <v>19</v>
      </c>
      <c r="M26803" t="s">
        <v>28</v>
      </c>
    </row>
    <row r="26804" spans="1:13" x14ac:dyDescent="0.35">
      <c r="A26804">
        <v>653764</v>
      </c>
      <c r="B26804">
        <v>5503824637</v>
      </c>
      <c r="C26804" t="s">
        <v>13</v>
      </c>
      <c r="D26804" t="s">
        <v>32</v>
      </c>
      <c r="E26804">
        <v>45385.382280092592</v>
      </c>
      <c r="F26804" t="s">
        <v>27</v>
      </c>
      <c r="G26804" t="s">
        <v>17</v>
      </c>
      <c r="H26804" t="s">
        <v>34</v>
      </c>
      <c r="I26804">
        <v>59.71</v>
      </c>
      <c r="J26804">
        <v>5385.3243750000001</v>
      </c>
      <c r="K26804">
        <v>5325.6143750000001</v>
      </c>
      <c r="L26804" t="s">
        <v>19</v>
      </c>
      <c r="M26804" t="s">
        <v>28</v>
      </c>
    </row>
    <row r="26805" spans="1:13" x14ac:dyDescent="0.35">
      <c r="A26805">
        <v>616094</v>
      </c>
      <c r="B26805">
        <v>8831753111</v>
      </c>
      <c r="C26805" t="s">
        <v>25</v>
      </c>
      <c r="D26805" t="s">
        <v>32</v>
      </c>
      <c r="E26805" t="s">
        <v>16405</v>
      </c>
      <c r="F26805" t="s">
        <v>29</v>
      </c>
      <c r="G26805" t="s">
        <v>30</v>
      </c>
      <c r="H26805" t="s">
        <v>33356</v>
      </c>
      <c r="I26805">
        <v>0</v>
      </c>
      <c r="J26805">
        <v>2706.3787499999999</v>
      </c>
      <c r="K26805">
        <v>2706.3787499999999</v>
      </c>
      <c r="L26805" t="s">
        <v>19</v>
      </c>
      <c r="M26805" t="s">
        <v>61</v>
      </c>
    </row>
    <row r="26806" spans="1:13" x14ac:dyDescent="0.35">
      <c r="A26806">
        <v>808020</v>
      </c>
      <c r="B26806">
        <v>1494240029</v>
      </c>
      <c r="C26806" t="s">
        <v>13</v>
      </c>
      <c r="D26806" t="s">
        <v>14</v>
      </c>
      <c r="E26806" t="s">
        <v>16407</v>
      </c>
      <c r="F26806" t="s">
        <v>38</v>
      </c>
      <c r="G26806" t="s">
        <v>17</v>
      </c>
      <c r="H26806" t="s">
        <v>51</v>
      </c>
      <c r="I26806">
        <v>209.8</v>
      </c>
      <c r="J26806">
        <v>1785.8610000000001</v>
      </c>
      <c r="K26806">
        <v>1576.0609999999999</v>
      </c>
      <c r="L26806" t="s">
        <v>31</v>
      </c>
      <c r="M26806" t="s">
        <v>52</v>
      </c>
    </row>
    <row r="26807" spans="1:13" x14ac:dyDescent="0.35">
      <c r="A26807">
        <v>771440</v>
      </c>
      <c r="B26807">
        <v>1736700369</v>
      </c>
      <c r="C26807" t="s">
        <v>13</v>
      </c>
      <c r="D26807" t="s">
        <v>41</v>
      </c>
      <c r="E26807" t="s">
        <v>16408</v>
      </c>
      <c r="F26807" t="s">
        <v>27</v>
      </c>
      <c r="G26807" t="s">
        <v>17</v>
      </c>
      <c r="H26807" t="s">
        <v>23</v>
      </c>
      <c r="I26807">
        <v>344.61</v>
      </c>
      <c r="J26807">
        <v>3253.91</v>
      </c>
      <c r="K26807">
        <v>2909.3</v>
      </c>
      <c r="L26807" t="s">
        <v>42</v>
      </c>
      <c r="M26807" t="s">
        <v>56</v>
      </c>
    </row>
    <row r="26808" spans="1:13" x14ac:dyDescent="0.35">
      <c r="A26808">
        <v>452909</v>
      </c>
      <c r="B26808">
        <v>7135986225</v>
      </c>
      <c r="C26808" t="s">
        <v>13</v>
      </c>
      <c r="D26808" t="s">
        <v>32</v>
      </c>
      <c r="E26808">
        <v>44657.712511574071</v>
      </c>
      <c r="F26808" t="s">
        <v>16</v>
      </c>
      <c r="G26808" t="s">
        <v>17</v>
      </c>
      <c r="H26808" t="s">
        <v>34</v>
      </c>
      <c r="I26808">
        <v>320.62</v>
      </c>
      <c r="J26808">
        <v>4431.67335</v>
      </c>
      <c r="K26808">
        <v>4111.0533500000001</v>
      </c>
      <c r="L26808" t="s">
        <v>31</v>
      </c>
      <c r="M26808" t="s">
        <v>20</v>
      </c>
    </row>
    <row r="26809" spans="1:13" x14ac:dyDescent="0.35">
      <c r="A26809">
        <v>924265</v>
      </c>
      <c r="B26809">
        <v>9740986252</v>
      </c>
      <c r="C26809" t="s">
        <v>21</v>
      </c>
      <c r="D26809" t="s">
        <v>14</v>
      </c>
      <c r="E26809" t="s">
        <v>16409</v>
      </c>
      <c r="F26809" t="s">
        <v>16</v>
      </c>
      <c r="G26809" t="s">
        <v>17</v>
      </c>
      <c r="H26809" t="s">
        <v>23</v>
      </c>
      <c r="I26809">
        <v>358.68</v>
      </c>
      <c r="J26809">
        <v>1522.9514999999999</v>
      </c>
      <c r="K26809">
        <v>1164.2715000000001</v>
      </c>
      <c r="L26809" t="s">
        <v>19</v>
      </c>
      <c r="M26809" t="s">
        <v>20</v>
      </c>
    </row>
    <row r="26810" spans="1:13" x14ac:dyDescent="0.35">
      <c r="A26810">
        <v>194940</v>
      </c>
      <c r="B26810">
        <v>5268343444</v>
      </c>
      <c r="C26810" t="s">
        <v>21</v>
      </c>
      <c r="D26810" t="s">
        <v>14</v>
      </c>
      <c r="E26810" t="s">
        <v>16410</v>
      </c>
      <c r="F26810" t="s">
        <v>16</v>
      </c>
      <c r="G26810" t="s">
        <v>30</v>
      </c>
      <c r="H26810" t="s">
        <v>33356</v>
      </c>
      <c r="I26810">
        <v>0</v>
      </c>
      <c r="J26810">
        <v>2620.5102000000002</v>
      </c>
      <c r="K26810">
        <v>2620.5102000000002</v>
      </c>
      <c r="L26810" t="s">
        <v>31</v>
      </c>
      <c r="M26810" t="s">
        <v>43</v>
      </c>
    </row>
    <row r="26811" spans="1:13" x14ac:dyDescent="0.35">
      <c r="A26811">
        <v>357263</v>
      </c>
      <c r="B26811">
        <v>9724260752</v>
      </c>
      <c r="C26811" t="s">
        <v>25</v>
      </c>
      <c r="D26811" t="s">
        <v>26</v>
      </c>
      <c r="E26811">
        <v>44020.833553240744</v>
      </c>
      <c r="F26811" t="s">
        <v>16</v>
      </c>
      <c r="G26811" t="s">
        <v>17</v>
      </c>
      <c r="H26811" t="s">
        <v>23</v>
      </c>
      <c r="I26811">
        <v>338.83</v>
      </c>
      <c r="J26811">
        <v>3892.8854999999999</v>
      </c>
      <c r="K26811">
        <v>3554.0554999999999</v>
      </c>
      <c r="L26811" t="s">
        <v>31</v>
      </c>
      <c r="M26811" t="s">
        <v>56</v>
      </c>
    </row>
    <row r="26812" spans="1:13" x14ac:dyDescent="0.35">
      <c r="A26812">
        <v>513420</v>
      </c>
      <c r="B26812">
        <v>6987106847</v>
      </c>
      <c r="C26812" t="s">
        <v>21</v>
      </c>
      <c r="D26812" t="s">
        <v>26</v>
      </c>
      <c r="E26812">
        <v>44230.620208333334</v>
      </c>
      <c r="F26812" t="s">
        <v>27</v>
      </c>
      <c r="G26812" t="s">
        <v>17</v>
      </c>
      <c r="H26812" t="s">
        <v>51</v>
      </c>
      <c r="I26812">
        <v>64.319999999999993</v>
      </c>
      <c r="J26812">
        <v>2078.0243</v>
      </c>
      <c r="K26812">
        <v>2013.7043000000001</v>
      </c>
      <c r="L26812" t="s">
        <v>35</v>
      </c>
      <c r="M26812" t="s">
        <v>24</v>
      </c>
    </row>
    <row r="26813" spans="1:13" x14ac:dyDescent="0.35">
      <c r="A26813">
        <v>238579</v>
      </c>
      <c r="B26813">
        <v>2420343794</v>
      </c>
      <c r="C26813" t="s">
        <v>21</v>
      </c>
      <c r="D26813" t="s">
        <v>14</v>
      </c>
      <c r="E26813">
        <v>45178.525740740741</v>
      </c>
      <c r="F26813" t="s">
        <v>66</v>
      </c>
      <c r="G26813" t="s">
        <v>17</v>
      </c>
      <c r="H26813" t="s">
        <v>51</v>
      </c>
      <c r="I26813">
        <v>235.78</v>
      </c>
      <c r="J26813">
        <v>2589.1235999999999</v>
      </c>
      <c r="K26813">
        <v>2353.3435999999901</v>
      </c>
      <c r="L26813" t="s">
        <v>60</v>
      </c>
      <c r="M26813" t="s">
        <v>28</v>
      </c>
    </row>
    <row r="26814" spans="1:13" x14ac:dyDescent="0.35">
      <c r="A26814">
        <v>505824</v>
      </c>
      <c r="B26814">
        <v>3455348030</v>
      </c>
      <c r="C26814" t="s">
        <v>25</v>
      </c>
      <c r="D26814" t="s">
        <v>32</v>
      </c>
      <c r="E26814">
        <v>43895.077222222222</v>
      </c>
      <c r="F26814" t="s">
        <v>66</v>
      </c>
      <c r="G26814" t="s">
        <v>30</v>
      </c>
      <c r="H26814" t="s">
        <v>33356</v>
      </c>
      <c r="I26814">
        <v>0</v>
      </c>
      <c r="J26814">
        <v>2046.912</v>
      </c>
      <c r="K26814">
        <v>2046.912</v>
      </c>
      <c r="L26814" t="s">
        <v>31</v>
      </c>
      <c r="M26814" t="s">
        <v>56</v>
      </c>
    </row>
    <row r="26815" spans="1:13" x14ac:dyDescent="0.35">
      <c r="A26815">
        <v>325583</v>
      </c>
      <c r="B26815">
        <v>4408569620</v>
      </c>
      <c r="C26815" t="s">
        <v>21</v>
      </c>
      <c r="D26815" t="s">
        <v>32</v>
      </c>
      <c r="E26815">
        <v>44963.816423611112</v>
      </c>
      <c r="F26815" t="s">
        <v>16</v>
      </c>
      <c r="G26815" t="s">
        <v>17</v>
      </c>
      <c r="H26815" t="s">
        <v>51</v>
      </c>
      <c r="I26815">
        <v>103.02</v>
      </c>
      <c r="J26815">
        <v>5268.35879999999</v>
      </c>
      <c r="K26815">
        <v>5165.3387999999904</v>
      </c>
      <c r="L26815" t="s">
        <v>45</v>
      </c>
      <c r="M26815" t="s">
        <v>61</v>
      </c>
    </row>
    <row r="26816" spans="1:13" x14ac:dyDescent="0.35">
      <c r="A26816">
        <v>612696</v>
      </c>
      <c r="B26816">
        <v>9999382689</v>
      </c>
      <c r="C26816" t="s">
        <v>21</v>
      </c>
      <c r="D26816" t="s">
        <v>14</v>
      </c>
      <c r="E26816" t="s">
        <v>16411</v>
      </c>
      <c r="F26816" t="s">
        <v>16</v>
      </c>
      <c r="G26816" t="s">
        <v>17</v>
      </c>
      <c r="H26816" t="s">
        <v>40</v>
      </c>
      <c r="I26816">
        <v>268.25</v>
      </c>
      <c r="J26816">
        <v>3060.8514999999902</v>
      </c>
      <c r="K26816">
        <v>2792.6014999999902</v>
      </c>
      <c r="L26816" t="s">
        <v>60</v>
      </c>
      <c r="M26816" t="s">
        <v>61</v>
      </c>
    </row>
    <row r="26817" spans="1:13" x14ac:dyDescent="0.35">
      <c r="A26817">
        <v>402467</v>
      </c>
      <c r="B26817">
        <v>8422125154</v>
      </c>
      <c r="C26817" t="s">
        <v>13</v>
      </c>
      <c r="D26817" t="s">
        <v>41</v>
      </c>
      <c r="E26817" t="s">
        <v>16412</v>
      </c>
      <c r="F26817" t="s">
        <v>38</v>
      </c>
      <c r="G26817" t="s">
        <v>30</v>
      </c>
      <c r="H26817" t="s">
        <v>33356</v>
      </c>
      <c r="I26817">
        <v>0</v>
      </c>
      <c r="J26817">
        <v>672.49559999999997</v>
      </c>
      <c r="K26817">
        <v>672.49559999999997</v>
      </c>
      <c r="L26817" t="s">
        <v>35</v>
      </c>
      <c r="M26817" t="s">
        <v>28</v>
      </c>
    </row>
    <row r="26818" spans="1:13" x14ac:dyDescent="0.35">
      <c r="A26818">
        <v>980185</v>
      </c>
      <c r="B26818">
        <v>7564099416</v>
      </c>
      <c r="C26818" t="s">
        <v>25</v>
      </c>
      <c r="D26818" t="s">
        <v>32</v>
      </c>
      <c r="E26818" t="s">
        <v>16413</v>
      </c>
      <c r="F26818" t="s">
        <v>80</v>
      </c>
      <c r="G26818" t="s">
        <v>30</v>
      </c>
      <c r="H26818" t="s">
        <v>33356</v>
      </c>
      <c r="I26818">
        <v>0</v>
      </c>
      <c r="J26818">
        <v>4384.9328249999999</v>
      </c>
      <c r="K26818">
        <v>4384.9328249999999</v>
      </c>
      <c r="L26818" t="s">
        <v>31</v>
      </c>
      <c r="M26818" t="s">
        <v>61</v>
      </c>
    </row>
    <row r="26819" spans="1:13" x14ac:dyDescent="0.35">
      <c r="A26819">
        <v>433713</v>
      </c>
      <c r="B26819">
        <v>8251997395</v>
      </c>
      <c r="C26819" t="s">
        <v>25</v>
      </c>
      <c r="D26819" t="s">
        <v>32</v>
      </c>
      <c r="E26819">
        <v>43748.130243055559</v>
      </c>
      <c r="F26819" t="s">
        <v>16</v>
      </c>
      <c r="G26819" t="s">
        <v>30</v>
      </c>
      <c r="H26819" t="s">
        <v>33356</v>
      </c>
      <c r="I26819">
        <v>0</v>
      </c>
      <c r="J26819">
        <v>438.99900000000002</v>
      </c>
      <c r="K26819">
        <v>438.99900000000002</v>
      </c>
      <c r="L26819" t="s">
        <v>45</v>
      </c>
      <c r="M26819" t="s">
        <v>76</v>
      </c>
    </row>
    <row r="26820" spans="1:13" x14ac:dyDescent="0.35">
      <c r="A26820">
        <v>224395</v>
      </c>
      <c r="B26820">
        <v>1920176365</v>
      </c>
      <c r="C26820" t="s">
        <v>25</v>
      </c>
      <c r="D26820" t="s">
        <v>14</v>
      </c>
      <c r="E26820" t="s">
        <v>16414</v>
      </c>
      <c r="F26820" t="s">
        <v>16</v>
      </c>
      <c r="G26820" t="s">
        <v>17</v>
      </c>
      <c r="H26820" t="s">
        <v>23</v>
      </c>
      <c r="I26820">
        <v>336.23</v>
      </c>
      <c r="J26820">
        <v>5135.3399999999901</v>
      </c>
      <c r="K26820">
        <v>4799.1099999999897</v>
      </c>
      <c r="L26820" t="s">
        <v>19</v>
      </c>
      <c r="M26820" t="s">
        <v>28</v>
      </c>
    </row>
    <row r="26821" spans="1:13" x14ac:dyDescent="0.35">
      <c r="A26821">
        <v>240384</v>
      </c>
      <c r="B26821">
        <v>3440749818</v>
      </c>
      <c r="C26821" t="s">
        <v>21</v>
      </c>
      <c r="D26821" t="s">
        <v>32</v>
      </c>
      <c r="E26821">
        <v>44318.847662037035</v>
      </c>
      <c r="F26821" t="s">
        <v>27</v>
      </c>
      <c r="G26821" t="s">
        <v>30</v>
      </c>
      <c r="H26821" t="s">
        <v>33356</v>
      </c>
      <c r="I26821">
        <v>0</v>
      </c>
      <c r="J26821">
        <v>3686.0785500000002</v>
      </c>
      <c r="K26821">
        <v>3686.0785500000002</v>
      </c>
      <c r="L26821" t="s">
        <v>45</v>
      </c>
      <c r="M26821" t="s">
        <v>65</v>
      </c>
    </row>
    <row r="26822" spans="1:13" x14ac:dyDescent="0.35">
      <c r="A26822">
        <v>317220</v>
      </c>
      <c r="B26822">
        <v>8498281290</v>
      </c>
      <c r="C26822" t="s">
        <v>21</v>
      </c>
      <c r="D26822" t="s">
        <v>32</v>
      </c>
      <c r="E26822" t="s">
        <v>16415</v>
      </c>
      <c r="F26822" t="s">
        <v>66</v>
      </c>
      <c r="G26822" t="s">
        <v>17</v>
      </c>
      <c r="H26822" t="s">
        <v>51</v>
      </c>
      <c r="I26822">
        <v>356.27</v>
      </c>
      <c r="J26822">
        <v>578.46960000000001</v>
      </c>
      <c r="K26822">
        <v>222.1996</v>
      </c>
      <c r="L26822" t="s">
        <v>31</v>
      </c>
      <c r="M26822" t="s">
        <v>61</v>
      </c>
    </row>
    <row r="26823" spans="1:13" x14ac:dyDescent="0.35">
      <c r="A26823">
        <v>381819</v>
      </c>
      <c r="B26823">
        <v>3967238092</v>
      </c>
      <c r="C26823" t="s">
        <v>13</v>
      </c>
      <c r="D26823" t="s">
        <v>55</v>
      </c>
      <c r="E26823" t="s">
        <v>16416</v>
      </c>
      <c r="F26823" t="s">
        <v>27</v>
      </c>
      <c r="G26823" t="s">
        <v>17</v>
      </c>
      <c r="H26823" t="s">
        <v>51</v>
      </c>
      <c r="I26823">
        <v>175.34</v>
      </c>
      <c r="J26823">
        <v>2623</v>
      </c>
      <c r="K26823">
        <v>2447.66</v>
      </c>
      <c r="L26823" t="s">
        <v>19</v>
      </c>
      <c r="M26823" t="s">
        <v>43</v>
      </c>
    </row>
    <row r="26824" spans="1:13" x14ac:dyDescent="0.35">
      <c r="A26824">
        <v>654797</v>
      </c>
      <c r="B26824">
        <v>8161233841</v>
      </c>
      <c r="C26824" t="s">
        <v>21</v>
      </c>
      <c r="D26824" t="s">
        <v>41</v>
      </c>
      <c r="E26824" t="s">
        <v>16417</v>
      </c>
      <c r="F26824" t="s">
        <v>16</v>
      </c>
      <c r="G26824" t="s">
        <v>30</v>
      </c>
      <c r="H26824" t="s">
        <v>33356</v>
      </c>
      <c r="I26824">
        <v>0</v>
      </c>
      <c r="J26824">
        <v>3203.6251499999998</v>
      </c>
      <c r="K26824">
        <v>3203.6251499999998</v>
      </c>
      <c r="L26824" t="s">
        <v>45</v>
      </c>
      <c r="M26824" t="s">
        <v>43</v>
      </c>
    </row>
    <row r="26825" spans="1:13" x14ac:dyDescent="0.35">
      <c r="A26825">
        <v>440035</v>
      </c>
      <c r="B26825">
        <v>4243546500</v>
      </c>
      <c r="C26825" t="s">
        <v>25</v>
      </c>
      <c r="D26825" t="s">
        <v>32</v>
      </c>
      <c r="E26825">
        <v>43930.699525462966</v>
      </c>
      <c r="F26825" t="s">
        <v>66</v>
      </c>
      <c r="G26825" t="s">
        <v>30</v>
      </c>
      <c r="H26825" t="s">
        <v>33356</v>
      </c>
      <c r="I26825">
        <v>0</v>
      </c>
      <c r="J26825">
        <v>3565.9039499999999</v>
      </c>
      <c r="K26825">
        <v>3565.9039499999999</v>
      </c>
      <c r="L26825" t="s">
        <v>45</v>
      </c>
      <c r="M26825" t="s">
        <v>28</v>
      </c>
    </row>
    <row r="26826" spans="1:13" x14ac:dyDescent="0.35">
      <c r="A26826">
        <v>102411</v>
      </c>
      <c r="B26826">
        <v>7629926044</v>
      </c>
      <c r="C26826" t="s">
        <v>21</v>
      </c>
      <c r="D26826" t="s">
        <v>26</v>
      </c>
      <c r="E26826" t="s">
        <v>16418</v>
      </c>
      <c r="F26826" t="s">
        <v>25</v>
      </c>
      <c r="G26826" t="s">
        <v>17</v>
      </c>
      <c r="H26826" t="s">
        <v>34</v>
      </c>
      <c r="I26826">
        <v>51.95</v>
      </c>
      <c r="J26826">
        <v>191.01284999999999</v>
      </c>
      <c r="K26826">
        <v>139.06285</v>
      </c>
      <c r="L26826" t="s">
        <v>19</v>
      </c>
      <c r="M26826" t="s">
        <v>43</v>
      </c>
    </row>
    <row r="26827" spans="1:13" x14ac:dyDescent="0.35">
      <c r="A26827">
        <v>874337</v>
      </c>
      <c r="B26827">
        <v>9145421429</v>
      </c>
      <c r="C26827" t="s">
        <v>13</v>
      </c>
      <c r="D26827" t="s">
        <v>55</v>
      </c>
      <c r="E26827" t="s">
        <v>16419</v>
      </c>
      <c r="F26827" t="s">
        <v>66</v>
      </c>
      <c r="G26827" t="s">
        <v>30</v>
      </c>
      <c r="H26827" t="s">
        <v>33356</v>
      </c>
      <c r="I26827">
        <v>0</v>
      </c>
      <c r="J26827">
        <v>5504.5803999999998</v>
      </c>
      <c r="K26827">
        <v>5504.5803999999998</v>
      </c>
      <c r="L26827" t="s">
        <v>19</v>
      </c>
      <c r="M26827" t="s">
        <v>56</v>
      </c>
    </row>
    <row r="26828" spans="1:13" x14ac:dyDescent="0.35">
      <c r="A26828">
        <v>624747</v>
      </c>
      <c r="B26828">
        <v>6887036961</v>
      </c>
      <c r="C26828" t="s">
        <v>25</v>
      </c>
      <c r="D26828" t="s">
        <v>32</v>
      </c>
      <c r="E26828" t="s">
        <v>16420</v>
      </c>
      <c r="F26828" t="s">
        <v>16</v>
      </c>
      <c r="G26828" t="s">
        <v>30</v>
      </c>
      <c r="H26828" t="s">
        <v>33356</v>
      </c>
      <c r="I26828">
        <v>0</v>
      </c>
      <c r="J26828">
        <v>5066.6286</v>
      </c>
      <c r="K26828">
        <v>5066.6286</v>
      </c>
      <c r="L26828" t="s">
        <v>19</v>
      </c>
      <c r="M26828" t="s">
        <v>24</v>
      </c>
    </row>
    <row r="26829" spans="1:13" x14ac:dyDescent="0.35">
      <c r="A26829">
        <v>990396</v>
      </c>
      <c r="B26829">
        <v>5150976718</v>
      </c>
      <c r="C26829" t="s">
        <v>21</v>
      </c>
      <c r="D26829" t="s">
        <v>26</v>
      </c>
      <c r="E26829" t="s">
        <v>16421</v>
      </c>
      <c r="F26829" t="s">
        <v>50</v>
      </c>
      <c r="G26829" t="s">
        <v>17</v>
      </c>
      <c r="H26829" t="s">
        <v>18</v>
      </c>
      <c r="I26829">
        <v>213.71</v>
      </c>
      <c r="J26829">
        <v>5120.1127999999999</v>
      </c>
      <c r="K26829">
        <v>4906.4027999999998</v>
      </c>
      <c r="L26829" t="s">
        <v>31</v>
      </c>
      <c r="M26829" t="s">
        <v>28</v>
      </c>
    </row>
    <row r="26830" spans="1:13" x14ac:dyDescent="0.35">
      <c r="A26830">
        <v>968376</v>
      </c>
      <c r="B26830">
        <v>2563325273</v>
      </c>
      <c r="C26830" t="s">
        <v>21</v>
      </c>
      <c r="D26830" t="s">
        <v>14</v>
      </c>
      <c r="E26830" t="s">
        <v>16422</v>
      </c>
      <c r="F26830" t="s">
        <v>27</v>
      </c>
      <c r="G26830" t="s">
        <v>30</v>
      </c>
      <c r="H26830" t="s">
        <v>33356</v>
      </c>
      <c r="I26830">
        <v>0</v>
      </c>
      <c r="J26830">
        <v>2607.9360000000001</v>
      </c>
      <c r="K26830">
        <v>2607.9360000000001</v>
      </c>
      <c r="L26830" t="s">
        <v>31</v>
      </c>
      <c r="M26830" t="s">
        <v>61</v>
      </c>
    </row>
    <row r="26831" spans="1:13" x14ac:dyDescent="0.35">
      <c r="A26831">
        <v>308902</v>
      </c>
      <c r="B26831">
        <v>4605669915</v>
      </c>
      <c r="C26831" t="s">
        <v>25</v>
      </c>
      <c r="D26831" t="s">
        <v>32</v>
      </c>
      <c r="E26831" t="s">
        <v>16423</v>
      </c>
      <c r="F26831" t="s">
        <v>66</v>
      </c>
      <c r="G26831" t="s">
        <v>30</v>
      </c>
      <c r="H26831" t="s">
        <v>33356</v>
      </c>
      <c r="I26831">
        <v>0</v>
      </c>
      <c r="J26831">
        <v>1218.3525</v>
      </c>
      <c r="K26831">
        <v>1218.3525</v>
      </c>
      <c r="L26831" t="s">
        <v>19</v>
      </c>
      <c r="M26831" t="s">
        <v>43</v>
      </c>
    </row>
    <row r="26832" spans="1:13" x14ac:dyDescent="0.35">
      <c r="A26832">
        <v>944572</v>
      </c>
      <c r="B26832">
        <v>9713264601</v>
      </c>
      <c r="C26832" t="s">
        <v>21</v>
      </c>
      <c r="D26832" t="s">
        <v>55</v>
      </c>
      <c r="E26832">
        <v>44415.832141203704</v>
      </c>
      <c r="F26832" t="s">
        <v>27</v>
      </c>
      <c r="G26832" t="s">
        <v>17</v>
      </c>
      <c r="H26832" t="s">
        <v>23</v>
      </c>
      <c r="I26832">
        <v>106.44</v>
      </c>
      <c r="J26832">
        <v>2851.1109000000001</v>
      </c>
      <c r="K26832">
        <v>2744.6709000000001</v>
      </c>
      <c r="L26832" t="s">
        <v>19</v>
      </c>
      <c r="M26832" t="s">
        <v>43</v>
      </c>
    </row>
    <row r="26833" spans="1:13" x14ac:dyDescent="0.35">
      <c r="A26833">
        <v>402559</v>
      </c>
      <c r="B26833">
        <v>7245831294</v>
      </c>
      <c r="C26833" t="s">
        <v>25</v>
      </c>
      <c r="D26833" t="s">
        <v>14</v>
      </c>
      <c r="E26833">
        <v>43896.062002314815</v>
      </c>
      <c r="F26833" t="s">
        <v>16</v>
      </c>
      <c r="G26833" t="s">
        <v>17</v>
      </c>
      <c r="H26833" t="s">
        <v>51</v>
      </c>
      <c r="I26833">
        <v>208.1</v>
      </c>
      <c r="J26833">
        <v>1956.36735</v>
      </c>
      <c r="K26833">
        <v>1748.2673500000001</v>
      </c>
      <c r="L26833" t="s">
        <v>19</v>
      </c>
      <c r="M26833" t="s">
        <v>24</v>
      </c>
    </row>
    <row r="26834" spans="1:13" x14ac:dyDescent="0.35">
      <c r="A26834">
        <v>305817</v>
      </c>
      <c r="B26834">
        <v>3109046755</v>
      </c>
      <c r="C26834" t="s">
        <v>21</v>
      </c>
      <c r="D26834" t="s">
        <v>14</v>
      </c>
      <c r="E26834" t="s">
        <v>16425</v>
      </c>
      <c r="F26834" t="s">
        <v>16</v>
      </c>
      <c r="G26834" t="s">
        <v>30</v>
      </c>
      <c r="H26834" t="s">
        <v>33356</v>
      </c>
      <c r="I26834">
        <v>0</v>
      </c>
      <c r="J26834">
        <v>1149.9735499999999</v>
      </c>
      <c r="K26834">
        <v>1149.9735499999999</v>
      </c>
      <c r="L26834" t="s">
        <v>19</v>
      </c>
      <c r="M26834" t="s">
        <v>52</v>
      </c>
    </row>
    <row r="26835" spans="1:13" x14ac:dyDescent="0.35">
      <c r="A26835">
        <v>473543</v>
      </c>
      <c r="B26835">
        <v>2148128734</v>
      </c>
      <c r="C26835" t="s">
        <v>21</v>
      </c>
      <c r="D26835" t="s">
        <v>32</v>
      </c>
      <c r="E26835">
        <v>45300.065509259257</v>
      </c>
      <c r="F26835" t="s">
        <v>27</v>
      </c>
      <c r="G26835" t="s">
        <v>17</v>
      </c>
      <c r="H26835" t="s">
        <v>34</v>
      </c>
      <c r="I26835">
        <v>233.62</v>
      </c>
      <c r="J26835">
        <v>4135.0181249999996</v>
      </c>
      <c r="K26835">
        <v>3901.3981249999902</v>
      </c>
      <c r="L26835" t="s">
        <v>45</v>
      </c>
      <c r="M26835" t="s">
        <v>123</v>
      </c>
    </row>
    <row r="26836" spans="1:13" x14ac:dyDescent="0.35">
      <c r="A26836">
        <v>302635</v>
      </c>
      <c r="B26836">
        <v>2148390019</v>
      </c>
      <c r="C26836" t="s">
        <v>21</v>
      </c>
      <c r="D26836" t="s">
        <v>14</v>
      </c>
      <c r="E26836">
        <v>44538.142060185186</v>
      </c>
      <c r="F26836" t="s">
        <v>16</v>
      </c>
      <c r="G26836" t="s">
        <v>30</v>
      </c>
      <c r="H26836" t="s">
        <v>33356</v>
      </c>
      <c r="I26836">
        <v>0</v>
      </c>
      <c r="J26836">
        <v>1687.84</v>
      </c>
      <c r="K26836">
        <v>1687.84</v>
      </c>
      <c r="L26836" t="s">
        <v>19</v>
      </c>
      <c r="M26836" t="s">
        <v>24</v>
      </c>
    </row>
    <row r="26837" spans="1:13" x14ac:dyDescent="0.35">
      <c r="A26837">
        <v>373383</v>
      </c>
      <c r="B26837">
        <v>6985507304</v>
      </c>
      <c r="C26837" t="s">
        <v>13</v>
      </c>
      <c r="D26837" t="s">
        <v>32</v>
      </c>
      <c r="E26837" t="s">
        <v>16426</v>
      </c>
      <c r="F26837" t="s">
        <v>27</v>
      </c>
      <c r="G26837" t="s">
        <v>17</v>
      </c>
      <c r="H26837" t="s">
        <v>23</v>
      </c>
      <c r="I26837">
        <v>333.54</v>
      </c>
      <c r="J26837">
        <v>986.28599999999994</v>
      </c>
      <c r="K26837">
        <v>652.74599999999896</v>
      </c>
      <c r="L26837" t="s">
        <v>31</v>
      </c>
      <c r="M26837" t="s">
        <v>76</v>
      </c>
    </row>
    <row r="26838" spans="1:13" x14ac:dyDescent="0.35">
      <c r="A26838">
        <v>197962</v>
      </c>
      <c r="B26838">
        <v>1830625337</v>
      </c>
      <c r="C26838" t="s">
        <v>21</v>
      </c>
      <c r="D26838" t="s">
        <v>32</v>
      </c>
      <c r="E26838">
        <v>45331.712245370371</v>
      </c>
      <c r="F26838" t="s">
        <v>16</v>
      </c>
      <c r="G26838" t="s">
        <v>17</v>
      </c>
      <c r="H26838" t="s">
        <v>51</v>
      </c>
      <c r="I26838">
        <v>368.52</v>
      </c>
      <c r="J26838">
        <v>5072.3531249999996</v>
      </c>
      <c r="K26838">
        <v>4703.8331250000001</v>
      </c>
      <c r="L26838" t="s">
        <v>48</v>
      </c>
      <c r="M26838" t="s">
        <v>65</v>
      </c>
    </row>
    <row r="26839" spans="1:13" x14ac:dyDescent="0.35">
      <c r="A26839">
        <v>693047</v>
      </c>
      <c r="B26839">
        <v>3650568277</v>
      </c>
      <c r="C26839" t="s">
        <v>25</v>
      </c>
      <c r="D26839" t="s">
        <v>32</v>
      </c>
      <c r="E26839" t="s">
        <v>16427</v>
      </c>
      <c r="F26839" t="s">
        <v>66</v>
      </c>
      <c r="G26839" t="s">
        <v>30</v>
      </c>
      <c r="H26839" t="s">
        <v>33356</v>
      </c>
      <c r="I26839">
        <v>0</v>
      </c>
      <c r="J26839">
        <v>3082.2855</v>
      </c>
      <c r="K26839">
        <v>3082.2855</v>
      </c>
      <c r="L26839" t="s">
        <v>35</v>
      </c>
      <c r="M26839" t="s">
        <v>107</v>
      </c>
    </row>
    <row r="26840" spans="1:13" x14ac:dyDescent="0.35">
      <c r="A26840">
        <v>836444</v>
      </c>
      <c r="B26840">
        <v>5580374129</v>
      </c>
      <c r="C26840" t="s">
        <v>25</v>
      </c>
      <c r="D26840" t="s">
        <v>41</v>
      </c>
      <c r="E26840">
        <v>43924.342905092592</v>
      </c>
      <c r="F26840" t="s">
        <v>66</v>
      </c>
      <c r="G26840" t="s">
        <v>30</v>
      </c>
      <c r="H26840" t="s">
        <v>33356</v>
      </c>
      <c r="I26840">
        <v>0</v>
      </c>
      <c r="J26840">
        <v>689.32237499999997</v>
      </c>
      <c r="K26840">
        <v>689.32237499999997</v>
      </c>
      <c r="L26840" t="s">
        <v>19</v>
      </c>
      <c r="M26840" t="s">
        <v>28</v>
      </c>
    </row>
    <row r="26841" spans="1:13" x14ac:dyDescent="0.35">
      <c r="A26841">
        <v>245893</v>
      </c>
      <c r="B26841">
        <v>2133617962</v>
      </c>
      <c r="C26841" t="s">
        <v>21</v>
      </c>
      <c r="D26841" t="s">
        <v>14</v>
      </c>
      <c r="E26841" t="s">
        <v>16428</v>
      </c>
      <c r="F26841" t="s">
        <v>29</v>
      </c>
      <c r="G26841" t="s">
        <v>30</v>
      </c>
      <c r="H26841" t="s">
        <v>33356</v>
      </c>
      <c r="I26841">
        <v>0</v>
      </c>
      <c r="J26841">
        <v>1047.3235500000001</v>
      </c>
      <c r="K26841">
        <v>1047.3235500000001</v>
      </c>
      <c r="L26841" t="s">
        <v>45</v>
      </c>
      <c r="M26841" t="s">
        <v>61</v>
      </c>
    </row>
    <row r="26842" spans="1:13" x14ac:dyDescent="0.35">
      <c r="A26842">
        <v>178056</v>
      </c>
      <c r="B26842">
        <v>3954186274</v>
      </c>
      <c r="C26842" t="s">
        <v>21</v>
      </c>
      <c r="D26842" t="s">
        <v>55</v>
      </c>
      <c r="E26842">
        <v>44812.186273148145</v>
      </c>
      <c r="F26842" t="s">
        <v>59</v>
      </c>
      <c r="G26842" t="s">
        <v>17</v>
      </c>
      <c r="H26842" t="s">
        <v>51</v>
      </c>
      <c r="I26842">
        <v>153.46</v>
      </c>
      <c r="J26842">
        <v>2491.0954999999999</v>
      </c>
      <c r="K26842">
        <v>2337.6354999999999</v>
      </c>
      <c r="L26842" t="s">
        <v>35</v>
      </c>
      <c r="M26842" t="s">
        <v>107</v>
      </c>
    </row>
    <row r="26843" spans="1:13" x14ac:dyDescent="0.35">
      <c r="A26843">
        <v>337264</v>
      </c>
      <c r="B26843">
        <v>5391003833</v>
      </c>
      <c r="C26843" t="s">
        <v>13</v>
      </c>
      <c r="D26843" t="s">
        <v>14</v>
      </c>
      <c r="E26843">
        <v>45478.304837962962</v>
      </c>
      <c r="F26843" t="s">
        <v>16</v>
      </c>
      <c r="G26843" t="s">
        <v>17</v>
      </c>
      <c r="H26843" t="s">
        <v>18</v>
      </c>
      <c r="I26843">
        <v>122.53</v>
      </c>
      <c r="J26843">
        <v>6115.8249999999998</v>
      </c>
      <c r="K26843">
        <v>5993.2950000000001</v>
      </c>
      <c r="L26843" t="s">
        <v>31</v>
      </c>
      <c r="M26843" t="s">
        <v>28</v>
      </c>
    </row>
    <row r="26844" spans="1:13" x14ac:dyDescent="0.35">
      <c r="A26844">
        <v>552849</v>
      </c>
      <c r="B26844">
        <v>4831564218</v>
      </c>
      <c r="C26844" t="s">
        <v>21</v>
      </c>
      <c r="D26844" t="s">
        <v>41</v>
      </c>
      <c r="E26844" t="s">
        <v>16429</v>
      </c>
      <c r="F26844" t="s">
        <v>59</v>
      </c>
      <c r="G26844" t="s">
        <v>17</v>
      </c>
      <c r="H26844" t="s">
        <v>40</v>
      </c>
      <c r="I26844">
        <v>498.5</v>
      </c>
      <c r="J26844">
        <v>547.40070000000003</v>
      </c>
      <c r="K26844">
        <v>48.900700000000001</v>
      </c>
      <c r="L26844" t="s">
        <v>19</v>
      </c>
      <c r="M26844" t="s">
        <v>61</v>
      </c>
    </row>
    <row r="26845" spans="1:13" x14ac:dyDescent="0.35">
      <c r="A26845">
        <v>506087</v>
      </c>
      <c r="B26845">
        <v>8492922801</v>
      </c>
      <c r="C26845" t="s">
        <v>25</v>
      </c>
      <c r="D26845" t="s">
        <v>41</v>
      </c>
      <c r="E26845" t="s">
        <v>16430</v>
      </c>
      <c r="F26845" t="s">
        <v>66</v>
      </c>
      <c r="G26845" t="s">
        <v>17</v>
      </c>
      <c r="H26845" t="s">
        <v>51</v>
      </c>
      <c r="I26845">
        <v>178.89</v>
      </c>
      <c r="J26845">
        <v>4487.186025</v>
      </c>
      <c r="K26845">
        <v>4308.2960249999996</v>
      </c>
      <c r="L26845" t="s">
        <v>19</v>
      </c>
      <c r="M26845" t="s">
        <v>28</v>
      </c>
    </row>
    <row r="26846" spans="1:13" x14ac:dyDescent="0.35">
      <c r="A26846">
        <v>342069</v>
      </c>
      <c r="B26846">
        <v>4538659841</v>
      </c>
      <c r="C26846" t="s">
        <v>21</v>
      </c>
      <c r="D26846" t="s">
        <v>41</v>
      </c>
      <c r="E26846" t="s">
        <v>16431</v>
      </c>
      <c r="F26846" t="s">
        <v>50</v>
      </c>
      <c r="G26846" t="s">
        <v>30</v>
      </c>
      <c r="H26846" t="s">
        <v>33356</v>
      </c>
      <c r="I26846">
        <v>0</v>
      </c>
      <c r="J26846">
        <v>2102.3155999999999</v>
      </c>
      <c r="K26846">
        <v>2102.3155999999999</v>
      </c>
      <c r="L26846" t="s">
        <v>45</v>
      </c>
      <c r="M26846" t="s">
        <v>24</v>
      </c>
    </row>
    <row r="26847" spans="1:13" x14ac:dyDescent="0.35">
      <c r="A26847">
        <v>634442</v>
      </c>
      <c r="B26847">
        <v>5965407667</v>
      </c>
      <c r="C26847" t="s">
        <v>21</v>
      </c>
      <c r="D26847" t="s">
        <v>32</v>
      </c>
      <c r="E26847">
        <v>45050.370636574073</v>
      </c>
      <c r="F26847" t="s">
        <v>16</v>
      </c>
      <c r="G26847" t="s">
        <v>30</v>
      </c>
      <c r="H26847" t="s">
        <v>33356</v>
      </c>
      <c r="I26847">
        <v>0</v>
      </c>
      <c r="J26847">
        <v>767.30399999999997</v>
      </c>
      <c r="K26847">
        <v>767.30399999999997</v>
      </c>
      <c r="L26847" t="s">
        <v>19</v>
      </c>
      <c r="M26847" t="s">
        <v>24</v>
      </c>
    </row>
    <row r="26848" spans="1:13" x14ac:dyDescent="0.35">
      <c r="A26848">
        <v>766478</v>
      </c>
      <c r="B26848">
        <v>2731567394</v>
      </c>
      <c r="C26848" t="s">
        <v>21</v>
      </c>
      <c r="D26848" t="s">
        <v>32</v>
      </c>
      <c r="E26848" t="s">
        <v>16432</v>
      </c>
      <c r="F26848" t="s">
        <v>27</v>
      </c>
      <c r="G26848" t="s">
        <v>17</v>
      </c>
      <c r="H26848" t="s">
        <v>18</v>
      </c>
      <c r="I26848">
        <v>123.29</v>
      </c>
      <c r="J26848">
        <v>5165.2259999999897</v>
      </c>
      <c r="K26848">
        <v>5041.9359999999897</v>
      </c>
      <c r="L26848" t="s">
        <v>19</v>
      </c>
      <c r="M26848" t="s">
        <v>24</v>
      </c>
    </row>
    <row r="26849" spans="1:13" x14ac:dyDescent="0.35">
      <c r="A26849">
        <v>154724</v>
      </c>
      <c r="B26849">
        <v>2103541578</v>
      </c>
      <c r="C26849" t="s">
        <v>25</v>
      </c>
      <c r="D26849" t="s">
        <v>32</v>
      </c>
      <c r="E26849" t="s">
        <v>16433</v>
      </c>
      <c r="F26849" t="s">
        <v>16</v>
      </c>
      <c r="G26849" t="s">
        <v>17</v>
      </c>
      <c r="H26849" t="s">
        <v>51</v>
      </c>
      <c r="I26849">
        <v>227.71</v>
      </c>
      <c r="J26849">
        <v>2315.9159999999902</v>
      </c>
      <c r="K26849">
        <v>2088.2059999999901</v>
      </c>
      <c r="L26849" t="s">
        <v>42</v>
      </c>
      <c r="M26849" t="s">
        <v>24</v>
      </c>
    </row>
    <row r="26850" spans="1:13" x14ac:dyDescent="0.35">
      <c r="A26850">
        <v>171734</v>
      </c>
      <c r="B26850">
        <v>3613108360</v>
      </c>
      <c r="C26850" t="s">
        <v>21</v>
      </c>
      <c r="D26850" t="s">
        <v>14</v>
      </c>
      <c r="E26850">
        <v>45324.997997685183</v>
      </c>
      <c r="F26850" t="s">
        <v>16</v>
      </c>
      <c r="G26850" t="s">
        <v>17</v>
      </c>
      <c r="H26850" t="s">
        <v>18</v>
      </c>
      <c r="I26850">
        <v>258.27999999999997</v>
      </c>
      <c r="J26850">
        <v>935.43562499999996</v>
      </c>
      <c r="K26850">
        <v>677.15562499999999</v>
      </c>
      <c r="L26850" t="s">
        <v>35</v>
      </c>
      <c r="M26850" t="s">
        <v>28</v>
      </c>
    </row>
    <row r="26851" spans="1:13" x14ac:dyDescent="0.35">
      <c r="A26851">
        <v>316684</v>
      </c>
      <c r="B26851">
        <v>6021892241</v>
      </c>
      <c r="C26851" t="s">
        <v>13</v>
      </c>
      <c r="D26851" t="s">
        <v>32</v>
      </c>
      <c r="E26851">
        <v>44841.985729166663</v>
      </c>
      <c r="F26851" t="s">
        <v>16</v>
      </c>
      <c r="G26851" t="s">
        <v>17</v>
      </c>
      <c r="H26851" t="s">
        <v>18</v>
      </c>
      <c r="I26851">
        <v>451.88</v>
      </c>
      <c r="J26851">
        <v>2322.3226500000001</v>
      </c>
      <c r="K26851">
        <v>1870.44265</v>
      </c>
      <c r="L26851" t="s">
        <v>42</v>
      </c>
      <c r="M26851" t="s">
        <v>61</v>
      </c>
    </row>
    <row r="26852" spans="1:13" x14ac:dyDescent="0.35">
      <c r="A26852">
        <v>475623</v>
      </c>
      <c r="B26852">
        <v>5262826053</v>
      </c>
      <c r="C26852" t="s">
        <v>13</v>
      </c>
      <c r="D26852" t="s">
        <v>41</v>
      </c>
      <c r="E26852">
        <v>45542.355833333335</v>
      </c>
      <c r="F26852" t="s">
        <v>27</v>
      </c>
      <c r="G26852" t="s">
        <v>17</v>
      </c>
      <c r="H26852" t="s">
        <v>40</v>
      </c>
      <c r="I26852">
        <v>398.1</v>
      </c>
      <c r="J26852">
        <v>3292.1887499999998</v>
      </c>
      <c r="K26852">
        <v>2894.0887499999999</v>
      </c>
      <c r="L26852" t="s">
        <v>84</v>
      </c>
      <c r="M26852" t="s">
        <v>46</v>
      </c>
    </row>
    <row r="26853" spans="1:13" x14ac:dyDescent="0.35">
      <c r="A26853">
        <v>376955</v>
      </c>
      <c r="B26853">
        <v>8713668460</v>
      </c>
      <c r="C26853" t="s">
        <v>21</v>
      </c>
      <c r="D26853" t="s">
        <v>26</v>
      </c>
      <c r="E26853">
        <v>45598.433113425926</v>
      </c>
      <c r="F26853" t="s">
        <v>16</v>
      </c>
      <c r="G26853" t="s">
        <v>30</v>
      </c>
      <c r="H26853" t="s">
        <v>33356</v>
      </c>
      <c r="I26853">
        <v>0</v>
      </c>
      <c r="J26853">
        <v>435.146874999999</v>
      </c>
      <c r="K26853">
        <v>435.146874999999</v>
      </c>
      <c r="L26853" t="s">
        <v>19</v>
      </c>
      <c r="M26853" t="s">
        <v>61</v>
      </c>
    </row>
    <row r="26854" spans="1:13" x14ac:dyDescent="0.35">
      <c r="A26854">
        <v>476695</v>
      </c>
      <c r="B26854">
        <v>5915616832</v>
      </c>
      <c r="C26854" t="s">
        <v>21</v>
      </c>
      <c r="D26854" t="s">
        <v>32</v>
      </c>
      <c r="E26854">
        <v>43991.594050925924</v>
      </c>
      <c r="F26854" t="s">
        <v>27</v>
      </c>
      <c r="G26854" t="s">
        <v>30</v>
      </c>
      <c r="H26854" t="s">
        <v>33356</v>
      </c>
      <c r="I26854">
        <v>0</v>
      </c>
      <c r="J26854">
        <v>4628.4934499999999</v>
      </c>
      <c r="K26854">
        <v>4628.4934499999999</v>
      </c>
      <c r="L26854" t="s">
        <v>31</v>
      </c>
      <c r="M26854" t="s">
        <v>24</v>
      </c>
    </row>
    <row r="26855" spans="1:13" x14ac:dyDescent="0.35">
      <c r="A26855">
        <v>777256</v>
      </c>
      <c r="B26855">
        <v>7470904404</v>
      </c>
      <c r="C26855" t="s">
        <v>13</v>
      </c>
      <c r="D26855" t="s">
        <v>55</v>
      </c>
      <c r="E26855">
        <v>44960.799537037034</v>
      </c>
      <c r="F26855" t="s">
        <v>66</v>
      </c>
      <c r="G26855" t="s">
        <v>17</v>
      </c>
      <c r="H26855" t="s">
        <v>18</v>
      </c>
      <c r="I26855">
        <v>258.26</v>
      </c>
      <c r="J26855">
        <v>2795.4623999999899</v>
      </c>
      <c r="K26855">
        <v>2537.2023999999901</v>
      </c>
      <c r="L26855" t="s">
        <v>84</v>
      </c>
      <c r="M26855" t="s">
        <v>56</v>
      </c>
    </row>
    <row r="26856" spans="1:13" x14ac:dyDescent="0.35">
      <c r="A26856">
        <v>857645</v>
      </c>
      <c r="B26856">
        <v>7995740368</v>
      </c>
      <c r="C26856" t="s">
        <v>25</v>
      </c>
      <c r="D26856" t="s">
        <v>41</v>
      </c>
      <c r="E26856">
        <v>44046.536168981482</v>
      </c>
      <c r="F26856" t="s">
        <v>38</v>
      </c>
      <c r="G26856" t="s">
        <v>30</v>
      </c>
      <c r="H26856" t="s">
        <v>33356</v>
      </c>
      <c r="I26856">
        <v>0</v>
      </c>
      <c r="J26856">
        <v>3087.4021499999999</v>
      </c>
      <c r="K26856">
        <v>3087.4021499999999</v>
      </c>
      <c r="L26856" t="s">
        <v>31</v>
      </c>
      <c r="M26856" t="s">
        <v>25</v>
      </c>
    </row>
    <row r="26857" spans="1:13" x14ac:dyDescent="0.35">
      <c r="A26857">
        <v>706007</v>
      </c>
      <c r="B26857">
        <v>9108635599</v>
      </c>
      <c r="C26857" t="s">
        <v>13</v>
      </c>
      <c r="D26857" t="s">
        <v>14</v>
      </c>
      <c r="E26857">
        <v>44177.97115740741</v>
      </c>
      <c r="F26857" t="s">
        <v>38</v>
      </c>
      <c r="G26857" t="s">
        <v>17</v>
      </c>
      <c r="H26857" t="s">
        <v>34</v>
      </c>
      <c r="I26857">
        <v>499.16</v>
      </c>
      <c r="J26857">
        <v>1766.4843000000001</v>
      </c>
      <c r="K26857">
        <v>1267.3243</v>
      </c>
      <c r="L26857" t="s">
        <v>19</v>
      </c>
      <c r="M26857" t="s">
        <v>28</v>
      </c>
    </row>
    <row r="26858" spans="1:13" x14ac:dyDescent="0.35">
      <c r="A26858">
        <v>801070</v>
      </c>
      <c r="B26858">
        <v>2913462490</v>
      </c>
      <c r="C26858" t="s">
        <v>21</v>
      </c>
      <c r="D26858" t="s">
        <v>26</v>
      </c>
      <c r="E26858">
        <v>45088.968854166669</v>
      </c>
      <c r="F26858" t="s">
        <v>66</v>
      </c>
      <c r="G26858" t="s">
        <v>30</v>
      </c>
      <c r="H26858" t="s">
        <v>33356</v>
      </c>
      <c r="I26858">
        <v>0</v>
      </c>
      <c r="J26858">
        <v>4528.6487999999999</v>
      </c>
      <c r="K26858">
        <v>4528.6487999999999</v>
      </c>
      <c r="L26858" t="s">
        <v>45</v>
      </c>
      <c r="M26858" t="s">
        <v>28</v>
      </c>
    </row>
    <row r="26859" spans="1:13" x14ac:dyDescent="0.35">
      <c r="A26859">
        <v>749334</v>
      </c>
      <c r="B26859">
        <v>2245824862</v>
      </c>
      <c r="C26859" t="s">
        <v>21</v>
      </c>
      <c r="D26859" t="s">
        <v>41</v>
      </c>
      <c r="E26859">
        <v>44079.589108796295</v>
      </c>
      <c r="F26859" t="s">
        <v>27</v>
      </c>
      <c r="G26859" t="s">
        <v>30</v>
      </c>
      <c r="H26859" t="s">
        <v>33356</v>
      </c>
      <c r="I26859">
        <v>0</v>
      </c>
      <c r="J26859">
        <v>2210.0925000000002</v>
      </c>
      <c r="K26859">
        <v>2210.0925000000002</v>
      </c>
      <c r="L26859" t="s">
        <v>19</v>
      </c>
      <c r="M26859" t="s">
        <v>107</v>
      </c>
    </row>
    <row r="26860" spans="1:13" x14ac:dyDescent="0.35">
      <c r="A26860">
        <v>797385</v>
      </c>
      <c r="B26860">
        <v>5172691609</v>
      </c>
      <c r="C26860" t="s">
        <v>25</v>
      </c>
      <c r="D26860" t="s">
        <v>41</v>
      </c>
      <c r="E26860" t="s">
        <v>16434</v>
      </c>
      <c r="F26860" t="s">
        <v>66</v>
      </c>
      <c r="G26860" t="s">
        <v>30</v>
      </c>
      <c r="H26860" t="s">
        <v>33356</v>
      </c>
      <c r="I26860">
        <v>0</v>
      </c>
      <c r="J26860">
        <v>263.027999999999</v>
      </c>
      <c r="K26860">
        <v>263.027999999999</v>
      </c>
      <c r="L26860" t="s">
        <v>19</v>
      </c>
      <c r="M26860" t="s">
        <v>123</v>
      </c>
    </row>
    <row r="26861" spans="1:13" x14ac:dyDescent="0.35">
      <c r="A26861">
        <v>915807</v>
      </c>
      <c r="B26861">
        <v>1270863429</v>
      </c>
      <c r="C26861" t="s">
        <v>25</v>
      </c>
      <c r="D26861" t="s">
        <v>14</v>
      </c>
      <c r="E26861">
        <v>45048.400706018518</v>
      </c>
      <c r="F26861" t="s">
        <v>16</v>
      </c>
      <c r="G26861" t="s">
        <v>17</v>
      </c>
      <c r="H26861" t="s">
        <v>23</v>
      </c>
      <c r="I26861">
        <v>494.7</v>
      </c>
      <c r="J26861">
        <v>4675.6187999999902</v>
      </c>
      <c r="K26861">
        <v>4180.9187999999904</v>
      </c>
      <c r="L26861" t="s">
        <v>31</v>
      </c>
      <c r="M26861" t="s">
        <v>28</v>
      </c>
    </row>
    <row r="26862" spans="1:13" x14ac:dyDescent="0.35">
      <c r="A26862">
        <v>358635</v>
      </c>
      <c r="B26862">
        <v>9666733682</v>
      </c>
      <c r="C26862" t="s">
        <v>25</v>
      </c>
      <c r="D26862" t="s">
        <v>41</v>
      </c>
      <c r="E26862" t="s">
        <v>16435</v>
      </c>
      <c r="F26862" t="s">
        <v>16</v>
      </c>
      <c r="G26862" t="s">
        <v>30</v>
      </c>
      <c r="H26862" t="s">
        <v>33356</v>
      </c>
      <c r="I26862">
        <v>0</v>
      </c>
      <c r="J26862">
        <v>5755.56</v>
      </c>
      <c r="K26862">
        <v>5755.56</v>
      </c>
      <c r="L26862" t="s">
        <v>19</v>
      </c>
      <c r="M26862" t="s">
        <v>24</v>
      </c>
    </row>
    <row r="26863" spans="1:13" x14ac:dyDescent="0.35">
      <c r="A26863">
        <v>868394</v>
      </c>
      <c r="B26863">
        <v>6765397064</v>
      </c>
      <c r="C26863" t="s">
        <v>21</v>
      </c>
      <c r="D26863" t="s">
        <v>14</v>
      </c>
      <c r="E26863">
        <v>45569.197245370371</v>
      </c>
      <c r="F26863" t="s">
        <v>66</v>
      </c>
      <c r="G26863" t="s">
        <v>17</v>
      </c>
      <c r="H26863" t="s">
        <v>23</v>
      </c>
      <c r="I26863">
        <v>429.86</v>
      </c>
      <c r="J26863">
        <v>1321.55</v>
      </c>
      <c r="K26863">
        <v>891.68999999999903</v>
      </c>
      <c r="L26863" t="s">
        <v>84</v>
      </c>
      <c r="M26863" t="s">
        <v>61</v>
      </c>
    </row>
    <row r="26864" spans="1:13" x14ac:dyDescent="0.35">
      <c r="A26864">
        <v>478411</v>
      </c>
      <c r="B26864">
        <v>9607684336</v>
      </c>
      <c r="C26864" t="s">
        <v>13</v>
      </c>
      <c r="D26864" t="s">
        <v>32</v>
      </c>
      <c r="E26864" t="s">
        <v>16436</v>
      </c>
      <c r="F26864" t="s">
        <v>50</v>
      </c>
      <c r="G26864" t="s">
        <v>30</v>
      </c>
      <c r="H26864" t="s">
        <v>33356</v>
      </c>
      <c r="I26864">
        <v>0</v>
      </c>
      <c r="J26864">
        <v>718.70399999999904</v>
      </c>
      <c r="K26864">
        <v>718.70399999999904</v>
      </c>
      <c r="L26864" t="s">
        <v>31</v>
      </c>
      <c r="M26864" t="s">
        <v>76</v>
      </c>
    </row>
    <row r="26865" spans="1:13" x14ac:dyDescent="0.35">
      <c r="A26865">
        <v>201424</v>
      </c>
      <c r="B26865">
        <v>2176175217</v>
      </c>
      <c r="C26865" t="s">
        <v>21</v>
      </c>
      <c r="D26865" t="s">
        <v>32</v>
      </c>
      <c r="E26865" t="s">
        <v>16437</v>
      </c>
      <c r="F26865" t="s">
        <v>16</v>
      </c>
      <c r="G26865" t="s">
        <v>30</v>
      </c>
      <c r="H26865" t="s">
        <v>33356</v>
      </c>
      <c r="I26865">
        <v>0</v>
      </c>
      <c r="J26865">
        <v>3926.8878</v>
      </c>
      <c r="K26865">
        <v>3926.8878</v>
      </c>
      <c r="L26865" t="s">
        <v>19</v>
      </c>
      <c r="M26865" t="s">
        <v>65</v>
      </c>
    </row>
    <row r="26866" spans="1:13" x14ac:dyDescent="0.35">
      <c r="A26866">
        <v>877252</v>
      </c>
      <c r="B26866">
        <v>9909024627</v>
      </c>
      <c r="C26866" t="s">
        <v>25</v>
      </c>
      <c r="D26866" t="s">
        <v>14</v>
      </c>
      <c r="E26866" t="s">
        <v>16438</v>
      </c>
      <c r="F26866" t="s">
        <v>59</v>
      </c>
      <c r="G26866" t="s">
        <v>30</v>
      </c>
      <c r="H26866" t="s">
        <v>33356</v>
      </c>
      <c r="I26866">
        <v>0</v>
      </c>
      <c r="J26866">
        <v>2119.8975</v>
      </c>
      <c r="K26866">
        <v>2119.8975</v>
      </c>
      <c r="L26866" t="s">
        <v>19</v>
      </c>
      <c r="M26866" t="s">
        <v>20</v>
      </c>
    </row>
    <row r="26867" spans="1:13" x14ac:dyDescent="0.35">
      <c r="A26867">
        <v>979908</v>
      </c>
      <c r="B26867">
        <v>6261150360</v>
      </c>
      <c r="C26867" t="s">
        <v>25</v>
      </c>
      <c r="D26867" t="s">
        <v>14</v>
      </c>
      <c r="E26867">
        <v>43925.793217592596</v>
      </c>
      <c r="F26867" t="s">
        <v>50</v>
      </c>
      <c r="G26867" t="s">
        <v>30</v>
      </c>
      <c r="H26867" t="s">
        <v>33356</v>
      </c>
      <c r="I26867">
        <v>0</v>
      </c>
      <c r="J26867">
        <v>1528.2225000000001</v>
      </c>
      <c r="K26867">
        <v>1528.2225000000001</v>
      </c>
      <c r="L26867" t="s">
        <v>31</v>
      </c>
      <c r="M26867" t="s">
        <v>28</v>
      </c>
    </row>
    <row r="26868" spans="1:13" x14ac:dyDescent="0.35">
      <c r="A26868">
        <v>934042</v>
      </c>
      <c r="B26868">
        <v>5156431570</v>
      </c>
      <c r="C26868" t="s">
        <v>21</v>
      </c>
      <c r="D26868" t="s">
        <v>14</v>
      </c>
      <c r="E26868" t="s">
        <v>16439</v>
      </c>
      <c r="F26868" t="s">
        <v>50</v>
      </c>
      <c r="G26868" t="s">
        <v>30</v>
      </c>
      <c r="H26868" t="s">
        <v>33356</v>
      </c>
      <c r="I26868">
        <v>0</v>
      </c>
      <c r="J26868">
        <v>1687.20525</v>
      </c>
      <c r="K26868">
        <v>1687.20525</v>
      </c>
      <c r="L26868" t="s">
        <v>35</v>
      </c>
      <c r="M26868" t="s">
        <v>25</v>
      </c>
    </row>
    <row r="26869" spans="1:13" x14ac:dyDescent="0.35">
      <c r="A26869">
        <v>494206</v>
      </c>
      <c r="B26869">
        <v>3104790457</v>
      </c>
      <c r="C26869" t="s">
        <v>21</v>
      </c>
      <c r="D26869" t="s">
        <v>41</v>
      </c>
      <c r="E26869" t="s">
        <v>16440</v>
      </c>
      <c r="F26869" t="s">
        <v>16</v>
      </c>
      <c r="G26869" t="s">
        <v>17</v>
      </c>
      <c r="H26869" t="s">
        <v>34</v>
      </c>
      <c r="I26869">
        <v>452.3</v>
      </c>
      <c r="J26869">
        <v>3425.640625</v>
      </c>
      <c r="K26869">
        <v>2973.3406249999998</v>
      </c>
      <c r="L26869" t="s">
        <v>45</v>
      </c>
      <c r="M26869" t="s">
        <v>76</v>
      </c>
    </row>
    <row r="26870" spans="1:13" x14ac:dyDescent="0.35">
      <c r="A26870">
        <v>771087</v>
      </c>
      <c r="B26870">
        <v>3268977857</v>
      </c>
      <c r="C26870" t="s">
        <v>21</v>
      </c>
      <c r="D26870" t="s">
        <v>14</v>
      </c>
      <c r="E26870">
        <v>44289.495983796296</v>
      </c>
      <c r="F26870" t="s">
        <v>38</v>
      </c>
      <c r="G26870" t="s">
        <v>17</v>
      </c>
      <c r="H26870" t="s">
        <v>23</v>
      </c>
      <c r="I26870">
        <v>469.21</v>
      </c>
      <c r="J26870">
        <v>2191.6471499999998</v>
      </c>
      <c r="K26870">
        <v>1722.43715</v>
      </c>
      <c r="L26870" t="s">
        <v>19</v>
      </c>
      <c r="M26870" t="s">
        <v>20</v>
      </c>
    </row>
    <row r="26871" spans="1:13" x14ac:dyDescent="0.35">
      <c r="A26871">
        <v>612997</v>
      </c>
      <c r="B26871">
        <v>8628206155</v>
      </c>
      <c r="C26871" t="s">
        <v>13</v>
      </c>
      <c r="D26871" t="s">
        <v>41</v>
      </c>
      <c r="E26871" t="s">
        <v>16441</v>
      </c>
      <c r="F26871" t="s">
        <v>16</v>
      </c>
      <c r="G26871" t="s">
        <v>30</v>
      </c>
      <c r="H26871" t="s">
        <v>33356</v>
      </c>
      <c r="I26871">
        <v>0</v>
      </c>
      <c r="J26871">
        <v>1868.9770000000001</v>
      </c>
      <c r="K26871">
        <v>1868.9770000000001</v>
      </c>
      <c r="L26871" t="s">
        <v>31</v>
      </c>
      <c r="M26871" t="s">
        <v>28</v>
      </c>
    </row>
    <row r="26872" spans="1:13" x14ac:dyDescent="0.35">
      <c r="A26872">
        <v>598312</v>
      </c>
      <c r="B26872">
        <v>8174857655</v>
      </c>
      <c r="C26872" t="s">
        <v>13</v>
      </c>
      <c r="D26872" t="s">
        <v>14</v>
      </c>
      <c r="E26872" t="s">
        <v>16442</v>
      </c>
      <c r="F26872" t="s">
        <v>50</v>
      </c>
      <c r="G26872" t="s">
        <v>17</v>
      </c>
      <c r="H26872" t="s">
        <v>23</v>
      </c>
      <c r="I26872">
        <v>52.9</v>
      </c>
      <c r="J26872">
        <v>4501.3253999999997</v>
      </c>
      <c r="K26872">
        <v>4448.4254000000001</v>
      </c>
      <c r="L26872" t="s">
        <v>45</v>
      </c>
      <c r="M26872" t="s">
        <v>20</v>
      </c>
    </row>
    <row r="26873" spans="1:13" x14ac:dyDescent="0.35">
      <c r="A26873">
        <v>733882</v>
      </c>
      <c r="B26873">
        <v>2864199350</v>
      </c>
      <c r="C26873" t="s">
        <v>21</v>
      </c>
      <c r="D26873" t="s">
        <v>32</v>
      </c>
      <c r="E26873">
        <v>43810.018842592595</v>
      </c>
      <c r="F26873" t="s">
        <v>50</v>
      </c>
      <c r="G26873" t="s">
        <v>17</v>
      </c>
      <c r="H26873" t="s">
        <v>51</v>
      </c>
      <c r="I26873">
        <v>383.25</v>
      </c>
      <c r="J26873">
        <v>3182.9849999999901</v>
      </c>
      <c r="K26873">
        <v>2799.7349999999901</v>
      </c>
      <c r="L26873" t="s">
        <v>45</v>
      </c>
      <c r="M26873" t="s">
        <v>20</v>
      </c>
    </row>
    <row r="26874" spans="1:13" x14ac:dyDescent="0.35">
      <c r="A26874">
        <v>462974</v>
      </c>
      <c r="B26874">
        <v>3117479984</v>
      </c>
      <c r="C26874" t="s">
        <v>21</v>
      </c>
      <c r="D26874" t="s">
        <v>26</v>
      </c>
      <c r="E26874" t="s">
        <v>16443</v>
      </c>
      <c r="F26874" t="s">
        <v>27</v>
      </c>
      <c r="G26874" t="s">
        <v>17</v>
      </c>
      <c r="H26874" t="s">
        <v>23</v>
      </c>
      <c r="I26874">
        <v>440.49</v>
      </c>
      <c r="J26874">
        <v>867.520625</v>
      </c>
      <c r="K26874">
        <v>427.03062499999999</v>
      </c>
      <c r="L26874" t="s">
        <v>31</v>
      </c>
      <c r="M26874" t="s">
        <v>24</v>
      </c>
    </row>
    <row r="26875" spans="1:13" x14ac:dyDescent="0.35">
      <c r="A26875">
        <v>477880</v>
      </c>
      <c r="B26875">
        <v>4400460172</v>
      </c>
      <c r="C26875" t="s">
        <v>13</v>
      </c>
      <c r="D26875" t="s">
        <v>14</v>
      </c>
      <c r="E26875" t="s">
        <v>16444</v>
      </c>
      <c r="F26875" t="s">
        <v>66</v>
      </c>
      <c r="G26875" t="s">
        <v>17</v>
      </c>
      <c r="H26875" t="s">
        <v>34</v>
      </c>
      <c r="I26875">
        <v>296.51</v>
      </c>
      <c r="J26875">
        <v>3561.2437500000001</v>
      </c>
      <c r="K26875">
        <v>3264.7337499999999</v>
      </c>
      <c r="L26875" t="s">
        <v>31</v>
      </c>
      <c r="M26875" t="s">
        <v>43</v>
      </c>
    </row>
    <row r="26876" spans="1:13" x14ac:dyDescent="0.35">
      <c r="A26876">
        <v>956018</v>
      </c>
      <c r="B26876">
        <v>3681324614</v>
      </c>
      <c r="C26876" t="s">
        <v>25</v>
      </c>
      <c r="D26876" t="s">
        <v>32</v>
      </c>
      <c r="E26876" t="s">
        <v>16445</v>
      </c>
      <c r="F26876" t="s">
        <v>16</v>
      </c>
      <c r="G26876" t="s">
        <v>17</v>
      </c>
      <c r="H26876" t="s">
        <v>51</v>
      </c>
      <c r="I26876">
        <v>224.39</v>
      </c>
      <c r="J26876">
        <v>3529.8784249999999</v>
      </c>
      <c r="K26876">
        <v>3305.488425</v>
      </c>
      <c r="L26876" t="s">
        <v>45</v>
      </c>
      <c r="M26876" t="s">
        <v>52</v>
      </c>
    </row>
    <row r="26877" spans="1:13" x14ac:dyDescent="0.35">
      <c r="A26877">
        <v>823811</v>
      </c>
      <c r="B26877">
        <v>1648538669</v>
      </c>
      <c r="C26877" t="s">
        <v>13</v>
      </c>
      <c r="D26877" t="s">
        <v>14</v>
      </c>
      <c r="E26877">
        <v>44261.7971412037</v>
      </c>
      <c r="F26877" t="s">
        <v>16</v>
      </c>
      <c r="G26877" t="s">
        <v>30</v>
      </c>
      <c r="H26877" t="s">
        <v>33356</v>
      </c>
      <c r="I26877">
        <v>0</v>
      </c>
      <c r="J26877">
        <v>4599.0252</v>
      </c>
      <c r="K26877">
        <v>4599.0252</v>
      </c>
      <c r="L26877" t="s">
        <v>19</v>
      </c>
      <c r="M26877" t="s">
        <v>52</v>
      </c>
    </row>
    <row r="26878" spans="1:13" x14ac:dyDescent="0.35">
      <c r="A26878">
        <v>621250</v>
      </c>
      <c r="B26878">
        <v>2424506794</v>
      </c>
      <c r="C26878" t="s">
        <v>21</v>
      </c>
      <c r="D26878" t="s">
        <v>41</v>
      </c>
      <c r="E26878" t="s">
        <v>16446</v>
      </c>
      <c r="F26878" t="s">
        <v>27</v>
      </c>
      <c r="G26878" t="s">
        <v>17</v>
      </c>
      <c r="H26878" t="s">
        <v>40</v>
      </c>
      <c r="I26878">
        <v>254.37</v>
      </c>
      <c r="J26878">
        <v>1046.43559999999</v>
      </c>
      <c r="K26878">
        <v>792.06559999999899</v>
      </c>
      <c r="L26878" t="s">
        <v>31</v>
      </c>
      <c r="M26878" t="s">
        <v>56</v>
      </c>
    </row>
    <row r="26879" spans="1:13" x14ac:dyDescent="0.35">
      <c r="A26879">
        <v>354646</v>
      </c>
      <c r="B26879">
        <v>9106935451</v>
      </c>
      <c r="C26879" t="s">
        <v>21</v>
      </c>
      <c r="D26879" t="s">
        <v>14</v>
      </c>
      <c r="E26879" t="s">
        <v>16447</v>
      </c>
      <c r="F26879" t="s">
        <v>66</v>
      </c>
      <c r="G26879" t="s">
        <v>17</v>
      </c>
      <c r="H26879" t="s">
        <v>34</v>
      </c>
      <c r="I26879">
        <v>166.88</v>
      </c>
      <c r="J26879">
        <v>5137.0241999999998</v>
      </c>
      <c r="K26879">
        <v>4970.1441999999997</v>
      </c>
      <c r="L26879" t="s">
        <v>31</v>
      </c>
      <c r="M26879" t="s">
        <v>28</v>
      </c>
    </row>
    <row r="26880" spans="1:13" x14ac:dyDescent="0.35">
      <c r="A26880">
        <v>648070</v>
      </c>
      <c r="B26880">
        <v>2776268257</v>
      </c>
      <c r="C26880" t="s">
        <v>13</v>
      </c>
      <c r="D26880" t="s">
        <v>41</v>
      </c>
      <c r="E26880" t="s">
        <v>16448</v>
      </c>
      <c r="F26880" t="s">
        <v>66</v>
      </c>
      <c r="G26880" t="s">
        <v>17</v>
      </c>
      <c r="H26880" t="s">
        <v>23</v>
      </c>
      <c r="I26880">
        <v>416.2</v>
      </c>
      <c r="J26880">
        <v>3936.4542000000001</v>
      </c>
      <c r="K26880">
        <v>3520.2541999999999</v>
      </c>
      <c r="L26880" t="s">
        <v>31</v>
      </c>
      <c r="M26880" t="s">
        <v>20</v>
      </c>
    </row>
    <row r="26881" spans="1:13" x14ac:dyDescent="0.35">
      <c r="A26881">
        <v>985974</v>
      </c>
      <c r="B26881">
        <v>4032373059</v>
      </c>
      <c r="C26881" t="s">
        <v>25</v>
      </c>
      <c r="D26881" t="s">
        <v>32</v>
      </c>
      <c r="E26881">
        <v>44318.860972222225</v>
      </c>
      <c r="F26881" t="s">
        <v>16</v>
      </c>
      <c r="G26881" t="s">
        <v>17</v>
      </c>
      <c r="H26881" t="s">
        <v>51</v>
      </c>
      <c r="I26881">
        <v>288.04000000000002</v>
      </c>
      <c r="J26881">
        <v>4438.6319999999996</v>
      </c>
      <c r="K26881">
        <v>4150.5919999999996</v>
      </c>
      <c r="L26881" t="s">
        <v>45</v>
      </c>
      <c r="M26881" t="s">
        <v>52</v>
      </c>
    </row>
    <row r="26882" spans="1:13" x14ac:dyDescent="0.35">
      <c r="A26882">
        <v>867562</v>
      </c>
      <c r="B26882">
        <v>6070152752</v>
      </c>
      <c r="C26882" t="s">
        <v>13</v>
      </c>
      <c r="D26882" t="s">
        <v>41</v>
      </c>
      <c r="E26882" t="s">
        <v>16449</v>
      </c>
      <c r="F26882" t="s">
        <v>27</v>
      </c>
      <c r="G26882" t="s">
        <v>17</v>
      </c>
      <c r="H26882" t="s">
        <v>34</v>
      </c>
      <c r="I26882">
        <v>89.59</v>
      </c>
      <c r="J26882">
        <v>3959.7102</v>
      </c>
      <c r="K26882">
        <v>3870.1201999999998</v>
      </c>
      <c r="L26882" t="s">
        <v>19</v>
      </c>
      <c r="M26882" t="s">
        <v>61</v>
      </c>
    </row>
    <row r="26883" spans="1:13" x14ac:dyDescent="0.35">
      <c r="A26883">
        <v>953805</v>
      </c>
      <c r="B26883">
        <v>8535156153</v>
      </c>
      <c r="C26883" t="s">
        <v>13</v>
      </c>
      <c r="D26883" t="s">
        <v>14</v>
      </c>
      <c r="E26883">
        <v>45628.656701388885</v>
      </c>
      <c r="F26883" t="s">
        <v>38</v>
      </c>
      <c r="G26883" t="s">
        <v>17</v>
      </c>
      <c r="H26883" t="s">
        <v>51</v>
      </c>
      <c r="I26883">
        <v>100.65</v>
      </c>
      <c r="J26883">
        <v>4221.78</v>
      </c>
      <c r="K26883">
        <v>4121.13</v>
      </c>
      <c r="L26883" t="s">
        <v>31</v>
      </c>
      <c r="M26883" t="s">
        <v>56</v>
      </c>
    </row>
    <row r="26884" spans="1:13" x14ac:dyDescent="0.35">
      <c r="A26884">
        <v>883104</v>
      </c>
      <c r="B26884">
        <v>6173943472</v>
      </c>
      <c r="C26884" t="s">
        <v>13</v>
      </c>
      <c r="D26884" t="s">
        <v>14</v>
      </c>
      <c r="E26884" t="s">
        <v>16450</v>
      </c>
      <c r="F26884" t="s">
        <v>66</v>
      </c>
      <c r="G26884" t="s">
        <v>17</v>
      </c>
      <c r="H26884" t="s">
        <v>18</v>
      </c>
      <c r="I26884">
        <v>373.16</v>
      </c>
      <c r="J26884">
        <v>5837.9518749999997</v>
      </c>
      <c r="K26884">
        <v>5464.7918749999999</v>
      </c>
      <c r="L26884" t="s">
        <v>19</v>
      </c>
      <c r="M26884" t="s">
        <v>61</v>
      </c>
    </row>
    <row r="26885" spans="1:13" x14ac:dyDescent="0.35">
      <c r="A26885">
        <v>390946</v>
      </c>
      <c r="B26885">
        <v>2190169520</v>
      </c>
      <c r="C26885" t="s">
        <v>21</v>
      </c>
      <c r="D26885" t="s">
        <v>14</v>
      </c>
      <c r="E26885" t="s">
        <v>16451</v>
      </c>
      <c r="F26885" t="s">
        <v>27</v>
      </c>
      <c r="G26885" t="s">
        <v>17</v>
      </c>
      <c r="H26885" t="s">
        <v>51</v>
      </c>
      <c r="I26885">
        <v>460.46</v>
      </c>
      <c r="J26885">
        <v>6267.2543999999998</v>
      </c>
      <c r="K26885">
        <v>5806.7943999999998</v>
      </c>
      <c r="L26885" t="s">
        <v>60</v>
      </c>
      <c r="M26885" t="s">
        <v>52</v>
      </c>
    </row>
    <row r="26886" spans="1:13" x14ac:dyDescent="0.35">
      <c r="A26886">
        <v>538620</v>
      </c>
      <c r="B26886">
        <v>5006493140</v>
      </c>
      <c r="C26886" t="s">
        <v>13</v>
      </c>
      <c r="D26886" t="s">
        <v>14</v>
      </c>
      <c r="E26886">
        <v>45265.888414351852</v>
      </c>
      <c r="F26886" t="s">
        <v>38</v>
      </c>
      <c r="G26886" t="s">
        <v>17</v>
      </c>
      <c r="H26886" t="s">
        <v>40</v>
      </c>
      <c r="I26886">
        <v>358.76</v>
      </c>
      <c r="J26886">
        <v>1134.8399999999999</v>
      </c>
      <c r="K26886">
        <v>776.07999999999902</v>
      </c>
      <c r="L26886" t="s">
        <v>48</v>
      </c>
      <c r="M26886" t="s">
        <v>61</v>
      </c>
    </row>
    <row r="26887" spans="1:13" x14ac:dyDescent="0.35">
      <c r="A26887">
        <v>133697</v>
      </c>
      <c r="B26887">
        <v>2240082135</v>
      </c>
      <c r="C26887" t="s">
        <v>25</v>
      </c>
      <c r="D26887" t="s">
        <v>32</v>
      </c>
      <c r="E26887" t="s">
        <v>16452</v>
      </c>
      <c r="F26887" t="s">
        <v>16</v>
      </c>
      <c r="G26887" t="s">
        <v>17</v>
      </c>
      <c r="H26887" t="s">
        <v>51</v>
      </c>
      <c r="I26887">
        <v>122.62</v>
      </c>
      <c r="J26887">
        <v>954.28800000000001</v>
      </c>
      <c r="K26887">
        <v>831.66800000000001</v>
      </c>
      <c r="L26887" t="s">
        <v>31</v>
      </c>
      <c r="M26887" t="s">
        <v>28</v>
      </c>
    </row>
    <row r="26888" spans="1:13" x14ac:dyDescent="0.35">
      <c r="A26888">
        <v>836378</v>
      </c>
      <c r="B26888">
        <v>3813679688</v>
      </c>
      <c r="C26888" t="s">
        <v>21</v>
      </c>
      <c r="D26888" t="s">
        <v>14</v>
      </c>
      <c r="E26888" t="s">
        <v>16453</v>
      </c>
      <c r="F26888" t="s">
        <v>16</v>
      </c>
      <c r="G26888" t="s">
        <v>17</v>
      </c>
      <c r="H26888" t="s">
        <v>40</v>
      </c>
      <c r="I26888">
        <v>58.46</v>
      </c>
      <c r="J26888">
        <v>5597.3379000000004</v>
      </c>
      <c r="K26888">
        <v>5538.8779000000004</v>
      </c>
      <c r="L26888" t="s">
        <v>19</v>
      </c>
      <c r="M26888" t="s">
        <v>52</v>
      </c>
    </row>
    <row r="26889" spans="1:13" x14ac:dyDescent="0.35">
      <c r="A26889">
        <v>597440</v>
      </c>
      <c r="B26889">
        <v>7765011868</v>
      </c>
      <c r="C26889" t="s">
        <v>25</v>
      </c>
      <c r="D26889" t="s">
        <v>32</v>
      </c>
      <c r="E26889">
        <v>44813.358391203707</v>
      </c>
      <c r="F26889" t="s">
        <v>59</v>
      </c>
      <c r="G26889" t="s">
        <v>17</v>
      </c>
      <c r="H26889" t="s">
        <v>23</v>
      </c>
      <c r="I26889">
        <v>427.76</v>
      </c>
      <c r="J26889">
        <v>4069.8304499999899</v>
      </c>
      <c r="K26889">
        <v>3642.0704499999902</v>
      </c>
      <c r="L26889" t="s">
        <v>31</v>
      </c>
      <c r="M26889" t="s">
        <v>61</v>
      </c>
    </row>
    <row r="26890" spans="1:13" x14ac:dyDescent="0.35">
      <c r="A26890">
        <v>761836</v>
      </c>
      <c r="B26890">
        <v>1492304662</v>
      </c>
      <c r="C26890" t="s">
        <v>13</v>
      </c>
      <c r="D26890" t="s">
        <v>55</v>
      </c>
      <c r="E26890" t="s">
        <v>16454</v>
      </c>
      <c r="F26890" t="s">
        <v>27</v>
      </c>
      <c r="G26890" t="s">
        <v>17</v>
      </c>
      <c r="H26890" t="s">
        <v>18</v>
      </c>
      <c r="I26890">
        <v>162</v>
      </c>
      <c r="J26890">
        <v>405.81659999999999</v>
      </c>
      <c r="K26890">
        <v>243.81659999999999</v>
      </c>
      <c r="L26890" t="s">
        <v>45</v>
      </c>
      <c r="M26890" t="s">
        <v>61</v>
      </c>
    </row>
    <row r="26891" spans="1:13" x14ac:dyDescent="0.35">
      <c r="A26891">
        <v>327797</v>
      </c>
      <c r="B26891">
        <v>5721509941</v>
      </c>
      <c r="C26891" t="s">
        <v>13</v>
      </c>
      <c r="D26891" t="s">
        <v>32</v>
      </c>
      <c r="E26891" t="s">
        <v>16455</v>
      </c>
      <c r="F26891" t="s">
        <v>66</v>
      </c>
      <c r="G26891" t="s">
        <v>30</v>
      </c>
      <c r="H26891" t="s">
        <v>33356</v>
      </c>
      <c r="I26891">
        <v>0</v>
      </c>
      <c r="J26891">
        <v>2319.4380000000001</v>
      </c>
      <c r="K26891">
        <v>2319.4380000000001</v>
      </c>
      <c r="L26891" t="s">
        <v>19</v>
      </c>
      <c r="M26891" t="s">
        <v>52</v>
      </c>
    </row>
    <row r="26892" spans="1:13" x14ac:dyDescent="0.35">
      <c r="A26892">
        <v>513477</v>
      </c>
      <c r="B26892">
        <v>6709826281</v>
      </c>
      <c r="C26892" t="s">
        <v>21</v>
      </c>
      <c r="D26892" t="s">
        <v>32</v>
      </c>
      <c r="E26892" t="s">
        <v>16456</v>
      </c>
      <c r="F26892" t="s">
        <v>29</v>
      </c>
      <c r="G26892" t="s">
        <v>17</v>
      </c>
      <c r="H26892" t="s">
        <v>23</v>
      </c>
      <c r="I26892">
        <v>302.47000000000003</v>
      </c>
      <c r="J26892">
        <v>3240.1709999999998</v>
      </c>
      <c r="K26892">
        <v>2937.701</v>
      </c>
      <c r="L26892" t="s">
        <v>48</v>
      </c>
      <c r="M26892" t="s">
        <v>61</v>
      </c>
    </row>
    <row r="26893" spans="1:13" x14ac:dyDescent="0.35">
      <c r="A26893">
        <v>893751</v>
      </c>
      <c r="B26893">
        <v>8493414375</v>
      </c>
      <c r="C26893" t="s">
        <v>25</v>
      </c>
      <c r="D26893" t="s">
        <v>14</v>
      </c>
      <c r="E26893" t="s">
        <v>16457</v>
      </c>
      <c r="F26893" t="s">
        <v>16</v>
      </c>
      <c r="G26893" t="s">
        <v>30</v>
      </c>
      <c r="H26893" t="s">
        <v>33356</v>
      </c>
      <c r="I26893">
        <v>0</v>
      </c>
      <c r="J26893">
        <v>1774.5315000000001</v>
      </c>
      <c r="K26893">
        <v>1774.5315000000001</v>
      </c>
      <c r="L26893" t="s">
        <v>19</v>
      </c>
      <c r="M26893" t="s">
        <v>61</v>
      </c>
    </row>
    <row r="26894" spans="1:13" x14ac:dyDescent="0.35">
      <c r="A26894">
        <v>669691</v>
      </c>
      <c r="B26894">
        <v>6712888893</v>
      </c>
      <c r="C26894" t="s">
        <v>13</v>
      </c>
      <c r="D26894" t="s">
        <v>32</v>
      </c>
      <c r="E26894" t="s">
        <v>16458</v>
      </c>
      <c r="F26894" t="s">
        <v>25</v>
      </c>
      <c r="G26894" t="s">
        <v>30</v>
      </c>
      <c r="H26894" t="s">
        <v>33356</v>
      </c>
      <c r="I26894">
        <v>0</v>
      </c>
      <c r="J26894">
        <v>4665.9547999999904</v>
      </c>
      <c r="K26894">
        <v>4665.9547999999904</v>
      </c>
      <c r="L26894" t="s">
        <v>19</v>
      </c>
      <c r="M26894" t="s">
        <v>61</v>
      </c>
    </row>
    <row r="26895" spans="1:13" x14ac:dyDescent="0.35">
      <c r="A26895">
        <v>923653</v>
      </c>
      <c r="B26895">
        <v>7994040919</v>
      </c>
      <c r="C26895" t="s">
        <v>21</v>
      </c>
      <c r="D26895" t="s">
        <v>14</v>
      </c>
      <c r="E26895">
        <v>44016.679745370369</v>
      </c>
      <c r="F26895" t="s">
        <v>66</v>
      </c>
      <c r="G26895" t="s">
        <v>17</v>
      </c>
      <c r="H26895" t="s">
        <v>51</v>
      </c>
      <c r="I26895">
        <v>108.05</v>
      </c>
      <c r="J26895">
        <v>2069.7285000000002</v>
      </c>
      <c r="K26895">
        <v>1961.6785</v>
      </c>
      <c r="L26895" t="s">
        <v>19</v>
      </c>
      <c r="M26895" t="s">
        <v>56</v>
      </c>
    </row>
    <row r="26896" spans="1:13" x14ac:dyDescent="0.35">
      <c r="A26896">
        <v>664948</v>
      </c>
      <c r="B26896">
        <v>3254213465</v>
      </c>
      <c r="C26896" t="s">
        <v>13</v>
      </c>
      <c r="D26896" t="s">
        <v>41</v>
      </c>
      <c r="E26896" t="s">
        <v>16459</v>
      </c>
      <c r="F26896" t="s">
        <v>27</v>
      </c>
      <c r="G26896" t="s">
        <v>30</v>
      </c>
      <c r="H26896" t="s">
        <v>33356</v>
      </c>
      <c r="I26896">
        <v>0</v>
      </c>
      <c r="J26896">
        <v>2391.6320999999998</v>
      </c>
      <c r="K26896">
        <v>2391.6320999999998</v>
      </c>
      <c r="L26896" t="s">
        <v>31</v>
      </c>
      <c r="M26896" t="s">
        <v>61</v>
      </c>
    </row>
    <row r="26897" spans="1:13" x14ac:dyDescent="0.35">
      <c r="A26897">
        <v>876482</v>
      </c>
      <c r="B26897">
        <v>1435481735</v>
      </c>
      <c r="C26897" t="s">
        <v>25</v>
      </c>
      <c r="D26897" t="s">
        <v>14</v>
      </c>
      <c r="E26897">
        <v>44996.26761574074</v>
      </c>
      <c r="F26897" t="s">
        <v>66</v>
      </c>
      <c r="G26897" t="s">
        <v>30</v>
      </c>
      <c r="H26897" t="s">
        <v>33356</v>
      </c>
      <c r="I26897">
        <v>0</v>
      </c>
      <c r="J26897">
        <v>6779.3855999999996</v>
      </c>
      <c r="K26897">
        <v>6779.3855999999996</v>
      </c>
      <c r="L26897" t="s">
        <v>19</v>
      </c>
      <c r="M26897" t="s">
        <v>28</v>
      </c>
    </row>
    <row r="26898" spans="1:13" x14ac:dyDescent="0.35">
      <c r="A26898">
        <v>954817</v>
      </c>
      <c r="B26898">
        <v>1943380211</v>
      </c>
      <c r="C26898" t="s">
        <v>13</v>
      </c>
      <c r="D26898" t="s">
        <v>41</v>
      </c>
      <c r="E26898">
        <v>45235.893738425926</v>
      </c>
      <c r="F26898" t="s">
        <v>50</v>
      </c>
      <c r="G26898" t="s">
        <v>17</v>
      </c>
      <c r="H26898" t="s">
        <v>51</v>
      </c>
      <c r="I26898">
        <v>247.55</v>
      </c>
      <c r="J26898">
        <v>3251.4119999999998</v>
      </c>
      <c r="K26898">
        <v>3003.8620000000001</v>
      </c>
      <c r="L26898" t="s">
        <v>19</v>
      </c>
      <c r="M26898" t="s">
        <v>24</v>
      </c>
    </row>
    <row r="26899" spans="1:13" x14ac:dyDescent="0.35">
      <c r="A26899">
        <v>242514</v>
      </c>
      <c r="B26899">
        <v>3135949271</v>
      </c>
      <c r="C26899" t="s">
        <v>13</v>
      </c>
      <c r="D26899" t="s">
        <v>26</v>
      </c>
      <c r="E26899" t="s">
        <v>16460</v>
      </c>
      <c r="F26899" t="s">
        <v>80</v>
      </c>
      <c r="G26899" t="s">
        <v>17</v>
      </c>
      <c r="H26899" t="s">
        <v>23</v>
      </c>
      <c r="I26899">
        <v>164.57</v>
      </c>
      <c r="J26899">
        <v>4011.9639999999999</v>
      </c>
      <c r="K26899">
        <v>3847.3939999999998</v>
      </c>
      <c r="L26899" t="s">
        <v>19</v>
      </c>
      <c r="M26899" t="s">
        <v>43</v>
      </c>
    </row>
    <row r="26900" spans="1:13" x14ac:dyDescent="0.35">
      <c r="A26900">
        <v>941792</v>
      </c>
      <c r="B26900">
        <v>1326650343</v>
      </c>
      <c r="C26900" t="s">
        <v>13</v>
      </c>
      <c r="D26900" t="s">
        <v>14</v>
      </c>
      <c r="E26900" t="s">
        <v>16461</v>
      </c>
      <c r="F26900" t="s">
        <v>16</v>
      </c>
      <c r="G26900" t="s">
        <v>17</v>
      </c>
      <c r="H26900" t="s">
        <v>51</v>
      </c>
      <c r="I26900">
        <v>136.93</v>
      </c>
      <c r="J26900">
        <v>1272.5278499999999</v>
      </c>
      <c r="K26900">
        <v>1135.5978500000001</v>
      </c>
      <c r="L26900" t="s">
        <v>31</v>
      </c>
      <c r="M26900" t="s">
        <v>43</v>
      </c>
    </row>
    <row r="26901" spans="1:13" x14ac:dyDescent="0.35">
      <c r="A26901">
        <v>704877</v>
      </c>
      <c r="B26901">
        <v>6036283534</v>
      </c>
      <c r="C26901" t="s">
        <v>13</v>
      </c>
      <c r="D26901" t="s">
        <v>32</v>
      </c>
      <c r="E26901" t="s">
        <v>16462</v>
      </c>
      <c r="F26901" t="s">
        <v>25</v>
      </c>
      <c r="G26901" t="s">
        <v>17</v>
      </c>
      <c r="H26901" t="s">
        <v>34</v>
      </c>
      <c r="I26901">
        <v>272.56</v>
      </c>
      <c r="J26901">
        <v>4598.6912999999904</v>
      </c>
      <c r="K26901">
        <v>4326.13129999999</v>
      </c>
      <c r="L26901" t="s">
        <v>31</v>
      </c>
      <c r="M26901" t="s">
        <v>61</v>
      </c>
    </row>
    <row r="26902" spans="1:13" x14ac:dyDescent="0.35">
      <c r="A26902">
        <v>122013</v>
      </c>
      <c r="B26902">
        <v>4282580687</v>
      </c>
      <c r="C26902" t="s">
        <v>25</v>
      </c>
      <c r="D26902" t="s">
        <v>14</v>
      </c>
      <c r="E26902">
        <v>44995.760706018518</v>
      </c>
      <c r="F26902" t="s">
        <v>38</v>
      </c>
      <c r="G26902" t="s">
        <v>17</v>
      </c>
      <c r="H26902" t="s">
        <v>18</v>
      </c>
      <c r="I26902">
        <v>447.91</v>
      </c>
      <c r="J26902">
        <v>6473.1480000000001</v>
      </c>
      <c r="K26902">
        <v>6025.2380000000003</v>
      </c>
      <c r="L26902" t="s">
        <v>19</v>
      </c>
      <c r="M26902" t="s">
        <v>24</v>
      </c>
    </row>
    <row r="26903" spans="1:13" x14ac:dyDescent="0.35">
      <c r="A26903">
        <v>700414</v>
      </c>
      <c r="B26903">
        <v>3337071736</v>
      </c>
      <c r="C26903" t="s">
        <v>13</v>
      </c>
      <c r="D26903" t="s">
        <v>14</v>
      </c>
      <c r="E26903">
        <v>44051.329733796294</v>
      </c>
      <c r="F26903" t="s">
        <v>50</v>
      </c>
      <c r="G26903" t="s">
        <v>30</v>
      </c>
      <c r="H26903" t="s">
        <v>33356</v>
      </c>
      <c r="I26903">
        <v>0</v>
      </c>
      <c r="J26903">
        <v>2016.5250000000001</v>
      </c>
      <c r="K26903">
        <v>2016.5250000000001</v>
      </c>
      <c r="L26903" t="s">
        <v>31</v>
      </c>
      <c r="M26903" t="s">
        <v>43</v>
      </c>
    </row>
    <row r="26904" spans="1:13" x14ac:dyDescent="0.35">
      <c r="A26904">
        <v>746996</v>
      </c>
      <c r="B26904">
        <v>1002281964</v>
      </c>
      <c r="C26904" t="s">
        <v>21</v>
      </c>
      <c r="D26904" t="s">
        <v>41</v>
      </c>
      <c r="E26904" t="s">
        <v>16463</v>
      </c>
      <c r="F26904" t="s">
        <v>16</v>
      </c>
      <c r="G26904" t="s">
        <v>17</v>
      </c>
      <c r="H26904" t="s">
        <v>23</v>
      </c>
      <c r="I26904">
        <v>477.88</v>
      </c>
      <c r="J26904">
        <v>3575.6028000000001</v>
      </c>
      <c r="K26904">
        <v>3097.7228</v>
      </c>
      <c r="L26904" t="s">
        <v>31</v>
      </c>
      <c r="M26904" t="s">
        <v>61</v>
      </c>
    </row>
    <row r="26905" spans="1:13" x14ac:dyDescent="0.35">
      <c r="A26905">
        <v>337232</v>
      </c>
      <c r="B26905">
        <v>5676371992</v>
      </c>
      <c r="C26905" t="s">
        <v>13</v>
      </c>
      <c r="D26905" t="s">
        <v>32</v>
      </c>
      <c r="E26905">
        <v>43508.847500000003</v>
      </c>
      <c r="F26905" t="s">
        <v>50</v>
      </c>
      <c r="G26905" t="s">
        <v>30</v>
      </c>
      <c r="H26905" t="s">
        <v>33356</v>
      </c>
      <c r="I26905">
        <v>0</v>
      </c>
      <c r="J26905">
        <v>4836.6639999999998</v>
      </c>
      <c r="K26905">
        <v>4836.6639999999998</v>
      </c>
      <c r="L26905" t="s">
        <v>42</v>
      </c>
      <c r="M26905" t="s">
        <v>56</v>
      </c>
    </row>
    <row r="26906" spans="1:13" x14ac:dyDescent="0.35">
      <c r="A26906">
        <v>918926</v>
      </c>
      <c r="B26906">
        <v>9471856515</v>
      </c>
      <c r="C26906" t="s">
        <v>21</v>
      </c>
      <c r="D26906" t="s">
        <v>14</v>
      </c>
      <c r="E26906" t="s">
        <v>16464</v>
      </c>
      <c r="F26906" t="s">
        <v>59</v>
      </c>
      <c r="G26906" t="s">
        <v>30</v>
      </c>
      <c r="H26906" t="s">
        <v>33356</v>
      </c>
      <c r="I26906">
        <v>0</v>
      </c>
      <c r="J26906">
        <v>3254.1963999999998</v>
      </c>
      <c r="K26906">
        <v>3254.1963999999998</v>
      </c>
      <c r="L26906" t="s">
        <v>19</v>
      </c>
      <c r="M26906" t="s">
        <v>61</v>
      </c>
    </row>
    <row r="26907" spans="1:13" x14ac:dyDescent="0.35">
      <c r="A26907">
        <v>992074</v>
      </c>
      <c r="B26907">
        <v>3995979738</v>
      </c>
      <c r="C26907" t="s">
        <v>25</v>
      </c>
      <c r="D26907" t="s">
        <v>41</v>
      </c>
      <c r="E26907" t="s">
        <v>16465</v>
      </c>
      <c r="F26907" t="s">
        <v>66</v>
      </c>
      <c r="G26907" t="s">
        <v>30</v>
      </c>
      <c r="H26907" t="s">
        <v>33356</v>
      </c>
      <c r="I26907">
        <v>0</v>
      </c>
      <c r="J26907">
        <v>1027.992</v>
      </c>
      <c r="K26907">
        <v>1027.992</v>
      </c>
      <c r="L26907" t="s">
        <v>19</v>
      </c>
      <c r="M26907" t="s">
        <v>61</v>
      </c>
    </row>
    <row r="26908" spans="1:13" x14ac:dyDescent="0.35">
      <c r="A26908">
        <v>736795</v>
      </c>
      <c r="B26908">
        <v>7701688002</v>
      </c>
      <c r="C26908" t="s">
        <v>25</v>
      </c>
      <c r="D26908" t="s">
        <v>14</v>
      </c>
      <c r="E26908" t="s">
        <v>16466</v>
      </c>
      <c r="F26908" t="s">
        <v>16</v>
      </c>
      <c r="G26908" t="s">
        <v>17</v>
      </c>
      <c r="H26908" t="s">
        <v>18</v>
      </c>
      <c r="I26908">
        <v>234.17</v>
      </c>
      <c r="J26908">
        <v>2497.5729999999999</v>
      </c>
      <c r="K26908">
        <v>2263.4029999999998</v>
      </c>
      <c r="L26908" t="s">
        <v>42</v>
      </c>
      <c r="M26908" t="s">
        <v>61</v>
      </c>
    </row>
    <row r="26909" spans="1:13" x14ac:dyDescent="0.35">
      <c r="A26909">
        <v>835771</v>
      </c>
      <c r="B26909">
        <v>7383123307</v>
      </c>
      <c r="C26909" t="s">
        <v>13</v>
      </c>
      <c r="D26909" t="s">
        <v>41</v>
      </c>
      <c r="E26909" t="s">
        <v>16467</v>
      </c>
      <c r="F26909" t="s">
        <v>50</v>
      </c>
      <c r="G26909" t="s">
        <v>30</v>
      </c>
      <c r="H26909" t="s">
        <v>33356</v>
      </c>
      <c r="I26909">
        <v>0</v>
      </c>
      <c r="J26909">
        <v>4720.9535999999998</v>
      </c>
      <c r="K26909">
        <v>4720.9535999999998</v>
      </c>
      <c r="L26909" t="s">
        <v>42</v>
      </c>
      <c r="M26909" t="s">
        <v>43</v>
      </c>
    </row>
    <row r="26910" spans="1:13" x14ac:dyDescent="0.35">
      <c r="A26910">
        <v>204745</v>
      </c>
      <c r="B26910">
        <v>7889978488</v>
      </c>
      <c r="C26910" t="s">
        <v>21</v>
      </c>
      <c r="D26910" t="s">
        <v>32</v>
      </c>
      <c r="E26910" t="s">
        <v>16468</v>
      </c>
      <c r="F26910" t="s">
        <v>50</v>
      </c>
      <c r="G26910" t="s">
        <v>17</v>
      </c>
      <c r="H26910" t="s">
        <v>23</v>
      </c>
      <c r="I26910">
        <v>313.64</v>
      </c>
      <c r="J26910">
        <v>1919.5583999999999</v>
      </c>
      <c r="K26910">
        <v>1605.9184</v>
      </c>
      <c r="L26910" t="s">
        <v>19</v>
      </c>
      <c r="M26910" t="s">
        <v>24</v>
      </c>
    </row>
    <row r="26911" spans="1:13" x14ac:dyDescent="0.35">
      <c r="A26911">
        <v>205239</v>
      </c>
      <c r="B26911">
        <v>7314414878</v>
      </c>
      <c r="C26911" t="s">
        <v>13</v>
      </c>
      <c r="D26911" t="s">
        <v>14</v>
      </c>
      <c r="E26911" t="s">
        <v>16469</v>
      </c>
      <c r="F26911" t="s">
        <v>29</v>
      </c>
      <c r="G26911" t="s">
        <v>30</v>
      </c>
      <c r="H26911" t="s">
        <v>33356</v>
      </c>
      <c r="I26911">
        <v>0</v>
      </c>
      <c r="J26911">
        <v>1675.392075</v>
      </c>
      <c r="K26911">
        <v>1675.392075</v>
      </c>
      <c r="L26911" t="s">
        <v>48</v>
      </c>
      <c r="M26911" t="s">
        <v>24</v>
      </c>
    </row>
    <row r="26912" spans="1:13" x14ac:dyDescent="0.35">
      <c r="A26912">
        <v>950389</v>
      </c>
      <c r="B26912">
        <v>8353853408</v>
      </c>
      <c r="C26912" t="s">
        <v>13</v>
      </c>
      <c r="D26912" t="s">
        <v>14</v>
      </c>
      <c r="E26912">
        <v>45174.397615740738</v>
      </c>
      <c r="F26912" t="s">
        <v>59</v>
      </c>
      <c r="G26912" t="s">
        <v>30</v>
      </c>
      <c r="H26912" t="s">
        <v>33356</v>
      </c>
      <c r="I26912">
        <v>0</v>
      </c>
      <c r="J26912">
        <v>4570.5239999999903</v>
      </c>
      <c r="K26912">
        <v>4570.5239999999903</v>
      </c>
      <c r="L26912" t="s">
        <v>35</v>
      </c>
      <c r="M26912" t="s">
        <v>61</v>
      </c>
    </row>
    <row r="26913" spans="1:13" x14ac:dyDescent="0.35">
      <c r="A26913">
        <v>985462</v>
      </c>
      <c r="B26913">
        <v>7420827393</v>
      </c>
      <c r="C26913" t="s">
        <v>25</v>
      </c>
      <c r="D26913" t="s">
        <v>14</v>
      </c>
      <c r="E26913">
        <v>44509.993958333333</v>
      </c>
      <c r="F26913" t="s">
        <v>66</v>
      </c>
      <c r="G26913" t="s">
        <v>17</v>
      </c>
      <c r="H26913" t="s">
        <v>51</v>
      </c>
      <c r="I26913">
        <v>90.17</v>
      </c>
      <c r="J26913">
        <v>3252.7572</v>
      </c>
      <c r="K26913">
        <v>3162.5871999999999</v>
      </c>
      <c r="L26913" t="s">
        <v>19</v>
      </c>
      <c r="M26913" t="s">
        <v>61</v>
      </c>
    </row>
    <row r="26914" spans="1:13" x14ac:dyDescent="0.35">
      <c r="A26914">
        <v>949153</v>
      </c>
      <c r="B26914">
        <v>5854042301</v>
      </c>
      <c r="C26914" t="s">
        <v>13</v>
      </c>
      <c r="D26914" t="s">
        <v>14</v>
      </c>
      <c r="E26914">
        <v>44715.359525462962</v>
      </c>
      <c r="F26914" t="s">
        <v>16</v>
      </c>
      <c r="G26914" t="s">
        <v>17</v>
      </c>
      <c r="H26914" t="s">
        <v>23</v>
      </c>
      <c r="I26914">
        <v>465.43</v>
      </c>
      <c r="J26914">
        <v>4344.2279249999901</v>
      </c>
      <c r="K26914">
        <v>3878.7979249999898</v>
      </c>
      <c r="L26914" t="s">
        <v>45</v>
      </c>
      <c r="M26914" t="s">
        <v>46</v>
      </c>
    </row>
    <row r="26915" spans="1:13" x14ac:dyDescent="0.35">
      <c r="A26915">
        <v>360316</v>
      </c>
      <c r="B26915">
        <v>2456236891</v>
      </c>
      <c r="C26915" t="s">
        <v>25</v>
      </c>
      <c r="D26915" t="s">
        <v>32</v>
      </c>
      <c r="E26915">
        <v>44535.44159722222</v>
      </c>
      <c r="F26915" t="s">
        <v>80</v>
      </c>
      <c r="G26915" t="s">
        <v>30</v>
      </c>
      <c r="H26915" t="s">
        <v>33356</v>
      </c>
      <c r="I26915">
        <v>0</v>
      </c>
      <c r="J26915">
        <v>4412.7929999999997</v>
      </c>
      <c r="K26915">
        <v>4412.7929999999997</v>
      </c>
      <c r="L26915" t="s">
        <v>19</v>
      </c>
      <c r="M26915" t="s">
        <v>43</v>
      </c>
    </row>
    <row r="26916" spans="1:13" x14ac:dyDescent="0.35">
      <c r="A26916">
        <v>286767</v>
      </c>
      <c r="B26916">
        <v>2657465900</v>
      </c>
      <c r="C26916" t="s">
        <v>21</v>
      </c>
      <c r="D26916" t="s">
        <v>41</v>
      </c>
      <c r="E26916" t="s">
        <v>16470</v>
      </c>
      <c r="F26916" t="s">
        <v>50</v>
      </c>
      <c r="G26916" t="s">
        <v>30</v>
      </c>
      <c r="H26916" t="s">
        <v>33356</v>
      </c>
      <c r="I26916">
        <v>0</v>
      </c>
      <c r="J26916">
        <v>5442.0644999999904</v>
      </c>
      <c r="K26916">
        <v>5442.0644999999904</v>
      </c>
      <c r="L26916" t="s">
        <v>19</v>
      </c>
      <c r="M26916" t="s">
        <v>24</v>
      </c>
    </row>
    <row r="26917" spans="1:13" x14ac:dyDescent="0.35">
      <c r="A26917">
        <v>170249</v>
      </c>
      <c r="B26917">
        <v>6079169398</v>
      </c>
      <c r="C26917" t="s">
        <v>13</v>
      </c>
      <c r="D26917" t="s">
        <v>14</v>
      </c>
      <c r="E26917">
        <v>44506.294791666667</v>
      </c>
      <c r="F26917" t="s">
        <v>29</v>
      </c>
      <c r="G26917" t="s">
        <v>17</v>
      </c>
      <c r="H26917" t="s">
        <v>23</v>
      </c>
      <c r="I26917">
        <v>167.33</v>
      </c>
      <c r="J26917">
        <v>3515.8265999999999</v>
      </c>
      <c r="K26917">
        <v>3348.4965999999999</v>
      </c>
      <c r="L26917" t="s">
        <v>19</v>
      </c>
      <c r="M26917" t="s">
        <v>56</v>
      </c>
    </row>
    <row r="26918" spans="1:13" x14ac:dyDescent="0.35">
      <c r="A26918">
        <v>807905</v>
      </c>
      <c r="B26918">
        <v>7700027057</v>
      </c>
      <c r="C26918" t="s">
        <v>25</v>
      </c>
      <c r="D26918" t="s">
        <v>41</v>
      </c>
      <c r="E26918">
        <v>44840.41909722222</v>
      </c>
      <c r="F26918" t="s">
        <v>80</v>
      </c>
      <c r="G26918" t="s">
        <v>30</v>
      </c>
      <c r="H26918" t="s">
        <v>33356</v>
      </c>
      <c r="I26918">
        <v>0</v>
      </c>
      <c r="J26918">
        <v>1904.0066999999899</v>
      </c>
      <c r="K26918">
        <v>1904.0066999999899</v>
      </c>
      <c r="L26918" t="s">
        <v>60</v>
      </c>
      <c r="M26918" t="s">
        <v>56</v>
      </c>
    </row>
    <row r="26919" spans="1:13" x14ac:dyDescent="0.35">
      <c r="A26919">
        <v>753155</v>
      </c>
      <c r="B26919">
        <v>2966787443</v>
      </c>
      <c r="C26919" t="s">
        <v>25</v>
      </c>
      <c r="D26919" t="s">
        <v>41</v>
      </c>
      <c r="E26919">
        <v>44111.91002314815</v>
      </c>
      <c r="F26919" t="s">
        <v>29</v>
      </c>
      <c r="G26919" t="s">
        <v>17</v>
      </c>
      <c r="H26919" t="s">
        <v>23</v>
      </c>
      <c r="I26919">
        <v>402.75</v>
      </c>
      <c r="J26919">
        <v>3602.82195</v>
      </c>
      <c r="K26919">
        <v>3200.07195</v>
      </c>
      <c r="L26919" t="s">
        <v>31</v>
      </c>
      <c r="M26919" t="s">
        <v>76</v>
      </c>
    </row>
    <row r="26920" spans="1:13" x14ac:dyDescent="0.35">
      <c r="A26920">
        <v>740098</v>
      </c>
      <c r="B26920">
        <v>6110062229</v>
      </c>
      <c r="C26920" t="s">
        <v>25</v>
      </c>
      <c r="D26920" t="s">
        <v>32</v>
      </c>
      <c r="E26920">
        <v>44077.749444444446</v>
      </c>
      <c r="F26920" t="s">
        <v>27</v>
      </c>
      <c r="G26920" t="s">
        <v>30</v>
      </c>
      <c r="H26920" t="s">
        <v>33356</v>
      </c>
      <c r="I26920">
        <v>0</v>
      </c>
      <c r="J26920">
        <v>2712.491775</v>
      </c>
      <c r="K26920">
        <v>2712.491775</v>
      </c>
      <c r="L26920" t="s">
        <v>45</v>
      </c>
      <c r="M26920" t="s">
        <v>71</v>
      </c>
    </row>
    <row r="26921" spans="1:13" x14ac:dyDescent="0.35">
      <c r="A26921">
        <v>365015</v>
      </c>
      <c r="B26921">
        <v>5182110294</v>
      </c>
      <c r="C26921" t="s">
        <v>25</v>
      </c>
      <c r="D26921" t="s">
        <v>41</v>
      </c>
      <c r="E26921">
        <v>45481.921932870369</v>
      </c>
      <c r="F26921" t="s">
        <v>27</v>
      </c>
      <c r="G26921" t="s">
        <v>30</v>
      </c>
      <c r="H26921" t="s">
        <v>33356</v>
      </c>
      <c r="I26921">
        <v>0</v>
      </c>
      <c r="J26921">
        <v>2186</v>
      </c>
      <c r="K26921">
        <v>2186</v>
      </c>
      <c r="L26921" t="s">
        <v>31</v>
      </c>
      <c r="M26921" t="s">
        <v>43</v>
      </c>
    </row>
    <row r="26922" spans="1:13" x14ac:dyDescent="0.35">
      <c r="A26922">
        <v>633406</v>
      </c>
      <c r="B26922">
        <v>9441673525</v>
      </c>
      <c r="C26922" t="s">
        <v>21</v>
      </c>
      <c r="D26922" t="s">
        <v>32</v>
      </c>
      <c r="E26922">
        <v>44388.489293981482</v>
      </c>
      <c r="F26922" t="s">
        <v>16</v>
      </c>
      <c r="G26922" t="s">
        <v>17</v>
      </c>
      <c r="H26922" t="s">
        <v>18</v>
      </c>
      <c r="I26922">
        <v>145.80000000000001</v>
      </c>
      <c r="J26922">
        <v>3940.2220000000002</v>
      </c>
      <c r="K26922">
        <v>3794.422</v>
      </c>
      <c r="L26922" t="s">
        <v>31</v>
      </c>
      <c r="M26922" t="s">
        <v>61</v>
      </c>
    </row>
    <row r="26923" spans="1:13" x14ac:dyDescent="0.35">
      <c r="A26923">
        <v>700974</v>
      </c>
      <c r="B26923">
        <v>3153257864</v>
      </c>
      <c r="C26923" t="s">
        <v>13</v>
      </c>
      <c r="D26923" t="s">
        <v>14</v>
      </c>
      <c r="E26923" t="s">
        <v>16471</v>
      </c>
      <c r="F26923" t="s">
        <v>25</v>
      </c>
      <c r="G26923" t="s">
        <v>30</v>
      </c>
      <c r="H26923" t="s">
        <v>33356</v>
      </c>
      <c r="I26923">
        <v>0</v>
      </c>
      <c r="J26923">
        <v>1661.1006499999901</v>
      </c>
      <c r="K26923">
        <v>1661.1006499999901</v>
      </c>
      <c r="L26923" t="s">
        <v>31</v>
      </c>
      <c r="M26923" t="s">
        <v>43</v>
      </c>
    </row>
    <row r="26924" spans="1:13" x14ac:dyDescent="0.35">
      <c r="A26924">
        <v>767791</v>
      </c>
      <c r="B26924">
        <v>5178167324</v>
      </c>
      <c r="C26924" t="s">
        <v>13</v>
      </c>
      <c r="D26924" t="s">
        <v>14</v>
      </c>
      <c r="E26924" t="s">
        <v>16472</v>
      </c>
      <c r="F26924" t="s">
        <v>16</v>
      </c>
      <c r="G26924" t="s">
        <v>30</v>
      </c>
      <c r="H26924" t="s">
        <v>33356</v>
      </c>
      <c r="I26924">
        <v>0</v>
      </c>
      <c r="J26924">
        <v>2303.8487999999902</v>
      </c>
      <c r="K26924">
        <v>2303.8487999999902</v>
      </c>
      <c r="L26924" t="s">
        <v>19</v>
      </c>
      <c r="M26924" t="s">
        <v>28</v>
      </c>
    </row>
    <row r="26925" spans="1:13" x14ac:dyDescent="0.35">
      <c r="A26925">
        <v>740225</v>
      </c>
      <c r="B26925">
        <v>8774703507</v>
      </c>
      <c r="C26925" t="s">
        <v>25</v>
      </c>
      <c r="D26925" t="s">
        <v>26</v>
      </c>
      <c r="E26925">
        <v>45176.897002314814</v>
      </c>
      <c r="F26925" t="s">
        <v>16</v>
      </c>
      <c r="G26925" t="s">
        <v>30</v>
      </c>
      <c r="H26925" t="s">
        <v>33356</v>
      </c>
      <c r="I26925">
        <v>0</v>
      </c>
      <c r="J26925">
        <v>4254.5735999999997</v>
      </c>
      <c r="K26925">
        <v>4254.5735999999997</v>
      </c>
      <c r="L26925" t="s">
        <v>31</v>
      </c>
      <c r="M26925" t="s">
        <v>56</v>
      </c>
    </row>
    <row r="26926" spans="1:13" x14ac:dyDescent="0.35">
      <c r="A26926">
        <v>833839</v>
      </c>
      <c r="B26926">
        <v>3282018495</v>
      </c>
      <c r="C26926" t="s">
        <v>25</v>
      </c>
      <c r="D26926" t="s">
        <v>14</v>
      </c>
      <c r="E26926" t="s">
        <v>16473</v>
      </c>
      <c r="F26926" t="s">
        <v>80</v>
      </c>
      <c r="G26926" t="s">
        <v>30</v>
      </c>
      <c r="H26926" t="s">
        <v>33356</v>
      </c>
      <c r="I26926">
        <v>0</v>
      </c>
      <c r="J26926">
        <v>1497.7116000000001</v>
      </c>
      <c r="K26926">
        <v>1497.7116000000001</v>
      </c>
      <c r="L26926" t="s">
        <v>31</v>
      </c>
      <c r="M26926" t="s">
        <v>61</v>
      </c>
    </row>
    <row r="26927" spans="1:13" x14ac:dyDescent="0.35">
      <c r="A26927">
        <v>597726</v>
      </c>
      <c r="B26927">
        <v>1302311557</v>
      </c>
      <c r="C26927" t="s">
        <v>21</v>
      </c>
      <c r="D26927" t="s">
        <v>14</v>
      </c>
      <c r="E26927" t="s">
        <v>16474</v>
      </c>
      <c r="F26927" t="s">
        <v>50</v>
      </c>
      <c r="G26927" t="s">
        <v>17</v>
      </c>
      <c r="H26927" t="s">
        <v>18</v>
      </c>
      <c r="I26927">
        <v>480.2</v>
      </c>
      <c r="J26927">
        <v>1946.0627999999999</v>
      </c>
      <c r="K26927">
        <v>1465.8627999999901</v>
      </c>
      <c r="L26927" t="s">
        <v>31</v>
      </c>
      <c r="M26927" t="s">
        <v>56</v>
      </c>
    </row>
    <row r="26928" spans="1:13" x14ac:dyDescent="0.35">
      <c r="A26928">
        <v>147510</v>
      </c>
      <c r="B26928">
        <v>2081396644</v>
      </c>
      <c r="C26928" t="s">
        <v>13</v>
      </c>
      <c r="D26928" t="s">
        <v>41</v>
      </c>
      <c r="E26928">
        <v>44685.460347222222</v>
      </c>
      <c r="F26928" t="s">
        <v>50</v>
      </c>
      <c r="G26928" t="s">
        <v>30</v>
      </c>
      <c r="H26928" t="s">
        <v>33356</v>
      </c>
      <c r="I26928">
        <v>0</v>
      </c>
      <c r="J26928">
        <v>1208.17849999999</v>
      </c>
      <c r="K26928">
        <v>1208.17849999999</v>
      </c>
      <c r="L26928" t="s">
        <v>19</v>
      </c>
      <c r="M26928" t="s">
        <v>56</v>
      </c>
    </row>
    <row r="26929" spans="1:13" x14ac:dyDescent="0.35">
      <c r="A26929">
        <v>600281</v>
      </c>
      <c r="B26929">
        <v>5930420274</v>
      </c>
      <c r="C26929" t="s">
        <v>13</v>
      </c>
      <c r="D26929" t="s">
        <v>14</v>
      </c>
      <c r="E26929">
        <v>45049.941192129627</v>
      </c>
      <c r="F26929" t="s">
        <v>66</v>
      </c>
      <c r="G26929" t="s">
        <v>17</v>
      </c>
      <c r="H26929" t="s">
        <v>23</v>
      </c>
      <c r="I26929">
        <v>490.72</v>
      </c>
      <c r="J26929">
        <v>3235.52519999999</v>
      </c>
      <c r="K26929">
        <v>2744.8051999999998</v>
      </c>
      <c r="L26929" t="s">
        <v>19</v>
      </c>
      <c r="M26929" t="s">
        <v>24</v>
      </c>
    </row>
    <row r="26930" spans="1:13" x14ac:dyDescent="0.35">
      <c r="A26930">
        <v>422283</v>
      </c>
      <c r="B26930">
        <v>1190725739</v>
      </c>
      <c r="C26930" t="s">
        <v>25</v>
      </c>
      <c r="D26930" t="s">
        <v>55</v>
      </c>
      <c r="E26930">
        <v>45297.175057870372</v>
      </c>
      <c r="F26930" t="s">
        <v>16</v>
      </c>
      <c r="G26930" t="s">
        <v>30</v>
      </c>
      <c r="H26930" t="s">
        <v>33356</v>
      </c>
      <c r="I26930">
        <v>0</v>
      </c>
      <c r="J26930">
        <v>1190.64375</v>
      </c>
      <c r="K26930">
        <v>1190.64375</v>
      </c>
      <c r="L26930" t="s">
        <v>19</v>
      </c>
      <c r="M26930" t="s">
        <v>24</v>
      </c>
    </row>
    <row r="26931" spans="1:13" x14ac:dyDescent="0.35">
      <c r="A26931">
        <v>459597</v>
      </c>
      <c r="B26931">
        <v>4825991615</v>
      </c>
      <c r="C26931" t="s">
        <v>21</v>
      </c>
      <c r="D26931" t="s">
        <v>32</v>
      </c>
      <c r="E26931" t="s">
        <v>16475</v>
      </c>
      <c r="F26931" t="s">
        <v>50</v>
      </c>
      <c r="G26931" t="s">
        <v>17</v>
      </c>
      <c r="H26931" t="s">
        <v>40</v>
      </c>
      <c r="I26931">
        <v>334.93</v>
      </c>
      <c r="J26931">
        <v>4256.2304999999997</v>
      </c>
      <c r="K26931">
        <v>3921.3004999999998</v>
      </c>
      <c r="L26931" t="s">
        <v>19</v>
      </c>
      <c r="M26931" t="s">
        <v>24</v>
      </c>
    </row>
    <row r="26932" spans="1:13" x14ac:dyDescent="0.35">
      <c r="A26932">
        <v>381233</v>
      </c>
      <c r="B26932">
        <v>4220543923</v>
      </c>
      <c r="C26932" t="s">
        <v>25</v>
      </c>
      <c r="D26932" t="s">
        <v>14</v>
      </c>
      <c r="E26932" t="s">
        <v>16476</v>
      </c>
      <c r="F26932" t="s">
        <v>16</v>
      </c>
      <c r="G26932" t="s">
        <v>30</v>
      </c>
      <c r="H26932" t="s">
        <v>33356</v>
      </c>
      <c r="I26932">
        <v>0</v>
      </c>
      <c r="J26932">
        <v>3057.1019999999999</v>
      </c>
      <c r="K26932">
        <v>3057.1019999999999</v>
      </c>
      <c r="L26932" t="s">
        <v>42</v>
      </c>
      <c r="M26932" t="s">
        <v>76</v>
      </c>
    </row>
    <row r="26933" spans="1:13" x14ac:dyDescent="0.35">
      <c r="A26933">
        <v>718849</v>
      </c>
      <c r="B26933">
        <v>8461961284</v>
      </c>
      <c r="C26933" t="s">
        <v>25</v>
      </c>
      <c r="D26933" t="s">
        <v>14</v>
      </c>
      <c r="E26933" t="s">
        <v>16477</v>
      </c>
      <c r="F26933" t="s">
        <v>66</v>
      </c>
      <c r="G26933" t="s">
        <v>17</v>
      </c>
      <c r="H26933" t="s">
        <v>40</v>
      </c>
      <c r="I26933">
        <v>404.88</v>
      </c>
      <c r="J26933">
        <v>4296.5653499999999</v>
      </c>
      <c r="K26933">
        <v>3891.6853499999902</v>
      </c>
      <c r="L26933" t="s">
        <v>19</v>
      </c>
      <c r="M26933" t="s">
        <v>65</v>
      </c>
    </row>
    <row r="26934" spans="1:13" x14ac:dyDescent="0.35">
      <c r="A26934">
        <v>727633</v>
      </c>
      <c r="B26934">
        <v>5576656981</v>
      </c>
      <c r="C26934" t="s">
        <v>13</v>
      </c>
      <c r="D26934" t="s">
        <v>32</v>
      </c>
      <c r="E26934">
        <v>45054.340324074074</v>
      </c>
      <c r="F26934" t="s">
        <v>66</v>
      </c>
      <c r="G26934" t="s">
        <v>17</v>
      </c>
      <c r="H26934" t="s">
        <v>40</v>
      </c>
      <c r="I26934">
        <v>324.43</v>
      </c>
      <c r="J26934">
        <v>1820.2919999999999</v>
      </c>
      <c r="K26934">
        <v>1495.8620000000001</v>
      </c>
      <c r="L26934" t="s">
        <v>84</v>
      </c>
      <c r="M26934" t="s">
        <v>61</v>
      </c>
    </row>
    <row r="26935" spans="1:13" x14ac:dyDescent="0.35">
      <c r="A26935">
        <v>336004</v>
      </c>
      <c r="B26935">
        <v>3331692960</v>
      </c>
      <c r="C26935" t="s">
        <v>25</v>
      </c>
      <c r="D26935" t="s">
        <v>41</v>
      </c>
      <c r="E26935">
        <v>45026.477986111109</v>
      </c>
      <c r="F26935" t="s">
        <v>16</v>
      </c>
      <c r="G26935" t="s">
        <v>17</v>
      </c>
      <c r="H26935" t="s">
        <v>51</v>
      </c>
      <c r="I26935">
        <v>252.81</v>
      </c>
      <c r="J26935">
        <v>2292.4571999999998</v>
      </c>
      <c r="K26935">
        <v>2039.6472000000001</v>
      </c>
      <c r="L26935" t="s">
        <v>42</v>
      </c>
      <c r="M26935" t="s">
        <v>28</v>
      </c>
    </row>
    <row r="26936" spans="1:13" x14ac:dyDescent="0.35">
      <c r="A26936">
        <v>316300</v>
      </c>
      <c r="B26936">
        <v>4863248392</v>
      </c>
      <c r="C26936" t="s">
        <v>13</v>
      </c>
      <c r="D26936" t="s">
        <v>14</v>
      </c>
      <c r="E26936" t="s">
        <v>16478</v>
      </c>
      <c r="F26936" t="s">
        <v>66</v>
      </c>
      <c r="G26936" t="s">
        <v>17</v>
      </c>
      <c r="H26936" t="s">
        <v>34</v>
      </c>
      <c r="I26936">
        <v>246.65</v>
      </c>
      <c r="J26936">
        <v>2679.9101999999998</v>
      </c>
      <c r="K26936">
        <v>2433.2602000000002</v>
      </c>
      <c r="L26936" t="s">
        <v>48</v>
      </c>
      <c r="M26936" t="s">
        <v>28</v>
      </c>
    </row>
    <row r="26937" spans="1:13" x14ac:dyDescent="0.35">
      <c r="A26937">
        <v>257994</v>
      </c>
      <c r="B26937">
        <v>5030026752</v>
      </c>
      <c r="C26937" t="s">
        <v>21</v>
      </c>
      <c r="D26937" t="s">
        <v>14</v>
      </c>
      <c r="E26937" t="s">
        <v>16479</v>
      </c>
      <c r="F26937" t="s">
        <v>38</v>
      </c>
      <c r="G26937" t="s">
        <v>17</v>
      </c>
      <c r="H26937" t="s">
        <v>40</v>
      </c>
      <c r="I26937">
        <v>137.91</v>
      </c>
      <c r="J26937">
        <v>4108.9191000000001</v>
      </c>
      <c r="K26937">
        <v>3971.0091000000002</v>
      </c>
      <c r="L26937" t="s">
        <v>19</v>
      </c>
      <c r="M26937" t="s">
        <v>56</v>
      </c>
    </row>
    <row r="26938" spans="1:13" x14ac:dyDescent="0.35">
      <c r="A26938">
        <v>757746</v>
      </c>
      <c r="B26938">
        <v>9459175234</v>
      </c>
      <c r="C26938" t="s">
        <v>21</v>
      </c>
      <c r="D26938" t="s">
        <v>41</v>
      </c>
      <c r="E26938" t="s">
        <v>16480</v>
      </c>
      <c r="F26938" t="s">
        <v>16</v>
      </c>
      <c r="G26938" t="s">
        <v>30</v>
      </c>
      <c r="H26938" t="s">
        <v>33356</v>
      </c>
      <c r="I26938">
        <v>0</v>
      </c>
      <c r="J26938">
        <v>4792.7984999999999</v>
      </c>
      <c r="K26938">
        <v>4792.7984999999999</v>
      </c>
      <c r="L26938" t="s">
        <v>31</v>
      </c>
      <c r="M26938" t="s">
        <v>24</v>
      </c>
    </row>
    <row r="26939" spans="1:13" x14ac:dyDescent="0.35">
      <c r="A26939">
        <v>788772</v>
      </c>
      <c r="B26939">
        <v>5671297012</v>
      </c>
      <c r="C26939" t="s">
        <v>25</v>
      </c>
      <c r="D26939" t="s">
        <v>14</v>
      </c>
      <c r="E26939" t="s">
        <v>16481</v>
      </c>
      <c r="F26939" t="s">
        <v>27</v>
      </c>
      <c r="G26939" t="s">
        <v>17</v>
      </c>
      <c r="H26939" t="s">
        <v>23</v>
      </c>
      <c r="I26939">
        <v>477.15</v>
      </c>
      <c r="J26939">
        <v>4908.8999999999996</v>
      </c>
      <c r="K26939">
        <v>4431.75</v>
      </c>
      <c r="L26939" t="s">
        <v>19</v>
      </c>
      <c r="M26939" t="s">
        <v>28</v>
      </c>
    </row>
    <row r="26940" spans="1:13" x14ac:dyDescent="0.35">
      <c r="A26940">
        <v>621852</v>
      </c>
      <c r="B26940">
        <v>7104350746</v>
      </c>
      <c r="C26940" t="s">
        <v>13</v>
      </c>
      <c r="D26940" t="s">
        <v>14</v>
      </c>
      <c r="E26940">
        <v>44907.704988425925</v>
      </c>
      <c r="F26940" t="s">
        <v>66</v>
      </c>
      <c r="G26940" t="s">
        <v>30</v>
      </c>
      <c r="H26940" t="s">
        <v>33356</v>
      </c>
      <c r="I26940">
        <v>0</v>
      </c>
      <c r="J26940">
        <v>5235.0276999999996</v>
      </c>
      <c r="K26940">
        <v>5235.0276999999996</v>
      </c>
      <c r="L26940" t="s">
        <v>19</v>
      </c>
      <c r="M26940" t="s">
        <v>61</v>
      </c>
    </row>
    <row r="26941" spans="1:13" x14ac:dyDescent="0.35">
      <c r="A26941">
        <v>694850</v>
      </c>
      <c r="B26941">
        <v>3107859909</v>
      </c>
      <c r="C26941" t="s">
        <v>25</v>
      </c>
      <c r="D26941" t="s">
        <v>14</v>
      </c>
      <c r="E26941" t="s">
        <v>16482</v>
      </c>
      <c r="F26941" t="s">
        <v>38</v>
      </c>
      <c r="G26941" t="s">
        <v>30</v>
      </c>
      <c r="H26941" t="s">
        <v>33356</v>
      </c>
      <c r="I26941">
        <v>0</v>
      </c>
      <c r="J26941">
        <v>3791.6669999999999</v>
      </c>
      <c r="K26941">
        <v>3791.6669999999999</v>
      </c>
      <c r="L26941" t="s">
        <v>42</v>
      </c>
      <c r="M26941" t="s">
        <v>20</v>
      </c>
    </row>
    <row r="26942" spans="1:13" x14ac:dyDescent="0.35">
      <c r="A26942">
        <v>476149</v>
      </c>
      <c r="B26942">
        <v>8303079558</v>
      </c>
      <c r="C26942" t="s">
        <v>25</v>
      </c>
      <c r="D26942" t="s">
        <v>26</v>
      </c>
      <c r="E26942" t="s">
        <v>16483</v>
      </c>
      <c r="F26942" t="s">
        <v>50</v>
      </c>
      <c r="G26942" t="s">
        <v>30</v>
      </c>
      <c r="H26942" t="s">
        <v>33356</v>
      </c>
      <c r="I26942">
        <v>0</v>
      </c>
      <c r="J26942">
        <v>577.84019999999998</v>
      </c>
      <c r="K26942">
        <v>577.84019999999998</v>
      </c>
      <c r="L26942" t="s">
        <v>35</v>
      </c>
      <c r="M26942" t="s">
        <v>24</v>
      </c>
    </row>
    <row r="26943" spans="1:13" x14ac:dyDescent="0.35">
      <c r="A26943">
        <v>329565</v>
      </c>
      <c r="B26943">
        <v>3679057474</v>
      </c>
      <c r="C26943" t="s">
        <v>13</v>
      </c>
      <c r="D26943" t="s">
        <v>32</v>
      </c>
      <c r="E26943">
        <v>45538.738437499997</v>
      </c>
      <c r="F26943" t="s">
        <v>50</v>
      </c>
      <c r="G26943" t="s">
        <v>17</v>
      </c>
      <c r="H26943" t="s">
        <v>18</v>
      </c>
      <c r="I26943">
        <v>161.62</v>
      </c>
      <c r="J26943">
        <v>3159.5812499999902</v>
      </c>
      <c r="K26943">
        <v>2997.9612499999998</v>
      </c>
      <c r="L26943" t="s">
        <v>19</v>
      </c>
      <c r="M26943" t="s">
        <v>28</v>
      </c>
    </row>
    <row r="26944" spans="1:13" x14ac:dyDescent="0.35">
      <c r="A26944">
        <v>225961</v>
      </c>
      <c r="B26944">
        <v>1573602136</v>
      </c>
      <c r="C26944" t="s">
        <v>21</v>
      </c>
      <c r="D26944" t="s">
        <v>14</v>
      </c>
      <c r="E26944">
        <v>44996.815428240741</v>
      </c>
      <c r="F26944" t="s">
        <v>59</v>
      </c>
      <c r="G26944" t="s">
        <v>30</v>
      </c>
      <c r="H26944" t="s">
        <v>33356</v>
      </c>
      <c r="I26944">
        <v>0</v>
      </c>
      <c r="J26944">
        <v>3494.2595999999999</v>
      </c>
      <c r="K26944">
        <v>3494.2595999999999</v>
      </c>
      <c r="L26944" t="s">
        <v>19</v>
      </c>
      <c r="M26944" t="s">
        <v>52</v>
      </c>
    </row>
    <row r="26945" spans="1:13" x14ac:dyDescent="0.35">
      <c r="A26945">
        <v>772962</v>
      </c>
      <c r="B26945">
        <v>9866655307</v>
      </c>
      <c r="C26945" t="s">
        <v>13</v>
      </c>
      <c r="D26945" t="s">
        <v>41</v>
      </c>
      <c r="E26945" t="s">
        <v>16484</v>
      </c>
      <c r="F26945" t="s">
        <v>16</v>
      </c>
      <c r="G26945" t="s">
        <v>17</v>
      </c>
      <c r="H26945" t="s">
        <v>18</v>
      </c>
      <c r="I26945">
        <v>372.76</v>
      </c>
      <c r="J26945">
        <v>4404.1346999999996</v>
      </c>
      <c r="K26945">
        <v>4031.3746999999998</v>
      </c>
      <c r="L26945" t="s">
        <v>31</v>
      </c>
      <c r="M26945" t="s">
        <v>61</v>
      </c>
    </row>
    <row r="26946" spans="1:13" x14ac:dyDescent="0.35">
      <c r="A26946">
        <v>497797</v>
      </c>
      <c r="B26946">
        <v>2689365556</v>
      </c>
      <c r="C26946" t="s">
        <v>13</v>
      </c>
      <c r="D26946" t="s">
        <v>14</v>
      </c>
      <c r="E26946" t="s">
        <v>16485</v>
      </c>
      <c r="F26946" t="s">
        <v>16</v>
      </c>
      <c r="G26946" t="s">
        <v>30</v>
      </c>
      <c r="H26946" t="s">
        <v>33356</v>
      </c>
      <c r="I26946">
        <v>0</v>
      </c>
      <c r="J26946">
        <v>2422.1637000000001</v>
      </c>
      <c r="K26946">
        <v>2422.1637000000001</v>
      </c>
      <c r="L26946" t="s">
        <v>45</v>
      </c>
      <c r="M26946" t="s">
        <v>24</v>
      </c>
    </row>
    <row r="26947" spans="1:13" x14ac:dyDescent="0.35">
      <c r="A26947">
        <v>268485</v>
      </c>
      <c r="B26947">
        <v>8708042394</v>
      </c>
      <c r="C26947" t="s">
        <v>13</v>
      </c>
      <c r="D26947" t="s">
        <v>14</v>
      </c>
      <c r="E26947">
        <v>45418.250023148146</v>
      </c>
      <c r="F26947" t="s">
        <v>29</v>
      </c>
      <c r="G26947" t="s">
        <v>17</v>
      </c>
      <c r="H26947" t="s">
        <v>34</v>
      </c>
      <c r="I26947">
        <v>129.88999999999999</v>
      </c>
      <c r="J26947">
        <v>1668.22875</v>
      </c>
      <c r="K26947">
        <v>1538.3387499999999</v>
      </c>
      <c r="L26947" t="s">
        <v>60</v>
      </c>
      <c r="M26947" t="s">
        <v>24</v>
      </c>
    </row>
    <row r="26948" spans="1:13" x14ac:dyDescent="0.35">
      <c r="A26948">
        <v>548981</v>
      </c>
      <c r="B26948">
        <v>3477598629</v>
      </c>
      <c r="C26948" t="s">
        <v>21</v>
      </c>
      <c r="D26948" t="s">
        <v>14</v>
      </c>
      <c r="E26948" t="s">
        <v>16486</v>
      </c>
      <c r="F26948" t="s">
        <v>29</v>
      </c>
      <c r="G26948" t="s">
        <v>17</v>
      </c>
      <c r="H26948" t="s">
        <v>51</v>
      </c>
      <c r="I26948">
        <v>351.93</v>
      </c>
      <c r="J26948">
        <v>1383.066875</v>
      </c>
      <c r="K26948">
        <v>1031.1368749999999</v>
      </c>
      <c r="L26948" t="s">
        <v>45</v>
      </c>
      <c r="M26948" t="s">
        <v>56</v>
      </c>
    </row>
    <row r="26949" spans="1:13" x14ac:dyDescent="0.35">
      <c r="A26949">
        <v>420218</v>
      </c>
      <c r="B26949">
        <v>5425763231</v>
      </c>
      <c r="C26949" t="s">
        <v>13</v>
      </c>
      <c r="D26949" t="s">
        <v>14</v>
      </c>
      <c r="E26949">
        <v>44539.866053240738</v>
      </c>
      <c r="F26949" t="s">
        <v>66</v>
      </c>
      <c r="G26949" t="s">
        <v>17</v>
      </c>
      <c r="H26949" t="s">
        <v>51</v>
      </c>
      <c r="I26949">
        <v>339.8</v>
      </c>
      <c r="J26949">
        <v>1879.7163</v>
      </c>
      <c r="K26949">
        <v>1539.9163000000001</v>
      </c>
      <c r="L26949" t="s">
        <v>31</v>
      </c>
      <c r="M26949" t="s">
        <v>24</v>
      </c>
    </row>
    <row r="26950" spans="1:13" x14ac:dyDescent="0.35">
      <c r="A26950">
        <v>304061</v>
      </c>
      <c r="B26950">
        <v>4789688449</v>
      </c>
      <c r="C26950" t="s">
        <v>25</v>
      </c>
      <c r="D26950" t="s">
        <v>14</v>
      </c>
      <c r="E26950">
        <v>44167.580578703702</v>
      </c>
      <c r="F26950" t="s">
        <v>27</v>
      </c>
      <c r="G26950" t="s">
        <v>17</v>
      </c>
      <c r="H26950" t="s">
        <v>18</v>
      </c>
      <c r="I26950">
        <v>397.92</v>
      </c>
      <c r="J26950">
        <v>1343.3463750000001</v>
      </c>
      <c r="K26950">
        <v>945.42637500000001</v>
      </c>
      <c r="L26950" t="s">
        <v>60</v>
      </c>
      <c r="M26950" t="s">
        <v>28</v>
      </c>
    </row>
    <row r="26951" spans="1:13" x14ac:dyDescent="0.35">
      <c r="A26951">
        <v>187128</v>
      </c>
      <c r="B26951">
        <v>4846928954</v>
      </c>
      <c r="C26951" t="s">
        <v>25</v>
      </c>
      <c r="D26951" t="s">
        <v>55</v>
      </c>
      <c r="E26951" t="s">
        <v>16487</v>
      </c>
      <c r="F26951" t="s">
        <v>59</v>
      </c>
      <c r="G26951" t="s">
        <v>30</v>
      </c>
      <c r="H26951" t="s">
        <v>33356</v>
      </c>
      <c r="I26951">
        <v>0</v>
      </c>
      <c r="J26951">
        <v>5773.5720000000001</v>
      </c>
      <c r="K26951">
        <v>5773.5720000000001</v>
      </c>
      <c r="L26951" t="s">
        <v>48</v>
      </c>
      <c r="M26951" t="s">
        <v>61</v>
      </c>
    </row>
    <row r="26952" spans="1:13" x14ac:dyDescent="0.35">
      <c r="A26952">
        <v>575861</v>
      </c>
      <c r="B26952">
        <v>8242575054</v>
      </c>
      <c r="C26952" t="s">
        <v>21</v>
      </c>
      <c r="D26952" t="s">
        <v>32</v>
      </c>
      <c r="E26952" t="s">
        <v>16488</v>
      </c>
      <c r="F26952" t="s">
        <v>16</v>
      </c>
      <c r="G26952" t="s">
        <v>17</v>
      </c>
      <c r="H26952" t="s">
        <v>23</v>
      </c>
      <c r="I26952">
        <v>347.18</v>
      </c>
      <c r="J26952">
        <v>1900.0920000000001</v>
      </c>
      <c r="K26952">
        <v>1552.912</v>
      </c>
      <c r="L26952" t="s">
        <v>19</v>
      </c>
      <c r="M26952" t="s">
        <v>43</v>
      </c>
    </row>
    <row r="26953" spans="1:13" x14ac:dyDescent="0.35">
      <c r="A26953">
        <v>271906</v>
      </c>
      <c r="B26953">
        <v>5388564090</v>
      </c>
      <c r="C26953" t="s">
        <v>25</v>
      </c>
      <c r="D26953" t="s">
        <v>41</v>
      </c>
      <c r="E26953" t="s">
        <v>16489</v>
      </c>
      <c r="F26953" t="s">
        <v>16</v>
      </c>
      <c r="G26953" t="s">
        <v>17</v>
      </c>
      <c r="H26953" t="s">
        <v>18</v>
      </c>
      <c r="I26953">
        <v>343.32</v>
      </c>
      <c r="J26953">
        <v>4135.9342500000002</v>
      </c>
      <c r="K26953">
        <v>3792.6142500000001</v>
      </c>
      <c r="L26953" t="s">
        <v>42</v>
      </c>
      <c r="M26953" t="s">
        <v>20</v>
      </c>
    </row>
    <row r="26954" spans="1:13" x14ac:dyDescent="0.35">
      <c r="A26954">
        <v>460678</v>
      </c>
      <c r="B26954">
        <v>5990096749</v>
      </c>
      <c r="C26954" t="s">
        <v>21</v>
      </c>
      <c r="D26954" t="s">
        <v>14</v>
      </c>
      <c r="E26954" t="s">
        <v>16490</v>
      </c>
      <c r="F26954" t="s">
        <v>16</v>
      </c>
      <c r="G26954" t="s">
        <v>30</v>
      </c>
      <c r="H26954" t="s">
        <v>33356</v>
      </c>
      <c r="I26954">
        <v>0</v>
      </c>
      <c r="J26954">
        <v>5182.6179999999904</v>
      </c>
      <c r="K26954">
        <v>5182.6179999999904</v>
      </c>
      <c r="L26954" t="s">
        <v>31</v>
      </c>
      <c r="M26954" t="s">
        <v>28</v>
      </c>
    </row>
    <row r="26955" spans="1:13" x14ac:dyDescent="0.35">
      <c r="A26955">
        <v>122527</v>
      </c>
      <c r="B26955">
        <v>6740991390</v>
      </c>
      <c r="C26955" t="s">
        <v>13</v>
      </c>
      <c r="D26955" t="s">
        <v>14</v>
      </c>
      <c r="E26955" t="s">
        <v>16491</v>
      </c>
      <c r="F26955" t="s">
        <v>50</v>
      </c>
      <c r="G26955" t="s">
        <v>30</v>
      </c>
      <c r="H26955" t="s">
        <v>33356</v>
      </c>
      <c r="I26955">
        <v>0</v>
      </c>
      <c r="J26955">
        <v>3484.9079999999899</v>
      </c>
      <c r="K26955">
        <v>3484.9079999999899</v>
      </c>
      <c r="L26955" t="s">
        <v>19</v>
      </c>
      <c r="M26955" t="s">
        <v>123</v>
      </c>
    </row>
    <row r="26956" spans="1:13" x14ac:dyDescent="0.35">
      <c r="A26956">
        <v>804005</v>
      </c>
      <c r="B26956">
        <v>7300319086</v>
      </c>
      <c r="C26956" t="s">
        <v>13</v>
      </c>
      <c r="D26956" t="s">
        <v>14</v>
      </c>
      <c r="E26956">
        <v>43720.613703703704</v>
      </c>
      <c r="F26956" t="s">
        <v>27</v>
      </c>
      <c r="G26956" t="s">
        <v>17</v>
      </c>
      <c r="H26956" t="s">
        <v>34</v>
      </c>
      <c r="I26956">
        <v>368.49</v>
      </c>
      <c r="J26956">
        <v>4641.92399999999</v>
      </c>
      <c r="K26956">
        <v>4273.4339999999902</v>
      </c>
      <c r="L26956" t="s">
        <v>31</v>
      </c>
      <c r="M26956" t="s">
        <v>61</v>
      </c>
    </row>
    <row r="26957" spans="1:13" x14ac:dyDescent="0.35">
      <c r="A26957">
        <v>269218</v>
      </c>
      <c r="B26957">
        <v>7931043644</v>
      </c>
      <c r="C26957" t="s">
        <v>25</v>
      </c>
      <c r="D26957" t="s">
        <v>32</v>
      </c>
      <c r="E26957" t="s">
        <v>16492</v>
      </c>
      <c r="F26957" t="s">
        <v>66</v>
      </c>
      <c r="G26957" t="s">
        <v>30</v>
      </c>
      <c r="H26957" t="s">
        <v>33356</v>
      </c>
      <c r="I26957">
        <v>0</v>
      </c>
      <c r="J26957">
        <v>1141.7994000000001</v>
      </c>
      <c r="K26957">
        <v>1141.7994000000001</v>
      </c>
      <c r="L26957" t="s">
        <v>42</v>
      </c>
      <c r="M26957" t="s">
        <v>76</v>
      </c>
    </row>
    <row r="26958" spans="1:13" x14ac:dyDescent="0.35">
      <c r="A26958">
        <v>740413</v>
      </c>
      <c r="B26958">
        <v>2324186503</v>
      </c>
      <c r="C26958" t="s">
        <v>21</v>
      </c>
      <c r="D26958" t="s">
        <v>41</v>
      </c>
      <c r="E26958" t="s">
        <v>16493</v>
      </c>
      <c r="F26958" t="s">
        <v>16</v>
      </c>
      <c r="G26958" t="s">
        <v>17</v>
      </c>
      <c r="H26958" t="s">
        <v>51</v>
      </c>
      <c r="I26958">
        <v>435.41</v>
      </c>
      <c r="J26958">
        <v>3208.6395000000002</v>
      </c>
      <c r="K26958">
        <v>2773.2294999999999</v>
      </c>
      <c r="L26958" t="s">
        <v>84</v>
      </c>
      <c r="M26958" t="s">
        <v>43</v>
      </c>
    </row>
    <row r="26959" spans="1:13" x14ac:dyDescent="0.35">
      <c r="A26959">
        <v>123005</v>
      </c>
      <c r="B26959">
        <v>3859656162</v>
      </c>
      <c r="C26959" t="s">
        <v>21</v>
      </c>
      <c r="D26959" t="s">
        <v>14</v>
      </c>
      <c r="E26959" t="s">
        <v>16494</v>
      </c>
      <c r="F26959" t="s">
        <v>16</v>
      </c>
      <c r="G26959" t="s">
        <v>30</v>
      </c>
      <c r="H26959" t="s">
        <v>33356</v>
      </c>
      <c r="I26959">
        <v>0</v>
      </c>
      <c r="J26959">
        <v>1751.9858999999999</v>
      </c>
      <c r="K26959">
        <v>1751.9858999999999</v>
      </c>
      <c r="L26959" t="s">
        <v>19</v>
      </c>
      <c r="M26959" t="s">
        <v>28</v>
      </c>
    </row>
    <row r="26960" spans="1:13" x14ac:dyDescent="0.35">
      <c r="A26960">
        <v>663753</v>
      </c>
      <c r="B26960">
        <v>9196019842</v>
      </c>
      <c r="C26960" t="s">
        <v>21</v>
      </c>
      <c r="D26960" t="s">
        <v>14</v>
      </c>
      <c r="E26960" t="s">
        <v>16495</v>
      </c>
      <c r="F26960" t="s">
        <v>16</v>
      </c>
      <c r="G26960" t="s">
        <v>17</v>
      </c>
      <c r="H26960" t="s">
        <v>34</v>
      </c>
      <c r="I26960">
        <v>64.16</v>
      </c>
      <c r="J26960">
        <v>1564.5772999999999</v>
      </c>
      <c r="K26960">
        <v>1500.4172999999901</v>
      </c>
      <c r="L26960" t="s">
        <v>84</v>
      </c>
      <c r="M26960" t="s">
        <v>65</v>
      </c>
    </row>
    <row r="26961" spans="1:13" x14ac:dyDescent="0.35">
      <c r="A26961">
        <v>230272</v>
      </c>
      <c r="B26961">
        <v>2777041652</v>
      </c>
      <c r="C26961" t="s">
        <v>13</v>
      </c>
      <c r="D26961" t="s">
        <v>14</v>
      </c>
      <c r="E26961" t="s">
        <v>16496</v>
      </c>
      <c r="F26961" t="s">
        <v>16</v>
      </c>
      <c r="G26961" t="s">
        <v>17</v>
      </c>
      <c r="H26961" t="s">
        <v>23</v>
      </c>
      <c r="I26961">
        <v>330.87</v>
      </c>
      <c r="J26961">
        <v>4684.2524999999996</v>
      </c>
      <c r="K26961">
        <v>4353.3824999999997</v>
      </c>
      <c r="L26961" t="s">
        <v>19</v>
      </c>
      <c r="M26961" t="s">
        <v>24</v>
      </c>
    </row>
    <row r="26962" spans="1:13" x14ac:dyDescent="0.35">
      <c r="A26962">
        <v>831386</v>
      </c>
      <c r="B26962">
        <v>2614266485</v>
      </c>
      <c r="C26962" t="s">
        <v>21</v>
      </c>
      <c r="D26962" t="s">
        <v>41</v>
      </c>
      <c r="E26962">
        <v>45026.539074074077</v>
      </c>
      <c r="F26962" t="s">
        <v>16</v>
      </c>
      <c r="G26962" t="s">
        <v>30</v>
      </c>
      <c r="H26962" t="s">
        <v>33356</v>
      </c>
      <c r="I26962">
        <v>0</v>
      </c>
      <c r="J26962">
        <v>4888.8180000000002</v>
      </c>
      <c r="K26962">
        <v>4888.8180000000002</v>
      </c>
      <c r="L26962" t="s">
        <v>19</v>
      </c>
      <c r="M26962" t="s">
        <v>61</v>
      </c>
    </row>
    <row r="26963" spans="1:13" x14ac:dyDescent="0.35">
      <c r="A26963">
        <v>844261</v>
      </c>
      <c r="B26963">
        <v>7777047314</v>
      </c>
      <c r="C26963" t="s">
        <v>25</v>
      </c>
      <c r="D26963" t="s">
        <v>14</v>
      </c>
      <c r="E26963" t="s">
        <v>16497</v>
      </c>
      <c r="F26963" t="s">
        <v>16</v>
      </c>
      <c r="G26963" t="s">
        <v>30</v>
      </c>
      <c r="H26963" t="s">
        <v>33356</v>
      </c>
      <c r="I26963">
        <v>0</v>
      </c>
      <c r="J26963">
        <v>1749.4586999999999</v>
      </c>
      <c r="K26963">
        <v>1749.4586999999999</v>
      </c>
      <c r="L26963" t="s">
        <v>19</v>
      </c>
      <c r="M26963" t="s">
        <v>61</v>
      </c>
    </row>
    <row r="26964" spans="1:13" x14ac:dyDescent="0.35">
      <c r="A26964">
        <v>418107</v>
      </c>
      <c r="B26964">
        <v>2526928059</v>
      </c>
      <c r="C26964" t="s">
        <v>13</v>
      </c>
      <c r="D26964" t="s">
        <v>14</v>
      </c>
      <c r="E26964">
        <v>44079.132071759261</v>
      </c>
      <c r="F26964" t="s">
        <v>38</v>
      </c>
      <c r="G26964" t="s">
        <v>30</v>
      </c>
      <c r="H26964" t="s">
        <v>33356</v>
      </c>
      <c r="I26964">
        <v>0</v>
      </c>
      <c r="J26964">
        <v>1396.5</v>
      </c>
      <c r="K26964">
        <v>1396.5</v>
      </c>
      <c r="L26964" t="s">
        <v>19</v>
      </c>
      <c r="M26964" t="s">
        <v>52</v>
      </c>
    </row>
    <row r="26965" spans="1:13" x14ac:dyDescent="0.35">
      <c r="A26965">
        <v>950140</v>
      </c>
      <c r="B26965">
        <v>9238187410</v>
      </c>
      <c r="C26965" t="s">
        <v>21</v>
      </c>
      <c r="D26965" t="s">
        <v>41</v>
      </c>
      <c r="E26965" t="s">
        <v>16498</v>
      </c>
      <c r="F26965" t="s">
        <v>66</v>
      </c>
      <c r="G26965" t="s">
        <v>17</v>
      </c>
      <c r="H26965" t="s">
        <v>34</v>
      </c>
      <c r="I26965">
        <v>85.05</v>
      </c>
      <c r="J26965">
        <v>5040.6075000000001</v>
      </c>
      <c r="K26965">
        <v>4955.5574999999999</v>
      </c>
      <c r="L26965" t="s">
        <v>42</v>
      </c>
      <c r="M26965" t="s">
        <v>65</v>
      </c>
    </row>
    <row r="26966" spans="1:13" x14ac:dyDescent="0.35">
      <c r="A26966">
        <v>871581</v>
      </c>
      <c r="B26966">
        <v>2574137042</v>
      </c>
      <c r="C26966" t="s">
        <v>13</v>
      </c>
      <c r="D26966" t="s">
        <v>32</v>
      </c>
      <c r="E26966">
        <v>44531.016319444447</v>
      </c>
      <c r="F26966" t="s">
        <v>66</v>
      </c>
      <c r="G26966" t="s">
        <v>30</v>
      </c>
      <c r="H26966" t="s">
        <v>33356</v>
      </c>
      <c r="I26966">
        <v>0</v>
      </c>
      <c r="J26966">
        <v>3110.0553</v>
      </c>
      <c r="K26966">
        <v>3110.0553</v>
      </c>
      <c r="L26966" t="s">
        <v>31</v>
      </c>
      <c r="M26966" t="s">
        <v>61</v>
      </c>
    </row>
    <row r="26967" spans="1:13" x14ac:dyDescent="0.35">
      <c r="A26967">
        <v>781406</v>
      </c>
      <c r="B26967">
        <v>1014800916</v>
      </c>
      <c r="C26967" t="s">
        <v>21</v>
      </c>
      <c r="D26967" t="s">
        <v>14</v>
      </c>
      <c r="E26967" t="s">
        <v>16499</v>
      </c>
      <c r="F26967" t="s">
        <v>66</v>
      </c>
      <c r="G26967" t="s">
        <v>30</v>
      </c>
      <c r="H26967" t="s">
        <v>33356</v>
      </c>
      <c r="I26967">
        <v>0</v>
      </c>
      <c r="J26967">
        <v>710.0412</v>
      </c>
      <c r="K26967">
        <v>710.0412</v>
      </c>
      <c r="L26967" t="s">
        <v>35</v>
      </c>
      <c r="M26967" t="s">
        <v>20</v>
      </c>
    </row>
    <row r="26968" spans="1:13" x14ac:dyDescent="0.35">
      <c r="A26968">
        <v>133326</v>
      </c>
      <c r="B26968">
        <v>4988340735</v>
      </c>
      <c r="C26968" t="s">
        <v>21</v>
      </c>
      <c r="D26968" t="s">
        <v>32</v>
      </c>
      <c r="E26968">
        <v>44014.456377314818</v>
      </c>
      <c r="F26968" t="s">
        <v>27</v>
      </c>
      <c r="G26968" t="s">
        <v>17</v>
      </c>
      <c r="H26968" t="s">
        <v>51</v>
      </c>
      <c r="I26968">
        <v>290.04000000000002</v>
      </c>
      <c r="J26968">
        <v>3243.86265</v>
      </c>
      <c r="K26968">
        <v>2953.8226500000001</v>
      </c>
      <c r="L26968" t="s">
        <v>35</v>
      </c>
      <c r="M26968" t="s">
        <v>24</v>
      </c>
    </row>
    <row r="26969" spans="1:13" x14ac:dyDescent="0.35">
      <c r="A26969">
        <v>377501</v>
      </c>
      <c r="B26969">
        <v>3140309285</v>
      </c>
      <c r="C26969" t="s">
        <v>13</v>
      </c>
      <c r="D26969" t="s">
        <v>26</v>
      </c>
      <c r="E26969" t="s">
        <v>16500</v>
      </c>
      <c r="F26969" t="s">
        <v>27</v>
      </c>
      <c r="G26969" t="s">
        <v>17</v>
      </c>
      <c r="H26969" t="s">
        <v>23</v>
      </c>
      <c r="I26969">
        <v>259.54000000000002</v>
      </c>
      <c r="J26969">
        <v>4680.1575000000003</v>
      </c>
      <c r="K26969">
        <v>4420.6175000000003</v>
      </c>
      <c r="L26969" t="s">
        <v>48</v>
      </c>
      <c r="M26969" t="s">
        <v>24</v>
      </c>
    </row>
    <row r="26970" spans="1:13" x14ac:dyDescent="0.35">
      <c r="A26970">
        <v>141316</v>
      </c>
      <c r="B26970">
        <v>9280141146</v>
      </c>
      <c r="C26970" t="s">
        <v>21</v>
      </c>
      <c r="D26970" t="s">
        <v>14</v>
      </c>
      <c r="E26970" t="s">
        <v>16501</v>
      </c>
      <c r="F26970" t="s">
        <v>29</v>
      </c>
      <c r="G26970" t="s">
        <v>30</v>
      </c>
      <c r="H26970" t="s">
        <v>33356</v>
      </c>
      <c r="I26970">
        <v>0</v>
      </c>
      <c r="J26970">
        <v>2371.8555000000001</v>
      </c>
      <c r="K26970">
        <v>2371.8555000000001</v>
      </c>
      <c r="L26970" t="s">
        <v>19</v>
      </c>
      <c r="M26970" t="s">
        <v>43</v>
      </c>
    </row>
    <row r="26971" spans="1:13" x14ac:dyDescent="0.35">
      <c r="A26971">
        <v>939748</v>
      </c>
      <c r="B26971">
        <v>3122391365</v>
      </c>
      <c r="C26971" t="s">
        <v>21</v>
      </c>
      <c r="D26971" t="s">
        <v>14</v>
      </c>
      <c r="E26971" t="s">
        <v>16502</v>
      </c>
      <c r="F26971" t="s">
        <v>38</v>
      </c>
      <c r="G26971" t="s">
        <v>17</v>
      </c>
      <c r="H26971" t="s">
        <v>18</v>
      </c>
      <c r="I26971">
        <v>50.95</v>
      </c>
      <c r="J26971">
        <v>5754.7678999999998</v>
      </c>
      <c r="K26971">
        <v>5703.8179</v>
      </c>
      <c r="L26971" t="s">
        <v>31</v>
      </c>
      <c r="M26971" t="s">
        <v>24</v>
      </c>
    </row>
    <row r="26972" spans="1:13" x14ac:dyDescent="0.35">
      <c r="A26972">
        <v>919938</v>
      </c>
      <c r="B26972">
        <v>5524550281</v>
      </c>
      <c r="C26972" t="s">
        <v>13</v>
      </c>
      <c r="D26972" t="s">
        <v>32</v>
      </c>
      <c r="E26972" t="s">
        <v>16503</v>
      </c>
      <c r="F26972" t="s">
        <v>50</v>
      </c>
      <c r="G26972" t="s">
        <v>30</v>
      </c>
      <c r="H26972" t="s">
        <v>33356</v>
      </c>
      <c r="I26972">
        <v>0</v>
      </c>
      <c r="J26972">
        <v>4749.9606000000003</v>
      </c>
      <c r="K26972">
        <v>4749.9606000000003</v>
      </c>
      <c r="L26972" t="s">
        <v>31</v>
      </c>
      <c r="M26972" t="s">
        <v>28</v>
      </c>
    </row>
    <row r="26973" spans="1:13" x14ac:dyDescent="0.35">
      <c r="A26973">
        <v>337186</v>
      </c>
      <c r="B26973">
        <v>4201311402</v>
      </c>
      <c r="C26973" t="s">
        <v>25</v>
      </c>
      <c r="D26973" t="s">
        <v>14</v>
      </c>
      <c r="E26973" t="s">
        <v>16504</v>
      </c>
      <c r="F26973" t="s">
        <v>16</v>
      </c>
      <c r="G26973" t="s">
        <v>30</v>
      </c>
      <c r="H26973" t="s">
        <v>33356</v>
      </c>
      <c r="I26973">
        <v>0</v>
      </c>
      <c r="J26973">
        <v>485.27699999999999</v>
      </c>
      <c r="K26973">
        <v>485.27699999999999</v>
      </c>
      <c r="L26973" t="s">
        <v>31</v>
      </c>
      <c r="M26973" t="s">
        <v>61</v>
      </c>
    </row>
    <row r="26974" spans="1:13" x14ac:dyDescent="0.35">
      <c r="A26974">
        <v>665789</v>
      </c>
      <c r="B26974">
        <v>1177625739</v>
      </c>
      <c r="C26974" t="s">
        <v>13</v>
      </c>
      <c r="D26974" t="s">
        <v>32</v>
      </c>
      <c r="E26974">
        <v>44837.648240740738</v>
      </c>
      <c r="F26974" t="s">
        <v>29</v>
      </c>
      <c r="G26974" t="s">
        <v>30</v>
      </c>
      <c r="H26974" t="s">
        <v>33356</v>
      </c>
      <c r="I26974">
        <v>0</v>
      </c>
      <c r="J26974">
        <v>4986.84734999999</v>
      </c>
      <c r="K26974">
        <v>4986.84734999999</v>
      </c>
      <c r="L26974" t="s">
        <v>19</v>
      </c>
      <c r="M26974" t="s">
        <v>28</v>
      </c>
    </row>
    <row r="26975" spans="1:13" x14ac:dyDescent="0.35">
      <c r="A26975">
        <v>447482</v>
      </c>
      <c r="B26975">
        <v>5334991670</v>
      </c>
      <c r="C26975" t="s">
        <v>25</v>
      </c>
      <c r="D26975" t="s">
        <v>14</v>
      </c>
      <c r="E26975" t="s">
        <v>16505</v>
      </c>
      <c r="F26975" t="s">
        <v>16</v>
      </c>
      <c r="G26975" t="s">
        <v>30</v>
      </c>
      <c r="H26975" t="s">
        <v>33356</v>
      </c>
      <c r="I26975">
        <v>0</v>
      </c>
      <c r="J26975">
        <v>4264.5334999999995</v>
      </c>
      <c r="K26975">
        <v>4264.5334999999995</v>
      </c>
      <c r="L26975" t="s">
        <v>48</v>
      </c>
      <c r="M26975" t="s">
        <v>28</v>
      </c>
    </row>
    <row r="26976" spans="1:13" x14ac:dyDescent="0.35">
      <c r="A26976">
        <v>918904</v>
      </c>
      <c r="B26976">
        <v>8000755800</v>
      </c>
      <c r="C26976" t="s">
        <v>25</v>
      </c>
      <c r="D26976" t="s">
        <v>14</v>
      </c>
      <c r="E26976" t="s">
        <v>16506</v>
      </c>
      <c r="F26976" t="s">
        <v>29</v>
      </c>
      <c r="G26976" t="s">
        <v>30</v>
      </c>
      <c r="H26976" t="s">
        <v>33356</v>
      </c>
      <c r="I26976">
        <v>0</v>
      </c>
      <c r="J26976">
        <v>1256.2263</v>
      </c>
      <c r="K26976">
        <v>1256.2263</v>
      </c>
      <c r="L26976" t="s">
        <v>19</v>
      </c>
      <c r="M26976" t="s">
        <v>24</v>
      </c>
    </row>
    <row r="26977" spans="1:13" x14ac:dyDescent="0.35">
      <c r="A26977">
        <v>269976</v>
      </c>
      <c r="B26977">
        <v>7843068097</v>
      </c>
      <c r="C26977" t="s">
        <v>13</v>
      </c>
      <c r="D26977" t="s">
        <v>26</v>
      </c>
      <c r="E26977" t="s">
        <v>16507</v>
      </c>
      <c r="F26977" t="s">
        <v>29</v>
      </c>
      <c r="G26977" t="s">
        <v>17</v>
      </c>
      <c r="H26977" t="s">
        <v>40</v>
      </c>
      <c r="I26977">
        <v>112.84</v>
      </c>
      <c r="J26977">
        <v>2144.0500000000002</v>
      </c>
      <c r="K26977">
        <v>2031.21</v>
      </c>
      <c r="L26977" t="s">
        <v>84</v>
      </c>
      <c r="M26977" t="s">
        <v>28</v>
      </c>
    </row>
    <row r="26978" spans="1:13" x14ac:dyDescent="0.35">
      <c r="A26978">
        <v>677637</v>
      </c>
      <c r="B26978">
        <v>2794078557</v>
      </c>
      <c r="C26978" t="s">
        <v>21</v>
      </c>
      <c r="D26978" t="s">
        <v>32</v>
      </c>
      <c r="E26978">
        <v>45176.980057870373</v>
      </c>
      <c r="F26978" t="s">
        <v>16</v>
      </c>
      <c r="G26978" t="s">
        <v>30</v>
      </c>
      <c r="H26978" t="s">
        <v>33356</v>
      </c>
      <c r="I26978">
        <v>0</v>
      </c>
      <c r="J26978">
        <v>2364.9947999999999</v>
      </c>
      <c r="K26978">
        <v>2364.9947999999999</v>
      </c>
      <c r="L26978" t="s">
        <v>19</v>
      </c>
      <c r="M26978" t="s">
        <v>24</v>
      </c>
    </row>
    <row r="26979" spans="1:13" x14ac:dyDescent="0.35">
      <c r="A26979">
        <v>919637</v>
      </c>
      <c r="B26979">
        <v>9356880455</v>
      </c>
      <c r="C26979" t="s">
        <v>21</v>
      </c>
      <c r="D26979" t="s">
        <v>32</v>
      </c>
      <c r="E26979" t="s">
        <v>16508</v>
      </c>
      <c r="F26979" t="s">
        <v>50</v>
      </c>
      <c r="G26979" t="s">
        <v>30</v>
      </c>
      <c r="H26979" t="s">
        <v>33356</v>
      </c>
      <c r="I26979">
        <v>0</v>
      </c>
      <c r="J26979">
        <v>3405.5531999999998</v>
      </c>
      <c r="K26979">
        <v>3405.5531999999998</v>
      </c>
      <c r="L26979" t="s">
        <v>31</v>
      </c>
      <c r="M26979" t="s">
        <v>28</v>
      </c>
    </row>
    <row r="26980" spans="1:13" x14ac:dyDescent="0.35">
      <c r="A26980">
        <v>470482</v>
      </c>
      <c r="B26980">
        <v>5446960234</v>
      </c>
      <c r="C26980" t="s">
        <v>13</v>
      </c>
      <c r="D26980" t="s">
        <v>32</v>
      </c>
      <c r="E26980">
        <v>44509.911226851851</v>
      </c>
      <c r="F26980" t="s">
        <v>16</v>
      </c>
      <c r="G26980" t="s">
        <v>30</v>
      </c>
      <c r="H26980" t="s">
        <v>33356</v>
      </c>
      <c r="I26980">
        <v>0</v>
      </c>
      <c r="J26980">
        <v>2464.0423500000002</v>
      </c>
      <c r="K26980">
        <v>2464.0423500000002</v>
      </c>
      <c r="L26980" t="s">
        <v>19</v>
      </c>
      <c r="M26980" t="s">
        <v>61</v>
      </c>
    </row>
    <row r="26981" spans="1:13" x14ac:dyDescent="0.35">
      <c r="A26981">
        <v>406019</v>
      </c>
      <c r="B26981">
        <v>5032493244</v>
      </c>
      <c r="C26981" t="s">
        <v>21</v>
      </c>
      <c r="D26981" t="s">
        <v>14</v>
      </c>
      <c r="E26981">
        <v>44085.374201388891</v>
      </c>
      <c r="F26981" t="s">
        <v>16</v>
      </c>
      <c r="G26981" t="s">
        <v>17</v>
      </c>
      <c r="H26981" t="s">
        <v>34</v>
      </c>
      <c r="I26981">
        <v>362.27</v>
      </c>
      <c r="J26981">
        <v>6151.1268</v>
      </c>
      <c r="K26981">
        <v>5788.8567999999996</v>
      </c>
      <c r="L26981" t="s">
        <v>42</v>
      </c>
      <c r="M26981" t="s">
        <v>61</v>
      </c>
    </row>
    <row r="26982" spans="1:13" x14ac:dyDescent="0.35">
      <c r="A26982">
        <v>477832</v>
      </c>
      <c r="B26982">
        <v>8781346729</v>
      </c>
      <c r="C26982" t="s">
        <v>13</v>
      </c>
      <c r="D26982" t="s">
        <v>32</v>
      </c>
      <c r="E26982">
        <v>45082.498506944445</v>
      </c>
      <c r="F26982" t="s">
        <v>66</v>
      </c>
      <c r="G26982" t="s">
        <v>17</v>
      </c>
      <c r="H26982" t="s">
        <v>40</v>
      </c>
      <c r="I26982">
        <v>280.16000000000003</v>
      </c>
      <c r="J26982">
        <v>5867.7359999999999</v>
      </c>
      <c r="K26982">
        <v>5587.576</v>
      </c>
      <c r="L26982" t="s">
        <v>19</v>
      </c>
      <c r="M26982" t="s">
        <v>61</v>
      </c>
    </row>
    <row r="26983" spans="1:13" x14ac:dyDescent="0.35">
      <c r="A26983">
        <v>548906</v>
      </c>
      <c r="B26983">
        <v>8747550232</v>
      </c>
      <c r="C26983" t="s">
        <v>25</v>
      </c>
      <c r="D26983" t="s">
        <v>14</v>
      </c>
      <c r="E26983" t="s">
        <v>16509</v>
      </c>
      <c r="F26983" t="s">
        <v>66</v>
      </c>
      <c r="G26983" t="s">
        <v>17</v>
      </c>
      <c r="H26983" t="s">
        <v>51</v>
      </c>
      <c r="I26983">
        <v>159.63999999999999</v>
      </c>
      <c r="J26983">
        <v>1768.3375000000001</v>
      </c>
      <c r="K26983">
        <v>1608.6975</v>
      </c>
      <c r="L26983" t="s">
        <v>31</v>
      </c>
      <c r="M26983" t="s">
        <v>20</v>
      </c>
    </row>
    <row r="26984" spans="1:13" x14ac:dyDescent="0.35">
      <c r="A26984">
        <v>527629</v>
      </c>
      <c r="B26984">
        <v>7748648714</v>
      </c>
      <c r="C26984" t="s">
        <v>21</v>
      </c>
      <c r="D26984" t="s">
        <v>41</v>
      </c>
      <c r="E26984" t="s">
        <v>16510</v>
      </c>
      <c r="F26984" t="s">
        <v>66</v>
      </c>
      <c r="G26984" t="s">
        <v>30</v>
      </c>
      <c r="H26984" t="s">
        <v>33356</v>
      </c>
      <c r="I26984">
        <v>0</v>
      </c>
      <c r="J26984">
        <v>4849.8239999999996</v>
      </c>
      <c r="K26984">
        <v>4849.8239999999996</v>
      </c>
      <c r="L26984" t="s">
        <v>48</v>
      </c>
      <c r="M26984" t="s">
        <v>28</v>
      </c>
    </row>
    <row r="26985" spans="1:13" x14ac:dyDescent="0.35">
      <c r="A26985">
        <v>954297</v>
      </c>
      <c r="B26985">
        <v>6656178239</v>
      </c>
      <c r="C26985" t="s">
        <v>21</v>
      </c>
      <c r="D26985" t="s">
        <v>14</v>
      </c>
      <c r="E26985" t="s">
        <v>16511</v>
      </c>
      <c r="F26985" t="s">
        <v>66</v>
      </c>
      <c r="G26985" t="s">
        <v>17</v>
      </c>
      <c r="H26985" t="s">
        <v>23</v>
      </c>
      <c r="I26985">
        <v>70.81</v>
      </c>
      <c r="J26985">
        <v>1548.6244999999999</v>
      </c>
      <c r="K26985">
        <v>1477.8145</v>
      </c>
      <c r="L26985" t="s">
        <v>19</v>
      </c>
      <c r="M26985" t="s">
        <v>61</v>
      </c>
    </row>
    <row r="26986" spans="1:13" x14ac:dyDescent="0.35">
      <c r="A26986">
        <v>484452</v>
      </c>
      <c r="B26986">
        <v>7996296070</v>
      </c>
      <c r="C26986" t="s">
        <v>21</v>
      </c>
      <c r="D26986" t="s">
        <v>55</v>
      </c>
      <c r="E26986" t="s">
        <v>16512</v>
      </c>
      <c r="F26986" t="s">
        <v>27</v>
      </c>
      <c r="G26986" t="s">
        <v>30</v>
      </c>
      <c r="H26986" t="s">
        <v>33356</v>
      </c>
      <c r="I26986">
        <v>0</v>
      </c>
      <c r="J26986">
        <v>2348.7093749999999</v>
      </c>
      <c r="K26986">
        <v>2348.7093749999999</v>
      </c>
      <c r="L26986" t="s">
        <v>31</v>
      </c>
      <c r="M26986" t="s">
        <v>43</v>
      </c>
    </row>
    <row r="26987" spans="1:13" x14ac:dyDescent="0.35">
      <c r="A26987">
        <v>403327</v>
      </c>
      <c r="B26987">
        <v>8722527045</v>
      </c>
      <c r="C26987" t="s">
        <v>21</v>
      </c>
      <c r="D26987" t="s">
        <v>55</v>
      </c>
      <c r="E26987">
        <v>44228.456655092596</v>
      </c>
      <c r="F26987" t="s">
        <v>27</v>
      </c>
      <c r="G26987" t="s">
        <v>17</v>
      </c>
      <c r="H26987" t="s">
        <v>51</v>
      </c>
      <c r="I26987">
        <v>90.4</v>
      </c>
      <c r="J26987">
        <v>2360.5362</v>
      </c>
      <c r="K26987">
        <v>2270.1361999999999</v>
      </c>
      <c r="L26987" t="s">
        <v>19</v>
      </c>
      <c r="M26987" t="s">
        <v>24</v>
      </c>
    </row>
    <row r="26988" spans="1:13" x14ac:dyDescent="0.35">
      <c r="A26988">
        <v>107499</v>
      </c>
      <c r="B26988">
        <v>8399032931</v>
      </c>
      <c r="C26988" t="s">
        <v>25</v>
      </c>
      <c r="D26988" t="s">
        <v>32</v>
      </c>
      <c r="E26988" t="s">
        <v>16513</v>
      </c>
      <c r="F26988" t="s">
        <v>80</v>
      </c>
      <c r="G26988" t="s">
        <v>17</v>
      </c>
      <c r="H26988" t="s">
        <v>34</v>
      </c>
      <c r="I26988">
        <v>367.86</v>
      </c>
      <c r="J26988">
        <v>2600.5320000000002</v>
      </c>
      <c r="K26988">
        <v>2232.672</v>
      </c>
      <c r="L26988" t="s">
        <v>19</v>
      </c>
      <c r="M26988" t="s">
        <v>28</v>
      </c>
    </row>
    <row r="26989" spans="1:13" x14ac:dyDescent="0.35">
      <c r="A26989">
        <v>764926</v>
      </c>
      <c r="B26989">
        <v>5681389778</v>
      </c>
      <c r="C26989" t="s">
        <v>13</v>
      </c>
      <c r="D26989" t="s">
        <v>32</v>
      </c>
      <c r="E26989">
        <v>44140.907731481479</v>
      </c>
      <c r="F26989" t="s">
        <v>27</v>
      </c>
      <c r="G26989" t="s">
        <v>17</v>
      </c>
      <c r="H26989" t="s">
        <v>51</v>
      </c>
      <c r="I26989">
        <v>148.03</v>
      </c>
      <c r="J26989">
        <v>1124.1405</v>
      </c>
      <c r="K26989">
        <v>976.1105</v>
      </c>
      <c r="L26989" t="s">
        <v>45</v>
      </c>
      <c r="M26989" t="s">
        <v>43</v>
      </c>
    </row>
    <row r="26990" spans="1:13" x14ac:dyDescent="0.35">
      <c r="A26990">
        <v>664045</v>
      </c>
      <c r="B26990">
        <v>6496956355</v>
      </c>
      <c r="C26990" t="s">
        <v>13</v>
      </c>
      <c r="D26990" t="s">
        <v>32</v>
      </c>
      <c r="E26990" t="s">
        <v>16514</v>
      </c>
      <c r="F26990" t="s">
        <v>27</v>
      </c>
      <c r="G26990" t="s">
        <v>17</v>
      </c>
      <c r="H26990" t="s">
        <v>51</v>
      </c>
      <c r="I26990">
        <v>100.63</v>
      </c>
      <c r="J26990">
        <v>3663.81</v>
      </c>
      <c r="K26990">
        <v>3563.18</v>
      </c>
      <c r="L26990" t="s">
        <v>31</v>
      </c>
      <c r="M26990" t="s">
        <v>56</v>
      </c>
    </row>
    <row r="26991" spans="1:13" x14ac:dyDescent="0.35">
      <c r="A26991">
        <v>686741</v>
      </c>
      <c r="B26991">
        <v>7692263402</v>
      </c>
      <c r="C26991" t="s">
        <v>21</v>
      </c>
      <c r="D26991" t="s">
        <v>14</v>
      </c>
      <c r="E26991" t="s">
        <v>16515</v>
      </c>
      <c r="F26991" t="s">
        <v>16</v>
      </c>
      <c r="G26991" t="s">
        <v>17</v>
      </c>
      <c r="H26991" t="s">
        <v>51</v>
      </c>
      <c r="I26991">
        <v>370.31</v>
      </c>
      <c r="J26991">
        <v>3174.98719999999</v>
      </c>
      <c r="K26991">
        <v>2804.6771999999901</v>
      </c>
      <c r="L26991" t="s">
        <v>19</v>
      </c>
      <c r="M26991" t="s">
        <v>52</v>
      </c>
    </row>
    <row r="26992" spans="1:13" x14ac:dyDescent="0.35">
      <c r="A26992">
        <v>323415</v>
      </c>
      <c r="B26992">
        <v>7770513273</v>
      </c>
      <c r="C26992" t="s">
        <v>13</v>
      </c>
      <c r="D26992" t="s">
        <v>41</v>
      </c>
      <c r="E26992">
        <v>45507.694988425923</v>
      </c>
      <c r="F26992" t="s">
        <v>25</v>
      </c>
      <c r="G26992" t="s">
        <v>30</v>
      </c>
      <c r="H26992" t="s">
        <v>33356</v>
      </c>
      <c r="I26992">
        <v>0</v>
      </c>
      <c r="J26992">
        <v>1174.3306250000001</v>
      </c>
      <c r="K26992">
        <v>1174.3306250000001</v>
      </c>
      <c r="L26992" t="s">
        <v>19</v>
      </c>
      <c r="M26992" t="s">
        <v>65</v>
      </c>
    </row>
    <row r="26993" spans="1:13" x14ac:dyDescent="0.35">
      <c r="A26993">
        <v>601207</v>
      </c>
      <c r="B26993">
        <v>2890157640</v>
      </c>
      <c r="C26993" t="s">
        <v>21</v>
      </c>
      <c r="D26993" t="s">
        <v>14</v>
      </c>
      <c r="E26993">
        <v>44506.919317129628</v>
      </c>
      <c r="F26993" t="s">
        <v>59</v>
      </c>
      <c r="G26993" t="s">
        <v>30</v>
      </c>
      <c r="H26993" t="s">
        <v>33356</v>
      </c>
      <c r="I26993">
        <v>0</v>
      </c>
      <c r="J26993">
        <v>1312.2153000000001</v>
      </c>
      <c r="K26993">
        <v>1312.2153000000001</v>
      </c>
      <c r="L26993" t="s">
        <v>35</v>
      </c>
      <c r="M26993" t="s">
        <v>28</v>
      </c>
    </row>
    <row r="26994" spans="1:13" x14ac:dyDescent="0.35">
      <c r="A26994">
        <v>152742</v>
      </c>
      <c r="B26994">
        <v>1302342642</v>
      </c>
      <c r="C26994" t="s">
        <v>25</v>
      </c>
      <c r="D26994" t="s">
        <v>41</v>
      </c>
      <c r="E26994" t="s">
        <v>16516</v>
      </c>
      <c r="F26994" t="s">
        <v>16</v>
      </c>
      <c r="G26994" t="s">
        <v>17</v>
      </c>
      <c r="H26994" t="s">
        <v>34</v>
      </c>
      <c r="I26994">
        <v>328.35</v>
      </c>
      <c r="J26994">
        <v>2382.20659999999</v>
      </c>
      <c r="K26994">
        <v>2053.8565999999901</v>
      </c>
      <c r="L26994" t="s">
        <v>31</v>
      </c>
      <c r="M26994" t="s">
        <v>28</v>
      </c>
    </row>
    <row r="26995" spans="1:13" x14ac:dyDescent="0.35">
      <c r="A26995">
        <v>525850</v>
      </c>
      <c r="B26995">
        <v>9872356181</v>
      </c>
      <c r="C26995" t="s">
        <v>13</v>
      </c>
      <c r="D26995" t="s">
        <v>14</v>
      </c>
      <c r="E26995" t="s">
        <v>16517</v>
      </c>
      <c r="F26995" t="s">
        <v>38</v>
      </c>
      <c r="G26995" t="s">
        <v>17</v>
      </c>
      <c r="H26995" t="s">
        <v>51</v>
      </c>
      <c r="I26995">
        <v>195.28</v>
      </c>
      <c r="J26995">
        <v>1440.9549</v>
      </c>
      <c r="K26995">
        <v>1245.6749</v>
      </c>
      <c r="L26995" t="s">
        <v>35</v>
      </c>
      <c r="M26995" t="s">
        <v>76</v>
      </c>
    </row>
    <row r="26996" spans="1:13" x14ac:dyDescent="0.35">
      <c r="A26996">
        <v>101183</v>
      </c>
      <c r="B26996">
        <v>5688652592</v>
      </c>
      <c r="C26996" t="s">
        <v>13</v>
      </c>
      <c r="D26996" t="s">
        <v>14</v>
      </c>
      <c r="E26996" t="s">
        <v>16518</v>
      </c>
      <c r="F26996" t="s">
        <v>29</v>
      </c>
      <c r="G26996" t="s">
        <v>17</v>
      </c>
      <c r="H26996" t="s">
        <v>18</v>
      </c>
      <c r="I26996">
        <v>406.3</v>
      </c>
      <c r="J26996">
        <v>3385.9869749999998</v>
      </c>
      <c r="K26996">
        <v>2979.6869750000001</v>
      </c>
      <c r="L26996" t="s">
        <v>45</v>
      </c>
      <c r="M26996" t="s">
        <v>76</v>
      </c>
    </row>
    <row r="26997" spans="1:13" x14ac:dyDescent="0.35">
      <c r="A26997">
        <v>177558</v>
      </c>
      <c r="B26997">
        <v>2174813620</v>
      </c>
      <c r="C26997" t="s">
        <v>13</v>
      </c>
      <c r="D26997" t="s">
        <v>14</v>
      </c>
      <c r="E26997">
        <v>44877.560879629629</v>
      </c>
      <c r="F26997" t="s">
        <v>66</v>
      </c>
      <c r="G26997" t="s">
        <v>17</v>
      </c>
      <c r="H26997" t="s">
        <v>51</v>
      </c>
      <c r="I26997">
        <v>134.84</v>
      </c>
      <c r="J26997">
        <v>336.55439999999902</v>
      </c>
      <c r="K26997">
        <v>201.71439999999899</v>
      </c>
      <c r="L26997" t="s">
        <v>45</v>
      </c>
      <c r="M26997" t="s">
        <v>28</v>
      </c>
    </row>
    <row r="26998" spans="1:13" x14ac:dyDescent="0.35">
      <c r="A26998">
        <v>336783</v>
      </c>
      <c r="B26998">
        <v>6186461927</v>
      </c>
      <c r="C26998" t="s">
        <v>25</v>
      </c>
      <c r="D26998" t="s">
        <v>14</v>
      </c>
      <c r="E26998" t="s">
        <v>16519</v>
      </c>
      <c r="F26998" t="s">
        <v>16</v>
      </c>
      <c r="G26998" t="s">
        <v>17</v>
      </c>
      <c r="H26998" t="s">
        <v>23</v>
      </c>
      <c r="I26998">
        <v>95.69</v>
      </c>
      <c r="J26998">
        <v>215.71199999999999</v>
      </c>
      <c r="K26998">
        <v>120.02200000000001</v>
      </c>
      <c r="L26998" t="s">
        <v>19</v>
      </c>
      <c r="M26998" t="s">
        <v>61</v>
      </c>
    </row>
    <row r="26999" spans="1:13" x14ac:dyDescent="0.35">
      <c r="A26999">
        <v>195825</v>
      </c>
      <c r="B26999">
        <v>7709133802</v>
      </c>
      <c r="C26999" t="s">
        <v>21</v>
      </c>
      <c r="D26999" t="s">
        <v>14</v>
      </c>
      <c r="E26999" t="s">
        <v>16520</v>
      </c>
      <c r="F26999" t="s">
        <v>16</v>
      </c>
      <c r="G26999" t="s">
        <v>17</v>
      </c>
      <c r="H26999" t="s">
        <v>18</v>
      </c>
      <c r="I26999">
        <v>302.48</v>
      </c>
      <c r="J26999">
        <v>455.727499999999</v>
      </c>
      <c r="K26999">
        <v>153.24749999999901</v>
      </c>
      <c r="L26999" t="s">
        <v>48</v>
      </c>
      <c r="M26999" t="s">
        <v>24</v>
      </c>
    </row>
    <row r="27000" spans="1:13" x14ac:dyDescent="0.35">
      <c r="A27000">
        <v>407321</v>
      </c>
      <c r="B27000">
        <v>2497375508</v>
      </c>
      <c r="C27000" t="s">
        <v>13</v>
      </c>
      <c r="D27000" t="s">
        <v>14</v>
      </c>
      <c r="E27000">
        <v>44690.173854166664</v>
      </c>
      <c r="F27000" t="s">
        <v>27</v>
      </c>
      <c r="G27000" t="s">
        <v>30</v>
      </c>
      <c r="H27000" t="s">
        <v>33356</v>
      </c>
      <c r="I27000">
        <v>0</v>
      </c>
      <c r="J27000">
        <v>3046.0274250000002</v>
      </c>
      <c r="K27000">
        <v>3046.0274250000002</v>
      </c>
      <c r="L27000" t="s">
        <v>31</v>
      </c>
      <c r="M27000" t="s">
        <v>52</v>
      </c>
    </row>
    <row r="27001" spans="1:13" x14ac:dyDescent="0.35">
      <c r="A27001">
        <v>761255</v>
      </c>
      <c r="B27001">
        <v>6676185648</v>
      </c>
      <c r="C27001" t="s">
        <v>21</v>
      </c>
      <c r="D27001" t="s">
        <v>41</v>
      </c>
      <c r="E27001" t="s">
        <v>16521</v>
      </c>
      <c r="F27001" t="s">
        <v>27</v>
      </c>
      <c r="G27001" t="s">
        <v>17</v>
      </c>
      <c r="H27001" t="s">
        <v>23</v>
      </c>
      <c r="I27001">
        <v>316.54000000000002</v>
      </c>
      <c r="J27001">
        <v>3451.2503999999999</v>
      </c>
      <c r="K27001">
        <v>3134.7103999999999</v>
      </c>
      <c r="L27001" t="s">
        <v>45</v>
      </c>
      <c r="M27001" t="s">
        <v>71</v>
      </c>
    </row>
    <row r="27002" spans="1:13" x14ac:dyDescent="0.35">
      <c r="A27002">
        <v>641187</v>
      </c>
      <c r="B27002">
        <v>8086793608</v>
      </c>
      <c r="C27002" t="s">
        <v>25</v>
      </c>
      <c r="D27002" t="s">
        <v>14</v>
      </c>
      <c r="E27002" t="s">
        <v>16522</v>
      </c>
      <c r="F27002" t="s">
        <v>16</v>
      </c>
      <c r="G27002" t="s">
        <v>17</v>
      </c>
      <c r="H27002" t="s">
        <v>23</v>
      </c>
      <c r="I27002">
        <v>486.12</v>
      </c>
      <c r="J27002">
        <v>5430.2209499999999</v>
      </c>
      <c r="K27002">
        <v>4944.10095</v>
      </c>
      <c r="L27002" t="s">
        <v>19</v>
      </c>
      <c r="M27002" t="s">
        <v>71</v>
      </c>
    </row>
    <row r="27003" spans="1:13" x14ac:dyDescent="0.35">
      <c r="A27003">
        <v>420509</v>
      </c>
      <c r="B27003">
        <v>1841616910</v>
      </c>
      <c r="C27003" t="s">
        <v>13</v>
      </c>
      <c r="D27003" t="s">
        <v>32</v>
      </c>
      <c r="E27003" t="s">
        <v>16523</v>
      </c>
      <c r="F27003" t="s">
        <v>16</v>
      </c>
      <c r="G27003" t="s">
        <v>30</v>
      </c>
      <c r="H27003" t="s">
        <v>33356</v>
      </c>
      <c r="I27003">
        <v>0</v>
      </c>
      <c r="J27003">
        <v>1042.3489999999999</v>
      </c>
      <c r="K27003">
        <v>1042.3489999999999</v>
      </c>
      <c r="L27003" t="s">
        <v>19</v>
      </c>
      <c r="M27003" t="s">
        <v>61</v>
      </c>
    </row>
    <row r="27004" spans="1:13" x14ac:dyDescent="0.35">
      <c r="A27004">
        <v>634299</v>
      </c>
      <c r="B27004">
        <v>7087823643</v>
      </c>
      <c r="C27004" t="s">
        <v>25</v>
      </c>
      <c r="D27004" t="s">
        <v>32</v>
      </c>
      <c r="E27004">
        <v>45173.118495370371</v>
      </c>
      <c r="F27004" t="s">
        <v>16</v>
      </c>
      <c r="G27004" t="s">
        <v>17</v>
      </c>
      <c r="H27004" t="s">
        <v>23</v>
      </c>
      <c r="I27004">
        <v>301.39999999999998</v>
      </c>
      <c r="J27004">
        <v>3323.7840000000001</v>
      </c>
      <c r="K27004">
        <v>3022.384</v>
      </c>
      <c r="L27004" t="s">
        <v>48</v>
      </c>
      <c r="M27004" t="s">
        <v>56</v>
      </c>
    </row>
    <row r="27005" spans="1:13" x14ac:dyDescent="0.35">
      <c r="A27005">
        <v>479025</v>
      </c>
      <c r="B27005">
        <v>5399980402</v>
      </c>
      <c r="C27005" t="s">
        <v>13</v>
      </c>
      <c r="D27005" t="s">
        <v>32</v>
      </c>
      <c r="E27005" t="s">
        <v>16524</v>
      </c>
      <c r="F27005" t="s">
        <v>16</v>
      </c>
      <c r="G27005" t="s">
        <v>30</v>
      </c>
      <c r="H27005" t="s">
        <v>33356</v>
      </c>
      <c r="I27005">
        <v>0</v>
      </c>
      <c r="J27005">
        <v>4548.6750000000002</v>
      </c>
      <c r="K27005">
        <v>4548.6750000000002</v>
      </c>
      <c r="L27005" t="s">
        <v>19</v>
      </c>
      <c r="M27005" t="s">
        <v>28</v>
      </c>
    </row>
    <row r="27006" spans="1:13" x14ac:dyDescent="0.35">
      <c r="A27006">
        <v>853507</v>
      </c>
      <c r="B27006">
        <v>6310898717</v>
      </c>
      <c r="C27006" t="s">
        <v>21</v>
      </c>
      <c r="D27006" t="s">
        <v>41</v>
      </c>
      <c r="E27006" t="s">
        <v>16525</v>
      </c>
      <c r="F27006" t="s">
        <v>16</v>
      </c>
      <c r="G27006" t="s">
        <v>17</v>
      </c>
      <c r="H27006" t="s">
        <v>23</v>
      </c>
      <c r="I27006">
        <v>283.14</v>
      </c>
      <c r="J27006">
        <v>5482.5874999999996</v>
      </c>
      <c r="K27006">
        <v>5199.4474999999902</v>
      </c>
      <c r="L27006" t="s">
        <v>60</v>
      </c>
      <c r="M27006" t="s">
        <v>24</v>
      </c>
    </row>
    <row r="27007" spans="1:13" x14ac:dyDescent="0.35">
      <c r="A27007">
        <v>262568</v>
      </c>
      <c r="B27007">
        <v>4229810297</v>
      </c>
      <c r="C27007" t="s">
        <v>25</v>
      </c>
      <c r="D27007" t="s">
        <v>41</v>
      </c>
      <c r="E27007" t="s">
        <v>16526</v>
      </c>
      <c r="F27007" t="s">
        <v>16</v>
      </c>
      <c r="G27007" t="s">
        <v>30</v>
      </c>
      <c r="H27007" t="s">
        <v>33356</v>
      </c>
      <c r="I27007">
        <v>0</v>
      </c>
      <c r="J27007">
        <v>4900.13849999999</v>
      </c>
      <c r="K27007">
        <v>4900.13849999999</v>
      </c>
      <c r="L27007" t="s">
        <v>19</v>
      </c>
      <c r="M27007" t="s">
        <v>24</v>
      </c>
    </row>
    <row r="27008" spans="1:13" x14ac:dyDescent="0.35">
      <c r="A27008">
        <v>136820</v>
      </c>
      <c r="B27008">
        <v>6118907771</v>
      </c>
      <c r="C27008" t="s">
        <v>25</v>
      </c>
      <c r="D27008" t="s">
        <v>14</v>
      </c>
      <c r="E27008" t="s">
        <v>16527</v>
      </c>
      <c r="F27008" t="s">
        <v>80</v>
      </c>
      <c r="G27008" t="s">
        <v>30</v>
      </c>
      <c r="H27008" t="s">
        <v>33356</v>
      </c>
      <c r="I27008">
        <v>0</v>
      </c>
      <c r="J27008">
        <v>4639.7624999999998</v>
      </c>
      <c r="K27008">
        <v>4639.7624999999998</v>
      </c>
      <c r="L27008" t="s">
        <v>19</v>
      </c>
      <c r="M27008" t="s">
        <v>24</v>
      </c>
    </row>
    <row r="27009" spans="1:13" x14ac:dyDescent="0.35">
      <c r="A27009">
        <v>753505</v>
      </c>
      <c r="B27009">
        <v>6231019926</v>
      </c>
      <c r="C27009" t="s">
        <v>13</v>
      </c>
      <c r="D27009" t="s">
        <v>14</v>
      </c>
      <c r="E27009">
        <v>44960.69153935185</v>
      </c>
      <c r="F27009" t="s">
        <v>16</v>
      </c>
      <c r="G27009" t="s">
        <v>30</v>
      </c>
      <c r="H27009" t="s">
        <v>33356</v>
      </c>
      <c r="I27009">
        <v>0</v>
      </c>
      <c r="J27009">
        <v>1821.5033999999901</v>
      </c>
      <c r="K27009">
        <v>1821.5033999999901</v>
      </c>
      <c r="L27009" t="s">
        <v>19</v>
      </c>
      <c r="M27009" t="s">
        <v>61</v>
      </c>
    </row>
    <row r="27010" spans="1:13" x14ac:dyDescent="0.35">
      <c r="A27010">
        <v>536857</v>
      </c>
      <c r="B27010">
        <v>5890901449</v>
      </c>
      <c r="C27010" t="s">
        <v>21</v>
      </c>
      <c r="D27010" t="s">
        <v>55</v>
      </c>
      <c r="E27010" t="s">
        <v>16528</v>
      </c>
      <c r="F27010" t="s">
        <v>59</v>
      </c>
      <c r="G27010" t="s">
        <v>30</v>
      </c>
      <c r="H27010" t="s">
        <v>33356</v>
      </c>
      <c r="I27010">
        <v>0</v>
      </c>
      <c r="J27010">
        <v>505.34</v>
      </c>
      <c r="K27010">
        <v>505.34</v>
      </c>
      <c r="L27010" t="s">
        <v>31</v>
      </c>
      <c r="M27010" t="s">
        <v>61</v>
      </c>
    </row>
    <row r="27011" spans="1:13" x14ac:dyDescent="0.35">
      <c r="A27011">
        <v>579341</v>
      </c>
      <c r="B27011">
        <v>3904545661</v>
      </c>
      <c r="C27011" t="s">
        <v>21</v>
      </c>
      <c r="D27011" t="s">
        <v>41</v>
      </c>
      <c r="E27011">
        <v>45297.94902777778</v>
      </c>
      <c r="F27011" t="s">
        <v>16</v>
      </c>
      <c r="G27011" t="s">
        <v>17</v>
      </c>
      <c r="H27011" t="s">
        <v>51</v>
      </c>
      <c r="I27011">
        <v>208.77</v>
      </c>
      <c r="J27011">
        <v>4142.3962499999998</v>
      </c>
      <c r="K27011">
        <v>3933.6262499999998</v>
      </c>
      <c r="L27011" t="s">
        <v>35</v>
      </c>
      <c r="M27011" t="s">
        <v>56</v>
      </c>
    </row>
    <row r="27012" spans="1:13" x14ac:dyDescent="0.35">
      <c r="A27012">
        <v>246070</v>
      </c>
      <c r="B27012">
        <v>7958507336</v>
      </c>
      <c r="C27012" t="s">
        <v>25</v>
      </c>
      <c r="D27012" t="s">
        <v>41</v>
      </c>
      <c r="E27012">
        <v>45180.864236111112</v>
      </c>
      <c r="F27012" t="s">
        <v>59</v>
      </c>
      <c r="G27012" t="s">
        <v>30</v>
      </c>
      <c r="H27012" t="s">
        <v>33356</v>
      </c>
      <c r="I27012">
        <v>0</v>
      </c>
      <c r="J27012">
        <v>4613.2943999999998</v>
      </c>
      <c r="K27012">
        <v>4613.2943999999998</v>
      </c>
      <c r="L27012" t="s">
        <v>19</v>
      </c>
      <c r="M27012" t="s">
        <v>28</v>
      </c>
    </row>
    <row r="27013" spans="1:13" x14ac:dyDescent="0.35">
      <c r="A27013">
        <v>332060</v>
      </c>
      <c r="B27013">
        <v>6427239597</v>
      </c>
      <c r="C27013" t="s">
        <v>13</v>
      </c>
      <c r="D27013" t="s">
        <v>32</v>
      </c>
      <c r="E27013" t="s">
        <v>16529</v>
      </c>
      <c r="F27013" t="s">
        <v>27</v>
      </c>
      <c r="G27013" t="s">
        <v>30</v>
      </c>
      <c r="H27013" t="s">
        <v>33356</v>
      </c>
      <c r="I27013">
        <v>0</v>
      </c>
      <c r="J27013">
        <v>1471.7240999999999</v>
      </c>
      <c r="K27013">
        <v>1471.7240999999999</v>
      </c>
      <c r="L27013" t="s">
        <v>19</v>
      </c>
      <c r="M27013" t="s">
        <v>25</v>
      </c>
    </row>
    <row r="27014" spans="1:13" x14ac:dyDescent="0.35">
      <c r="A27014">
        <v>348918</v>
      </c>
      <c r="B27014">
        <v>1978904728</v>
      </c>
      <c r="C27014" t="s">
        <v>25</v>
      </c>
      <c r="D27014" t="s">
        <v>41</v>
      </c>
      <c r="E27014">
        <v>45111.328587962962</v>
      </c>
      <c r="F27014" t="s">
        <v>50</v>
      </c>
      <c r="G27014" t="s">
        <v>30</v>
      </c>
      <c r="H27014" t="s">
        <v>33356</v>
      </c>
      <c r="I27014">
        <v>0</v>
      </c>
      <c r="J27014">
        <v>1741.5119999999999</v>
      </c>
      <c r="K27014">
        <v>1741.5119999999999</v>
      </c>
      <c r="L27014" t="s">
        <v>19</v>
      </c>
      <c r="M27014" t="s">
        <v>28</v>
      </c>
    </row>
    <row r="27015" spans="1:13" x14ac:dyDescent="0.35">
      <c r="A27015">
        <v>711746</v>
      </c>
      <c r="B27015">
        <v>9127649525</v>
      </c>
      <c r="C27015" t="s">
        <v>13</v>
      </c>
      <c r="D27015" t="s">
        <v>41</v>
      </c>
      <c r="E27015" t="s">
        <v>16530</v>
      </c>
      <c r="F27015" t="s">
        <v>80</v>
      </c>
      <c r="G27015" t="s">
        <v>30</v>
      </c>
      <c r="H27015" t="s">
        <v>33356</v>
      </c>
      <c r="I27015">
        <v>0</v>
      </c>
      <c r="J27015">
        <v>4067.6579999999999</v>
      </c>
      <c r="K27015">
        <v>4067.6579999999999</v>
      </c>
      <c r="L27015" t="s">
        <v>84</v>
      </c>
      <c r="M27015" t="s">
        <v>56</v>
      </c>
    </row>
    <row r="27016" spans="1:13" x14ac:dyDescent="0.35">
      <c r="A27016">
        <v>342495</v>
      </c>
      <c r="B27016">
        <v>9927290126</v>
      </c>
      <c r="C27016" t="s">
        <v>13</v>
      </c>
      <c r="D27016" t="s">
        <v>14</v>
      </c>
      <c r="E27016">
        <v>43994.401967592596</v>
      </c>
      <c r="F27016" t="s">
        <v>16</v>
      </c>
      <c r="G27016" t="s">
        <v>17</v>
      </c>
      <c r="H27016" t="s">
        <v>51</v>
      </c>
      <c r="I27016">
        <v>361.17</v>
      </c>
      <c r="J27016">
        <v>2023.9694999999899</v>
      </c>
      <c r="K27016">
        <v>1662.7994999999901</v>
      </c>
      <c r="L27016" t="s">
        <v>31</v>
      </c>
      <c r="M27016" t="s">
        <v>46</v>
      </c>
    </row>
    <row r="27017" spans="1:13" x14ac:dyDescent="0.35">
      <c r="A27017">
        <v>439020</v>
      </c>
      <c r="B27017">
        <v>6349740859</v>
      </c>
      <c r="C27017" t="s">
        <v>25</v>
      </c>
      <c r="D27017" t="s">
        <v>14</v>
      </c>
      <c r="E27017" t="s">
        <v>16531</v>
      </c>
      <c r="F27017" t="s">
        <v>16</v>
      </c>
      <c r="G27017" t="s">
        <v>17</v>
      </c>
      <c r="H27017" t="s">
        <v>23</v>
      </c>
      <c r="I27017">
        <v>376.97</v>
      </c>
      <c r="J27017">
        <v>1295.8989999999999</v>
      </c>
      <c r="K27017">
        <v>918.92899999999997</v>
      </c>
      <c r="L27017" t="s">
        <v>31</v>
      </c>
      <c r="M27017" t="s">
        <v>56</v>
      </c>
    </row>
    <row r="27018" spans="1:13" x14ac:dyDescent="0.35">
      <c r="A27018">
        <v>325391</v>
      </c>
      <c r="B27018">
        <v>6525036520</v>
      </c>
      <c r="C27018" t="s">
        <v>25</v>
      </c>
      <c r="D27018" t="s">
        <v>55</v>
      </c>
      <c r="E27018">
        <v>44228.7890625</v>
      </c>
      <c r="F27018" t="s">
        <v>16</v>
      </c>
      <c r="G27018" t="s">
        <v>17</v>
      </c>
      <c r="H27018" t="s">
        <v>40</v>
      </c>
      <c r="I27018">
        <v>179.27</v>
      </c>
      <c r="J27018">
        <v>3939.1406999999999</v>
      </c>
      <c r="K27018">
        <v>3759.8706999999999</v>
      </c>
      <c r="L27018" t="s">
        <v>19</v>
      </c>
      <c r="M27018" t="s">
        <v>20</v>
      </c>
    </row>
    <row r="27019" spans="1:13" x14ac:dyDescent="0.35">
      <c r="A27019">
        <v>174809</v>
      </c>
      <c r="B27019">
        <v>3079645330</v>
      </c>
      <c r="C27019" t="s">
        <v>21</v>
      </c>
      <c r="D27019" t="s">
        <v>32</v>
      </c>
      <c r="E27019" t="s">
        <v>16532</v>
      </c>
      <c r="F27019" t="s">
        <v>16</v>
      </c>
      <c r="G27019" t="s">
        <v>17</v>
      </c>
      <c r="H27019" t="s">
        <v>51</v>
      </c>
      <c r="I27019">
        <v>203.66</v>
      </c>
      <c r="J27019">
        <v>1697.6759999999999</v>
      </c>
      <c r="K27019">
        <v>1494.0159999999901</v>
      </c>
      <c r="L27019" t="s">
        <v>60</v>
      </c>
      <c r="M27019" t="s">
        <v>24</v>
      </c>
    </row>
    <row r="27020" spans="1:13" x14ac:dyDescent="0.35">
      <c r="A27020">
        <v>481718</v>
      </c>
      <c r="B27020">
        <v>4985668095</v>
      </c>
      <c r="C27020" t="s">
        <v>25</v>
      </c>
      <c r="D27020" t="s">
        <v>41</v>
      </c>
      <c r="E27020" t="s">
        <v>16533</v>
      </c>
      <c r="F27020" t="s">
        <v>50</v>
      </c>
      <c r="G27020" t="s">
        <v>17</v>
      </c>
      <c r="H27020" t="s">
        <v>51</v>
      </c>
      <c r="I27020">
        <v>71.27</v>
      </c>
      <c r="J27020">
        <v>2517.07439999999</v>
      </c>
      <c r="K27020">
        <v>2445.80439999999</v>
      </c>
      <c r="L27020" t="s">
        <v>60</v>
      </c>
      <c r="M27020" t="s">
        <v>61</v>
      </c>
    </row>
    <row r="27021" spans="1:13" x14ac:dyDescent="0.35">
      <c r="A27021">
        <v>408433</v>
      </c>
      <c r="B27021">
        <v>2478611444</v>
      </c>
      <c r="C27021" t="s">
        <v>25</v>
      </c>
      <c r="D27021" t="s">
        <v>32</v>
      </c>
      <c r="E27021" t="s">
        <v>16534</v>
      </c>
      <c r="F27021" t="s">
        <v>16</v>
      </c>
      <c r="G27021" t="s">
        <v>17</v>
      </c>
      <c r="H27021" t="s">
        <v>23</v>
      </c>
      <c r="I27021">
        <v>252.29</v>
      </c>
      <c r="J27021">
        <v>1713.1554000000001</v>
      </c>
      <c r="K27021">
        <v>1460.8653999999999</v>
      </c>
      <c r="L27021" t="s">
        <v>19</v>
      </c>
      <c r="M27021" t="s">
        <v>61</v>
      </c>
    </row>
    <row r="27022" spans="1:13" x14ac:dyDescent="0.35">
      <c r="A27022">
        <v>673700</v>
      </c>
      <c r="B27022">
        <v>5136489047</v>
      </c>
      <c r="C27022" t="s">
        <v>21</v>
      </c>
      <c r="D27022" t="s">
        <v>14</v>
      </c>
      <c r="E27022">
        <v>43566.325439814813</v>
      </c>
      <c r="F27022" t="s">
        <v>29</v>
      </c>
      <c r="G27022" t="s">
        <v>17</v>
      </c>
      <c r="H27022" t="s">
        <v>51</v>
      </c>
      <c r="I27022">
        <v>483.02</v>
      </c>
      <c r="J27022">
        <v>5760.5209999999997</v>
      </c>
      <c r="K27022">
        <v>5277.5010000000002</v>
      </c>
      <c r="L27022" t="s">
        <v>19</v>
      </c>
      <c r="M27022" t="s">
        <v>56</v>
      </c>
    </row>
    <row r="27023" spans="1:13" x14ac:dyDescent="0.35">
      <c r="A27023">
        <v>258056</v>
      </c>
      <c r="B27023">
        <v>4873611272</v>
      </c>
      <c r="C27023" t="s">
        <v>13</v>
      </c>
      <c r="D27023" t="s">
        <v>14</v>
      </c>
      <c r="E27023" t="s">
        <v>16535</v>
      </c>
      <c r="F27023" t="s">
        <v>16</v>
      </c>
      <c r="G27023" t="s">
        <v>30</v>
      </c>
      <c r="H27023" t="s">
        <v>33356</v>
      </c>
      <c r="I27023">
        <v>0</v>
      </c>
      <c r="J27023">
        <v>3666.7979999999998</v>
      </c>
      <c r="K27023">
        <v>3666.7979999999998</v>
      </c>
      <c r="L27023" t="s">
        <v>48</v>
      </c>
      <c r="M27023" t="s">
        <v>24</v>
      </c>
    </row>
    <row r="27024" spans="1:13" x14ac:dyDescent="0.35">
      <c r="A27024">
        <v>720529</v>
      </c>
      <c r="B27024">
        <v>9194730273</v>
      </c>
      <c r="C27024" t="s">
        <v>13</v>
      </c>
      <c r="D27024" t="s">
        <v>32</v>
      </c>
      <c r="E27024" t="s">
        <v>16536</v>
      </c>
      <c r="F27024" t="s">
        <v>27</v>
      </c>
      <c r="G27024" t="s">
        <v>30</v>
      </c>
      <c r="H27024" t="s">
        <v>33356</v>
      </c>
      <c r="I27024">
        <v>0</v>
      </c>
      <c r="J27024">
        <v>3434.6686500000001</v>
      </c>
      <c r="K27024">
        <v>3434.6686500000001</v>
      </c>
      <c r="L27024" t="s">
        <v>84</v>
      </c>
      <c r="M27024" t="s">
        <v>52</v>
      </c>
    </row>
    <row r="27025" spans="1:13" x14ac:dyDescent="0.35">
      <c r="A27025">
        <v>155613</v>
      </c>
      <c r="B27025">
        <v>6591553392</v>
      </c>
      <c r="C27025" t="s">
        <v>13</v>
      </c>
      <c r="D27025" t="s">
        <v>32</v>
      </c>
      <c r="E27025" t="s">
        <v>16537</v>
      </c>
      <c r="F27025" t="s">
        <v>29</v>
      </c>
      <c r="G27025" t="s">
        <v>30</v>
      </c>
      <c r="H27025" t="s">
        <v>33356</v>
      </c>
      <c r="I27025">
        <v>0</v>
      </c>
      <c r="J27025">
        <v>3924.5140000000001</v>
      </c>
      <c r="K27025">
        <v>3924.5140000000001</v>
      </c>
      <c r="L27025" t="s">
        <v>31</v>
      </c>
      <c r="M27025" t="s">
        <v>56</v>
      </c>
    </row>
    <row r="27026" spans="1:13" x14ac:dyDescent="0.35">
      <c r="A27026">
        <v>792413</v>
      </c>
      <c r="B27026">
        <v>5208838677</v>
      </c>
      <c r="C27026" t="s">
        <v>21</v>
      </c>
      <c r="D27026" t="s">
        <v>26</v>
      </c>
      <c r="E27026" t="s">
        <v>16538</v>
      </c>
      <c r="F27026" t="s">
        <v>27</v>
      </c>
      <c r="G27026" t="s">
        <v>30</v>
      </c>
      <c r="H27026" t="s">
        <v>33356</v>
      </c>
      <c r="I27026">
        <v>0</v>
      </c>
      <c r="J27026">
        <v>5432.8890000000001</v>
      </c>
      <c r="K27026">
        <v>5432.8890000000001</v>
      </c>
      <c r="L27026" t="s">
        <v>42</v>
      </c>
      <c r="M27026" t="s">
        <v>61</v>
      </c>
    </row>
    <row r="27027" spans="1:13" x14ac:dyDescent="0.35">
      <c r="A27027">
        <v>111846</v>
      </c>
      <c r="B27027">
        <v>3579884827</v>
      </c>
      <c r="C27027" t="s">
        <v>21</v>
      </c>
      <c r="D27027" t="s">
        <v>26</v>
      </c>
      <c r="E27027">
        <v>44958.492754629631</v>
      </c>
      <c r="F27027" t="s">
        <v>27</v>
      </c>
      <c r="G27027" t="s">
        <v>17</v>
      </c>
      <c r="H27027" t="s">
        <v>51</v>
      </c>
      <c r="I27027">
        <v>491.9</v>
      </c>
      <c r="J27027">
        <v>1229.5583999999999</v>
      </c>
      <c r="K27027">
        <v>737.65839999999901</v>
      </c>
      <c r="L27027" t="s">
        <v>45</v>
      </c>
      <c r="M27027" t="s">
        <v>52</v>
      </c>
    </row>
    <row r="27028" spans="1:13" x14ac:dyDescent="0.35">
      <c r="A27028">
        <v>960637</v>
      </c>
      <c r="B27028">
        <v>4511284339</v>
      </c>
      <c r="C27028" t="s">
        <v>13</v>
      </c>
      <c r="D27028" t="s">
        <v>32</v>
      </c>
      <c r="E27028" t="s">
        <v>16539</v>
      </c>
      <c r="F27028" t="s">
        <v>16</v>
      </c>
      <c r="G27028" t="s">
        <v>17</v>
      </c>
      <c r="H27028" t="s">
        <v>51</v>
      </c>
      <c r="I27028">
        <v>428.54</v>
      </c>
      <c r="J27028">
        <v>1259.6534999999999</v>
      </c>
      <c r="K27028">
        <v>831.11350000000004</v>
      </c>
      <c r="L27028" t="s">
        <v>84</v>
      </c>
      <c r="M27028" t="s">
        <v>65</v>
      </c>
    </row>
    <row r="27029" spans="1:13" x14ac:dyDescent="0.35">
      <c r="A27029">
        <v>950576</v>
      </c>
      <c r="B27029">
        <v>8751257305</v>
      </c>
      <c r="C27029" t="s">
        <v>13</v>
      </c>
      <c r="D27029" t="s">
        <v>32</v>
      </c>
      <c r="E27029" t="s">
        <v>16540</v>
      </c>
      <c r="F27029" t="s">
        <v>50</v>
      </c>
      <c r="G27029" t="s">
        <v>17</v>
      </c>
      <c r="H27029" t="s">
        <v>51</v>
      </c>
      <c r="I27029">
        <v>100.44</v>
      </c>
      <c r="J27029">
        <v>5536.2262499999997</v>
      </c>
      <c r="K27029">
        <v>5435.7862500000001</v>
      </c>
      <c r="L27029" t="s">
        <v>31</v>
      </c>
      <c r="M27029" t="s">
        <v>61</v>
      </c>
    </row>
    <row r="27030" spans="1:13" x14ac:dyDescent="0.35">
      <c r="A27030">
        <v>113625</v>
      </c>
      <c r="B27030">
        <v>6880680808</v>
      </c>
      <c r="C27030" t="s">
        <v>25</v>
      </c>
      <c r="D27030" t="s">
        <v>55</v>
      </c>
      <c r="E27030" t="s">
        <v>16541</v>
      </c>
      <c r="F27030" t="s">
        <v>27</v>
      </c>
      <c r="G27030" t="s">
        <v>17</v>
      </c>
      <c r="H27030" t="s">
        <v>23</v>
      </c>
      <c r="I27030">
        <v>280.18</v>
      </c>
      <c r="J27030">
        <v>1925.5319999999999</v>
      </c>
      <c r="K27030">
        <v>1645.3520000000001</v>
      </c>
      <c r="L27030" t="s">
        <v>31</v>
      </c>
      <c r="M27030" t="s">
        <v>24</v>
      </c>
    </row>
    <row r="27031" spans="1:13" x14ac:dyDescent="0.35">
      <c r="A27031">
        <v>170953</v>
      </c>
      <c r="B27031">
        <v>4281269289</v>
      </c>
      <c r="C27031" t="s">
        <v>13</v>
      </c>
      <c r="D27031" t="s">
        <v>14</v>
      </c>
      <c r="E27031">
        <v>44324.480567129627</v>
      </c>
      <c r="F27031" t="s">
        <v>16</v>
      </c>
      <c r="G27031" t="s">
        <v>30</v>
      </c>
      <c r="H27031" t="s">
        <v>33356</v>
      </c>
      <c r="I27031">
        <v>0</v>
      </c>
      <c r="J27031">
        <v>2515.2159999999999</v>
      </c>
      <c r="K27031">
        <v>2515.2159999999999</v>
      </c>
      <c r="L27031" t="s">
        <v>31</v>
      </c>
      <c r="M27031" t="s">
        <v>65</v>
      </c>
    </row>
    <row r="27032" spans="1:13" x14ac:dyDescent="0.35">
      <c r="A27032">
        <v>141779</v>
      </c>
      <c r="B27032">
        <v>3743666726</v>
      </c>
      <c r="C27032" t="s">
        <v>25</v>
      </c>
      <c r="D27032" t="s">
        <v>55</v>
      </c>
      <c r="E27032" t="s">
        <v>16542</v>
      </c>
      <c r="F27032" t="s">
        <v>50</v>
      </c>
      <c r="G27032" t="s">
        <v>17</v>
      </c>
      <c r="H27032" t="s">
        <v>51</v>
      </c>
      <c r="I27032">
        <v>420.81</v>
      </c>
      <c r="J27032">
        <v>1045.837025</v>
      </c>
      <c r="K27032">
        <v>625.02702499999998</v>
      </c>
      <c r="L27032" t="s">
        <v>48</v>
      </c>
      <c r="M27032" t="s">
        <v>43</v>
      </c>
    </row>
    <row r="27033" spans="1:13" x14ac:dyDescent="0.35">
      <c r="A27033">
        <v>152497</v>
      </c>
      <c r="B27033">
        <v>3197751807</v>
      </c>
      <c r="C27033" t="s">
        <v>25</v>
      </c>
      <c r="D27033" t="s">
        <v>32</v>
      </c>
      <c r="E27033" t="s">
        <v>16543</v>
      </c>
      <c r="F27033" t="s">
        <v>38</v>
      </c>
      <c r="G27033" t="s">
        <v>17</v>
      </c>
      <c r="H27033" t="s">
        <v>18</v>
      </c>
      <c r="I27033">
        <v>421.23</v>
      </c>
      <c r="J27033">
        <v>4322.5151999999998</v>
      </c>
      <c r="K27033">
        <v>3901.2851999999998</v>
      </c>
      <c r="L27033" t="s">
        <v>19</v>
      </c>
      <c r="M27033" t="s">
        <v>52</v>
      </c>
    </row>
    <row r="27034" spans="1:13" x14ac:dyDescent="0.35">
      <c r="A27034">
        <v>455340</v>
      </c>
      <c r="B27034">
        <v>6400747658</v>
      </c>
      <c r="C27034" t="s">
        <v>13</v>
      </c>
      <c r="D27034" t="s">
        <v>32</v>
      </c>
      <c r="E27034" t="s">
        <v>16544</v>
      </c>
      <c r="F27034" t="s">
        <v>50</v>
      </c>
      <c r="G27034" t="s">
        <v>30</v>
      </c>
      <c r="H27034" t="s">
        <v>33356</v>
      </c>
      <c r="I27034">
        <v>0</v>
      </c>
      <c r="J27034">
        <v>3894.1820499999999</v>
      </c>
      <c r="K27034">
        <v>3894.1820499999999</v>
      </c>
      <c r="L27034" t="s">
        <v>19</v>
      </c>
      <c r="M27034" t="s">
        <v>61</v>
      </c>
    </row>
    <row r="27035" spans="1:13" x14ac:dyDescent="0.35">
      <c r="A27035">
        <v>446377</v>
      </c>
      <c r="B27035">
        <v>5404839548</v>
      </c>
      <c r="C27035" t="s">
        <v>13</v>
      </c>
      <c r="D27035" t="s">
        <v>41</v>
      </c>
      <c r="E27035" t="s">
        <v>16545</v>
      </c>
      <c r="F27035" t="s">
        <v>66</v>
      </c>
      <c r="G27035" t="s">
        <v>17</v>
      </c>
      <c r="H27035" t="s">
        <v>18</v>
      </c>
      <c r="I27035">
        <v>455.31</v>
      </c>
      <c r="J27035">
        <v>700.81439999999998</v>
      </c>
      <c r="K27035">
        <v>245.50439999999901</v>
      </c>
      <c r="L27035" t="s">
        <v>31</v>
      </c>
      <c r="M27035" t="s">
        <v>71</v>
      </c>
    </row>
    <row r="27036" spans="1:13" x14ac:dyDescent="0.35">
      <c r="A27036">
        <v>502744</v>
      </c>
      <c r="B27036">
        <v>4615426817</v>
      </c>
      <c r="C27036" t="s">
        <v>25</v>
      </c>
      <c r="D27036" t="s">
        <v>14</v>
      </c>
      <c r="E27036">
        <v>44814.0078125</v>
      </c>
      <c r="F27036" t="s">
        <v>27</v>
      </c>
      <c r="G27036" t="s">
        <v>30</v>
      </c>
      <c r="H27036" t="s">
        <v>33356</v>
      </c>
      <c r="I27036">
        <v>0</v>
      </c>
      <c r="J27036">
        <v>2900.5311499999998</v>
      </c>
      <c r="K27036">
        <v>2900.5311499999998</v>
      </c>
      <c r="L27036" t="s">
        <v>19</v>
      </c>
      <c r="M27036" t="s">
        <v>43</v>
      </c>
    </row>
    <row r="27037" spans="1:13" x14ac:dyDescent="0.35">
      <c r="A27037">
        <v>526259</v>
      </c>
      <c r="B27037">
        <v>3105080467</v>
      </c>
      <c r="C27037" t="s">
        <v>25</v>
      </c>
      <c r="D27037" t="s">
        <v>55</v>
      </c>
      <c r="E27037" t="s">
        <v>16546</v>
      </c>
      <c r="F27037" t="s">
        <v>16</v>
      </c>
      <c r="G27037" t="s">
        <v>30</v>
      </c>
      <c r="H27037" t="s">
        <v>33356</v>
      </c>
      <c r="I27037">
        <v>0</v>
      </c>
      <c r="J27037">
        <v>1454.904</v>
      </c>
      <c r="K27037">
        <v>1454.904</v>
      </c>
      <c r="L27037" t="s">
        <v>84</v>
      </c>
      <c r="M27037" t="s">
        <v>65</v>
      </c>
    </row>
    <row r="27038" spans="1:13" x14ac:dyDescent="0.35">
      <c r="A27038">
        <v>399607</v>
      </c>
      <c r="B27038">
        <v>7738507876</v>
      </c>
      <c r="C27038" t="s">
        <v>21</v>
      </c>
      <c r="D27038" t="s">
        <v>32</v>
      </c>
      <c r="E27038" t="s">
        <v>16547</v>
      </c>
      <c r="F27038" t="s">
        <v>16</v>
      </c>
      <c r="G27038" t="s">
        <v>17</v>
      </c>
      <c r="H27038" t="s">
        <v>18</v>
      </c>
      <c r="I27038">
        <v>218.86</v>
      </c>
      <c r="J27038">
        <v>4294.3015500000001</v>
      </c>
      <c r="K27038">
        <v>4075.44155</v>
      </c>
      <c r="L27038" t="s">
        <v>19</v>
      </c>
      <c r="M27038" t="s">
        <v>65</v>
      </c>
    </row>
    <row r="27039" spans="1:13" x14ac:dyDescent="0.35">
      <c r="A27039">
        <v>698626</v>
      </c>
      <c r="B27039">
        <v>2983354984</v>
      </c>
      <c r="C27039" t="s">
        <v>21</v>
      </c>
      <c r="D27039" t="s">
        <v>41</v>
      </c>
      <c r="E27039">
        <v>44935.862083333333</v>
      </c>
      <c r="F27039" t="s">
        <v>27</v>
      </c>
      <c r="G27039" t="s">
        <v>30</v>
      </c>
      <c r="H27039" t="s">
        <v>33356</v>
      </c>
      <c r="I27039">
        <v>0</v>
      </c>
      <c r="J27039">
        <v>3547.404</v>
      </c>
      <c r="K27039">
        <v>3547.404</v>
      </c>
      <c r="L27039" t="s">
        <v>19</v>
      </c>
      <c r="M27039" t="s">
        <v>24</v>
      </c>
    </row>
    <row r="27040" spans="1:13" x14ac:dyDescent="0.35">
      <c r="A27040">
        <v>301628</v>
      </c>
      <c r="B27040">
        <v>7968785312</v>
      </c>
      <c r="C27040" t="s">
        <v>21</v>
      </c>
      <c r="D27040" t="s">
        <v>14</v>
      </c>
      <c r="E27040">
        <v>43925.398587962962</v>
      </c>
      <c r="F27040" t="s">
        <v>38</v>
      </c>
      <c r="G27040" t="s">
        <v>30</v>
      </c>
      <c r="H27040" t="s">
        <v>33356</v>
      </c>
      <c r="I27040">
        <v>0</v>
      </c>
      <c r="J27040">
        <v>1202.6385</v>
      </c>
      <c r="K27040">
        <v>1202.6385</v>
      </c>
      <c r="L27040" t="s">
        <v>35</v>
      </c>
      <c r="M27040" t="s">
        <v>61</v>
      </c>
    </row>
    <row r="27041" spans="1:13" x14ac:dyDescent="0.35">
      <c r="A27041">
        <v>619013</v>
      </c>
      <c r="B27041">
        <v>9329512687</v>
      </c>
      <c r="C27041" t="s">
        <v>21</v>
      </c>
      <c r="D27041" t="s">
        <v>14</v>
      </c>
      <c r="E27041" t="s">
        <v>16548</v>
      </c>
      <c r="F27041" t="s">
        <v>27</v>
      </c>
      <c r="G27041" t="s">
        <v>17</v>
      </c>
      <c r="H27041" t="s">
        <v>40</v>
      </c>
      <c r="I27041">
        <v>399.16</v>
      </c>
      <c r="J27041">
        <v>2326.5885499999999</v>
      </c>
      <c r="K27041">
        <v>1927.4285499999901</v>
      </c>
      <c r="L27041" t="s">
        <v>19</v>
      </c>
      <c r="M27041" t="s">
        <v>61</v>
      </c>
    </row>
    <row r="27042" spans="1:13" x14ac:dyDescent="0.35">
      <c r="A27042">
        <v>981881</v>
      </c>
      <c r="B27042">
        <v>8245044405</v>
      </c>
      <c r="C27042" t="s">
        <v>21</v>
      </c>
      <c r="D27042" t="s">
        <v>41</v>
      </c>
      <c r="E27042" t="s">
        <v>16549</v>
      </c>
      <c r="F27042" t="s">
        <v>59</v>
      </c>
      <c r="G27042" t="s">
        <v>30</v>
      </c>
      <c r="H27042" t="s">
        <v>33356</v>
      </c>
      <c r="I27042">
        <v>0</v>
      </c>
      <c r="J27042">
        <v>2460.7920749999998</v>
      </c>
      <c r="K27042">
        <v>2460.7920749999998</v>
      </c>
      <c r="L27042" t="s">
        <v>19</v>
      </c>
      <c r="M27042" t="s">
        <v>24</v>
      </c>
    </row>
    <row r="27043" spans="1:13" x14ac:dyDescent="0.35">
      <c r="A27043">
        <v>838516</v>
      </c>
      <c r="B27043">
        <v>4379193603</v>
      </c>
      <c r="C27043" t="s">
        <v>21</v>
      </c>
      <c r="D27043" t="s">
        <v>32</v>
      </c>
      <c r="E27043" t="s">
        <v>16550</v>
      </c>
      <c r="F27043" t="s">
        <v>16</v>
      </c>
      <c r="G27043" t="s">
        <v>30</v>
      </c>
      <c r="H27043" t="s">
        <v>33356</v>
      </c>
      <c r="I27043">
        <v>0</v>
      </c>
      <c r="J27043">
        <v>1966.9868750000001</v>
      </c>
      <c r="K27043">
        <v>1966.9868750000001</v>
      </c>
      <c r="L27043" t="s">
        <v>31</v>
      </c>
      <c r="M27043" t="s">
        <v>24</v>
      </c>
    </row>
    <row r="27044" spans="1:13" x14ac:dyDescent="0.35">
      <c r="A27044">
        <v>329565</v>
      </c>
      <c r="B27044">
        <v>5347163571</v>
      </c>
      <c r="C27044" t="s">
        <v>13</v>
      </c>
      <c r="D27044" t="s">
        <v>32</v>
      </c>
      <c r="E27044" t="s">
        <v>16551</v>
      </c>
      <c r="F27044" t="s">
        <v>66</v>
      </c>
      <c r="G27044" t="s">
        <v>30</v>
      </c>
      <c r="H27044" t="s">
        <v>33356</v>
      </c>
      <c r="I27044">
        <v>0</v>
      </c>
      <c r="J27044">
        <v>4246.4928</v>
      </c>
      <c r="K27044">
        <v>4246.4928</v>
      </c>
      <c r="L27044" t="s">
        <v>19</v>
      </c>
      <c r="M27044" t="s">
        <v>56</v>
      </c>
    </row>
    <row r="27045" spans="1:13" x14ac:dyDescent="0.35">
      <c r="A27045">
        <v>500721</v>
      </c>
      <c r="B27045">
        <v>6131441782</v>
      </c>
      <c r="C27045" t="s">
        <v>13</v>
      </c>
      <c r="D27045" t="s">
        <v>26</v>
      </c>
      <c r="E27045">
        <v>45510.666331018518</v>
      </c>
      <c r="F27045" t="s">
        <v>16</v>
      </c>
      <c r="G27045" t="s">
        <v>30</v>
      </c>
      <c r="H27045" t="s">
        <v>33356</v>
      </c>
      <c r="I27045">
        <v>0</v>
      </c>
      <c r="J27045">
        <v>2017.7887499999899</v>
      </c>
      <c r="K27045">
        <v>2017.7887499999899</v>
      </c>
      <c r="L27045" t="s">
        <v>19</v>
      </c>
      <c r="M27045" t="s">
        <v>61</v>
      </c>
    </row>
    <row r="27046" spans="1:13" x14ac:dyDescent="0.35">
      <c r="A27046">
        <v>128996</v>
      </c>
      <c r="B27046">
        <v>7323126309</v>
      </c>
      <c r="C27046" t="s">
        <v>13</v>
      </c>
      <c r="D27046" t="s">
        <v>32</v>
      </c>
      <c r="E27046">
        <v>44905.835972222223</v>
      </c>
      <c r="F27046" t="s">
        <v>25</v>
      </c>
      <c r="G27046" t="s">
        <v>17</v>
      </c>
      <c r="H27046" t="s">
        <v>51</v>
      </c>
      <c r="I27046">
        <v>132.91</v>
      </c>
      <c r="J27046">
        <v>3446.0750499999999</v>
      </c>
      <c r="K27046">
        <v>3313.1650500000001</v>
      </c>
      <c r="L27046" t="s">
        <v>19</v>
      </c>
      <c r="M27046" t="s">
        <v>24</v>
      </c>
    </row>
    <row r="27047" spans="1:13" x14ac:dyDescent="0.35">
      <c r="A27047">
        <v>722170</v>
      </c>
      <c r="B27047">
        <v>7307698980</v>
      </c>
      <c r="C27047" t="s">
        <v>13</v>
      </c>
      <c r="D27047" t="s">
        <v>14</v>
      </c>
      <c r="E27047">
        <v>44013.464375000003</v>
      </c>
      <c r="F27047" t="s">
        <v>27</v>
      </c>
      <c r="G27047" t="s">
        <v>17</v>
      </c>
      <c r="H27047" t="s">
        <v>18</v>
      </c>
      <c r="I27047">
        <v>84.57</v>
      </c>
      <c r="J27047">
        <v>1833.3850499999901</v>
      </c>
      <c r="K27047">
        <v>1748.8150499999999</v>
      </c>
      <c r="L27047" t="s">
        <v>31</v>
      </c>
      <c r="M27047" t="s">
        <v>107</v>
      </c>
    </row>
    <row r="27048" spans="1:13" x14ac:dyDescent="0.35">
      <c r="A27048">
        <v>986365</v>
      </c>
      <c r="B27048">
        <v>8945263618</v>
      </c>
      <c r="C27048" t="s">
        <v>21</v>
      </c>
      <c r="D27048" t="s">
        <v>14</v>
      </c>
      <c r="E27048">
        <v>45602.902175925927</v>
      </c>
      <c r="F27048" t="s">
        <v>66</v>
      </c>
      <c r="G27048" t="s">
        <v>30</v>
      </c>
      <c r="H27048" t="s">
        <v>33356</v>
      </c>
      <c r="I27048">
        <v>0</v>
      </c>
      <c r="J27048">
        <v>4724.4825000000001</v>
      </c>
      <c r="K27048">
        <v>4724.4825000000001</v>
      </c>
      <c r="L27048" t="s">
        <v>19</v>
      </c>
      <c r="M27048" t="s">
        <v>76</v>
      </c>
    </row>
    <row r="27049" spans="1:13" x14ac:dyDescent="0.35">
      <c r="A27049">
        <v>219169</v>
      </c>
      <c r="B27049">
        <v>7042857748</v>
      </c>
      <c r="C27049" t="s">
        <v>25</v>
      </c>
      <c r="D27049" t="s">
        <v>41</v>
      </c>
      <c r="E27049">
        <v>43835.278402777774</v>
      </c>
      <c r="F27049" t="s">
        <v>16</v>
      </c>
      <c r="G27049" t="s">
        <v>30</v>
      </c>
      <c r="H27049" t="s">
        <v>33356</v>
      </c>
      <c r="I27049">
        <v>0</v>
      </c>
      <c r="J27049">
        <v>4778.3609999999999</v>
      </c>
      <c r="K27049">
        <v>4778.3609999999999</v>
      </c>
      <c r="L27049" t="s">
        <v>19</v>
      </c>
      <c r="M27049" t="s">
        <v>24</v>
      </c>
    </row>
    <row r="27050" spans="1:13" x14ac:dyDescent="0.35">
      <c r="A27050">
        <v>492136</v>
      </c>
      <c r="B27050">
        <v>2602954587</v>
      </c>
      <c r="C27050" t="s">
        <v>25</v>
      </c>
      <c r="D27050" t="s">
        <v>14</v>
      </c>
      <c r="E27050" t="s">
        <v>16552</v>
      </c>
      <c r="F27050" t="s">
        <v>27</v>
      </c>
      <c r="G27050" t="s">
        <v>30</v>
      </c>
      <c r="H27050" t="s">
        <v>33356</v>
      </c>
      <c r="I27050">
        <v>0</v>
      </c>
      <c r="J27050">
        <v>1769.2773</v>
      </c>
      <c r="K27050">
        <v>1769.2773</v>
      </c>
      <c r="L27050" t="s">
        <v>19</v>
      </c>
      <c r="M27050" t="s">
        <v>61</v>
      </c>
    </row>
    <row r="27051" spans="1:13" x14ac:dyDescent="0.35">
      <c r="A27051">
        <v>528129</v>
      </c>
      <c r="B27051">
        <v>6356395493</v>
      </c>
      <c r="C27051" t="s">
        <v>13</v>
      </c>
      <c r="D27051" t="s">
        <v>55</v>
      </c>
      <c r="E27051" t="s">
        <v>16553</v>
      </c>
      <c r="F27051" t="s">
        <v>27</v>
      </c>
      <c r="G27051" t="s">
        <v>30</v>
      </c>
      <c r="H27051" t="s">
        <v>33356</v>
      </c>
      <c r="I27051">
        <v>0</v>
      </c>
      <c r="J27051">
        <v>4145.2608749999999</v>
      </c>
      <c r="K27051">
        <v>4145.2608749999999</v>
      </c>
      <c r="L27051" t="s">
        <v>42</v>
      </c>
      <c r="M27051" t="s">
        <v>61</v>
      </c>
    </row>
    <row r="27052" spans="1:13" x14ac:dyDescent="0.35">
      <c r="A27052">
        <v>189083</v>
      </c>
      <c r="B27052">
        <v>4342711302</v>
      </c>
      <c r="C27052" t="s">
        <v>25</v>
      </c>
      <c r="D27052" t="s">
        <v>32</v>
      </c>
      <c r="E27052" t="s">
        <v>16554</v>
      </c>
      <c r="F27052" t="s">
        <v>16</v>
      </c>
      <c r="G27052" t="s">
        <v>17</v>
      </c>
      <c r="H27052" t="s">
        <v>23</v>
      </c>
      <c r="I27052">
        <v>178.22</v>
      </c>
      <c r="J27052">
        <v>4734.1454999999996</v>
      </c>
      <c r="K27052">
        <v>4555.9255000000003</v>
      </c>
      <c r="L27052" t="s">
        <v>19</v>
      </c>
      <c r="M27052" t="s">
        <v>65</v>
      </c>
    </row>
    <row r="27053" spans="1:13" x14ac:dyDescent="0.35">
      <c r="A27053">
        <v>913331</v>
      </c>
      <c r="B27053">
        <v>6499360902</v>
      </c>
      <c r="C27053" t="s">
        <v>13</v>
      </c>
      <c r="D27053" t="s">
        <v>32</v>
      </c>
      <c r="E27053" t="s">
        <v>16555</v>
      </c>
      <c r="F27053" t="s">
        <v>59</v>
      </c>
      <c r="G27053" t="s">
        <v>30</v>
      </c>
      <c r="H27053" t="s">
        <v>33356</v>
      </c>
      <c r="I27053">
        <v>0</v>
      </c>
      <c r="J27053">
        <v>5619.1080000000002</v>
      </c>
      <c r="K27053">
        <v>5619.1080000000002</v>
      </c>
      <c r="L27053" t="s">
        <v>35</v>
      </c>
      <c r="M27053" t="s">
        <v>24</v>
      </c>
    </row>
    <row r="27054" spans="1:13" x14ac:dyDescent="0.35">
      <c r="A27054">
        <v>659885</v>
      </c>
      <c r="B27054">
        <v>8865842662</v>
      </c>
      <c r="C27054" t="s">
        <v>25</v>
      </c>
      <c r="D27054" t="s">
        <v>14</v>
      </c>
      <c r="E27054" t="s">
        <v>16556</v>
      </c>
      <c r="F27054" t="s">
        <v>16</v>
      </c>
      <c r="G27054" t="s">
        <v>30</v>
      </c>
      <c r="H27054" t="s">
        <v>33356</v>
      </c>
      <c r="I27054">
        <v>0</v>
      </c>
      <c r="J27054">
        <v>3738.78799999999</v>
      </c>
      <c r="K27054">
        <v>3738.78799999999</v>
      </c>
      <c r="L27054" t="s">
        <v>60</v>
      </c>
      <c r="M27054" t="s">
        <v>28</v>
      </c>
    </row>
    <row r="27055" spans="1:13" x14ac:dyDescent="0.35">
      <c r="A27055">
        <v>961574</v>
      </c>
      <c r="B27055">
        <v>8860622511</v>
      </c>
      <c r="C27055" t="s">
        <v>13</v>
      </c>
      <c r="D27055" t="s">
        <v>41</v>
      </c>
      <c r="E27055" t="s">
        <v>16557</v>
      </c>
      <c r="F27055" t="s">
        <v>66</v>
      </c>
      <c r="G27055" t="s">
        <v>17</v>
      </c>
      <c r="H27055" t="s">
        <v>18</v>
      </c>
      <c r="I27055">
        <v>129.54</v>
      </c>
      <c r="J27055">
        <v>636.45725000000004</v>
      </c>
      <c r="K27055">
        <v>506.91725000000002</v>
      </c>
      <c r="L27055" t="s">
        <v>42</v>
      </c>
      <c r="M27055" t="s">
        <v>20</v>
      </c>
    </row>
    <row r="27056" spans="1:13" x14ac:dyDescent="0.35">
      <c r="A27056">
        <v>775441</v>
      </c>
      <c r="B27056">
        <v>7416361798</v>
      </c>
      <c r="C27056" t="s">
        <v>21</v>
      </c>
      <c r="D27056" t="s">
        <v>14</v>
      </c>
      <c r="E27056">
        <v>44146.554131944446</v>
      </c>
      <c r="F27056" t="s">
        <v>16</v>
      </c>
      <c r="G27056" t="s">
        <v>30</v>
      </c>
      <c r="H27056" t="s">
        <v>33356</v>
      </c>
      <c r="I27056">
        <v>0</v>
      </c>
      <c r="J27056">
        <v>4861.8842999999997</v>
      </c>
      <c r="K27056">
        <v>4861.8842999999997</v>
      </c>
      <c r="L27056" t="s">
        <v>19</v>
      </c>
      <c r="M27056" t="s">
        <v>28</v>
      </c>
    </row>
    <row r="27057" spans="1:13" x14ac:dyDescent="0.35">
      <c r="A27057">
        <v>696850</v>
      </c>
      <c r="B27057">
        <v>4045188745</v>
      </c>
      <c r="C27057" t="s">
        <v>25</v>
      </c>
      <c r="D27057" t="s">
        <v>32</v>
      </c>
      <c r="E27057">
        <v>43836.244004629632</v>
      </c>
      <c r="F27057" t="s">
        <v>25</v>
      </c>
      <c r="G27057" t="s">
        <v>30</v>
      </c>
      <c r="H27057" t="s">
        <v>33356</v>
      </c>
      <c r="I27057">
        <v>0</v>
      </c>
      <c r="J27057">
        <v>757.03949999999998</v>
      </c>
      <c r="K27057">
        <v>757.03949999999998</v>
      </c>
      <c r="L27057" t="s">
        <v>19</v>
      </c>
      <c r="M27057" t="s">
        <v>52</v>
      </c>
    </row>
    <row r="27058" spans="1:13" x14ac:dyDescent="0.35">
      <c r="A27058">
        <v>197678</v>
      </c>
      <c r="B27058">
        <v>6399302885</v>
      </c>
      <c r="C27058" t="s">
        <v>25</v>
      </c>
      <c r="D27058" t="s">
        <v>14</v>
      </c>
      <c r="E27058" t="s">
        <v>16558</v>
      </c>
      <c r="F27058" t="s">
        <v>16</v>
      </c>
      <c r="G27058" t="s">
        <v>17</v>
      </c>
      <c r="H27058" t="s">
        <v>34</v>
      </c>
      <c r="I27058">
        <v>454.63</v>
      </c>
      <c r="J27058">
        <v>4869.0195000000003</v>
      </c>
      <c r="K27058">
        <v>4414.3895000000002</v>
      </c>
      <c r="L27058" t="s">
        <v>31</v>
      </c>
      <c r="M27058" t="s">
        <v>28</v>
      </c>
    </row>
    <row r="27059" spans="1:13" x14ac:dyDescent="0.35">
      <c r="A27059">
        <v>527442</v>
      </c>
      <c r="B27059">
        <v>3935013750</v>
      </c>
      <c r="C27059" t="s">
        <v>21</v>
      </c>
      <c r="D27059" t="s">
        <v>41</v>
      </c>
      <c r="E27059" t="s">
        <v>16559</v>
      </c>
      <c r="F27059" t="s">
        <v>38</v>
      </c>
      <c r="G27059" t="s">
        <v>30</v>
      </c>
      <c r="H27059" t="s">
        <v>33356</v>
      </c>
      <c r="I27059">
        <v>0</v>
      </c>
      <c r="J27059">
        <v>4626.0249999999996</v>
      </c>
      <c r="K27059">
        <v>4626.0249999999996</v>
      </c>
      <c r="L27059" t="s">
        <v>19</v>
      </c>
      <c r="M27059" t="s">
        <v>28</v>
      </c>
    </row>
    <row r="27060" spans="1:13" x14ac:dyDescent="0.35">
      <c r="A27060">
        <v>968336</v>
      </c>
      <c r="B27060">
        <v>6606428729</v>
      </c>
      <c r="C27060" t="s">
        <v>13</v>
      </c>
      <c r="D27060" t="s">
        <v>32</v>
      </c>
      <c r="E27060">
        <v>44628.255104166667</v>
      </c>
      <c r="F27060" t="s">
        <v>29</v>
      </c>
      <c r="G27060" t="s">
        <v>30</v>
      </c>
      <c r="H27060" t="s">
        <v>33356</v>
      </c>
      <c r="I27060">
        <v>0</v>
      </c>
      <c r="J27060">
        <v>5108.9209999999903</v>
      </c>
      <c r="K27060">
        <v>5108.9209999999903</v>
      </c>
      <c r="L27060" t="s">
        <v>19</v>
      </c>
      <c r="M27060" t="s">
        <v>61</v>
      </c>
    </row>
    <row r="27061" spans="1:13" x14ac:dyDescent="0.35">
      <c r="A27061">
        <v>590765</v>
      </c>
      <c r="B27061">
        <v>5148748104</v>
      </c>
      <c r="C27061" t="s">
        <v>25</v>
      </c>
      <c r="D27061" t="s">
        <v>14</v>
      </c>
      <c r="E27061" t="s">
        <v>16560</v>
      </c>
      <c r="F27061" t="s">
        <v>16</v>
      </c>
      <c r="G27061" t="s">
        <v>30</v>
      </c>
      <c r="H27061" t="s">
        <v>33356</v>
      </c>
      <c r="I27061">
        <v>0</v>
      </c>
      <c r="J27061">
        <v>1927.09755</v>
      </c>
      <c r="K27061">
        <v>1927.09755</v>
      </c>
      <c r="L27061" t="s">
        <v>19</v>
      </c>
      <c r="M27061" t="s">
        <v>61</v>
      </c>
    </row>
    <row r="27062" spans="1:13" x14ac:dyDescent="0.35">
      <c r="A27062">
        <v>574966</v>
      </c>
      <c r="B27062">
        <v>6606648667</v>
      </c>
      <c r="C27062" t="s">
        <v>21</v>
      </c>
      <c r="D27062" t="s">
        <v>14</v>
      </c>
      <c r="E27062">
        <v>43959.39947916667</v>
      </c>
      <c r="F27062" t="s">
        <v>29</v>
      </c>
      <c r="G27062" t="s">
        <v>17</v>
      </c>
      <c r="H27062" t="s">
        <v>51</v>
      </c>
      <c r="I27062">
        <v>370.15</v>
      </c>
      <c r="J27062">
        <v>2687.181</v>
      </c>
      <c r="K27062">
        <v>2317.0309999999999</v>
      </c>
      <c r="L27062" t="s">
        <v>42</v>
      </c>
      <c r="M27062" t="s">
        <v>56</v>
      </c>
    </row>
    <row r="27063" spans="1:13" x14ac:dyDescent="0.35">
      <c r="A27063">
        <v>194632</v>
      </c>
      <c r="B27063">
        <v>1891393083</v>
      </c>
      <c r="C27063" t="s">
        <v>13</v>
      </c>
      <c r="D27063" t="s">
        <v>55</v>
      </c>
      <c r="E27063">
        <v>45630.014606481483</v>
      </c>
      <c r="F27063" t="s">
        <v>16</v>
      </c>
      <c r="G27063" t="s">
        <v>17</v>
      </c>
      <c r="H27063" t="s">
        <v>51</v>
      </c>
      <c r="I27063">
        <v>442.44</v>
      </c>
      <c r="J27063">
        <v>5205.3125</v>
      </c>
      <c r="K27063">
        <v>4762.8725000000004</v>
      </c>
      <c r="L27063" t="s">
        <v>31</v>
      </c>
      <c r="M27063" t="s">
        <v>61</v>
      </c>
    </row>
    <row r="27064" spans="1:13" x14ac:dyDescent="0.35">
      <c r="A27064">
        <v>581415</v>
      </c>
      <c r="B27064">
        <v>3775087392</v>
      </c>
      <c r="C27064" t="s">
        <v>21</v>
      </c>
      <c r="D27064" t="s">
        <v>14</v>
      </c>
      <c r="E27064" t="s">
        <v>16561</v>
      </c>
      <c r="F27064" t="s">
        <v>27</v>
      </c>
      <c r="G27064" t="s">
        <v>30</v>
      </c>
      <c r="H27064" t="s">
        <v>33356</v>
      </c>
      <c r="I27064">
        <v>0</v>
      </c>
      <c r="J27064">
        <v>663.74549999999897</v>
      </c>
      <c r="K27064">
        <v>663.74549999999897</v>
      </c>
      <c r="L27064" t="s">
        <v>48</v>
      </c>
      <c r="M27064" t="s">
        <v>28</v>
      </c>
    </row>
    <row r="27065" spans="1:13" x14ac:dyDescent="0.35">
      <c r="A27065">
        <v>692497</v>
      </c>
      <c r="B27065">
        <v>7818234334</v>
      </c>
      <c r="C27065" t="s">
        <v>13</v>
      </c>
      <c r="D27065" t="s">
        <v>32</v>
      </c>
      <c r="E27065" t="s">
        <v>16562</v>
      </c>
      <c r="F27065" t="s">
        <v>29</v>
      </c>
      <c r="G27065" t="s">
        <v>30</v>
      </c>
      <c r="H27065" t="s">
        <v>33356</v>
      </c>
      <c r="I27065">
        <v>0</v>
      </c>
      <c r="J27065">
        <v>646.26980000000003</v>
      </c>
      <c r="K27065">
        <v>646.26980000000003</v>
      </c>
      <c r="L27065" t="s">
        <v>31</v>
      </c>
      <c r="M27065" t="s">
        <v>43</v>
      </c>
    </row>
    <row r="27066" spans="1:13" x14ac:dyDescent="0.35">
      <c r="A27066">
        <v>353709</v>
      </c>
      <c r="B27066">
        <v>3596352759</v>
      </c>
      <c r="C27066" t="s">
        <v>25</v>
      </c>
      <c r="D27066" t="s">
        <v>32</v>
      </c>
      <c r="E27066" t="s">
        <v>16563</v>
      </c>
      <c r="F27066" t="s">
        <v>16</v>
      </c>
      <c r="G27066" t="s">
        <v>30</v>
      </c>
      <c r="H27066" t="s">
        <v>33356</v>
      </c>
      <c r="I27066">
        <v>0</v>
      </c>
      <c r="J27066">
        <v>3707.41139999999</v>
      </c>
      <c r="K27066">
        <v>3707.41139999999</v>
      </c>
      <c r="L27066" t="s">
        <v>19</v>
      </c>
      <c r="M27066" t="s">
        <v>71</v>
      </c>
    </row>
    <row r="27067" spans="1:13" x14ac:dyDescent="0.35">
      <c r="A27067">
        <v>633376</v>
      </c>
      <c r="B27067">
        <v>3066590176</v>
      </c>
      <c r="C27067" t="s">
        <v>13</v>
      </c>
      <c r="D27067" t="s">
        <v>32</v>
      </c>
      <c r="E27067" t="s">
        <v>16564</v>
      </c>
      <c r="F27067" t="s">
        <v>16</v>
      </c>
      <c r="G27067" t="s">
        <v>30</v>
      </c>
      <c r="H27067" t="s">
        <v>33356</v>
      </c>
      <c r="I27067">
        <v>0</v>
      </c>
      <c r="J27067">
        <v>1956.6684</v>
      </c>
      <c r="K27067">
        <v>1956.6684</v>
      </c>
      <c r="L27067" t="s">
        <v>31</v>
      </c>
      <c r="M27067" t="s">
        <v>71</v>
      </c>
    </row>
    <row r="27068" spans="1:13" x14ac:dyDescent="0.35">
      <c r="A27068">
        <v>133500</v>
      </c>
      <c r="B27068">
        <v>9609821400</v>
      </c>
      <c r="C27068" t="s">
        <v>21</v>
      </c>
      <c r="D27068" t="s">
        <v>32</v>
      </c>
      <c r="E27068" t="s">
        <v>16565</v>
      </c>
      <c r="F27068" t="s">
        <v>66</v>
      </c>
      <c r="G27068" t="s">
        <v>30</v>
      </c>
      <c r="H27068" t="s">
        <v>33356</v>
      </c>
      <c r="I27068">
        <v>0</v>
      </c>
      <c r="J27068">
        <v>4376.8149000000003</v>
      </c>
      <c r="K27068">
        <v>4376.8149000000003</v>
      </c>
      <c r="L27068" t="s">
        <v>45</v>
      </c>
      <c r="M27068" t="s">
        <v>24</v>
      </c>
    </row>
    <row r="27069" spans="1:13" x14ac:dyDescent="0.35">
      <c r="A27069">
        <v>108739</v>
      </c>
      <c r="B27069">
        <v>5829958516</v>
      </c>
      <c r="C27069" t="s">
        <v>21</v>
      </c>
      <c r="D27069" t="s">
        <v>41</v>
      </c>
      <c r="E27069" t="s">
        <v>16566</v>
      </c>
      <c r="F27069" t="s">
        <v>38</v>
      </c>
      <c r="G27069" t="s">
        <v>30</v>
      </c>
      <c r="H27069" t="s">
        <v>33356</v>
      </c>
      <c r="I27069">
        <v>0</v>
      </c>
      <c r="J27069">
        <v>5044.6679999999997</v>
      </c>
      <c r="K27069">
        <v>5044.6679999999997</v>
      </c>
      <c r="L27069" t="s">
        <v>19</v>
      </c>
      <c r="M27069" t="s">
        <v>24</v>
      </c>
    </row>
    <row r="27070" spans="1:13" x14ac:dyDescent="0.35">
      <c r="A27070">
        <v>598261</v>
      </c>
      <c r="B27070">
        <v>2247225956</v>
      </c>
      <c r="C27070" t="s">
        <v>13</v>
      </c>
      <c r="D27070" t="s">
        <v>41</v>
      </c>
      <c r="E27070" t="s">
        <v>16567</v>
      </c>
      <c r="F27070" t="s">
        <v>66</v>
      </c>
      <c r="G27070" t="s">
        <v>30</v>
      </c>
      <c r="H27070" t="s">
        <v>33356</v>
      </c>
      <c r="I27070">
        <v>0</v>
      </c>
      <c r="J27070">
        <v>3115.2982499999998</v>
      </c>
      <c r="K27070">
        <v>3115.2982499999998</v>
      </c>
      <c r="L27070" t="s">
        <v>31</v>
      </c>
      <c r="M27070" t="s">
        <v>56</v>
      </c>
    </row>
    <row r="27071" spans="1:13" x14ac:dyDescent="0.35">
      <c r="A27071">
        <v>414866</v>
      </c>
      <c r="B27071">
        <v>5577388322</v>
      </c>
      <c r="C27071" t="s">
        <v>25</v>
      </c>
      <c r="D27071" t="s">
        <v>32</v>
      </c>
      <c r="E27071" t="s">
        <v>16568</v>
      </c>
      <c r="F27071" t="s">
        <v>50</v>
      </c>
      <c r="G27071" t="s">
        <v>30</v>
      </c>
      <c r="H27071" t="s">
        <v>33356</v>
      </c>
      <c r="I27071">
        <v>0</v>
      </c>
      <c r="J27071">
        <v>3332.6559000000002</v>
      </c>
      <c r="K27071">
        <v>3332.6559000000002</v>
      </c>
      <c r="L27071" t="s">
        <v>31</v>
      </c>
      <c r="M27071" t="s">
        <v>61</v>
      </c>
    </row>
    <row r="27072" spans="1:13" x14ac:dyDescent="0.35">
      <c r="A27072">
        <v>303244</v>
      </c>
      <c r="B27072">
        <v>4954640918</v>
      </c>
      <c r="C27072" t="s">
        <v>13</v>
      </c>
      <c r="D27072" t="s">
        <v>14</v>
      </c>
      <c r="E27072" t="s">
        <v>16569</v>
      </c>
      <c r="F27072" t="s">
        <v>16</v>
      </c>
      <c r="G27072" t="s">
        <v>17</v>
      </c>
      <c r="H27072" t="s">
        <v>23</v>
      </c>
      <c r="I27072">
        <v>189.32</v>
      </c>
      <c r="J27072">
        <v>1809.2619999999999</v>
      </c>
      <c r="K27072">
        <v>1619.942</v>
      </c>
      <c r="L27072" t="s">
        <v>45</v>
      </c>
      <c r="M27072" t="s">
        <v>56</v>
      </c>
    </row>
    <row r="27073" spans="1:13" x14ac:dyDescent="0.35">
      <c r="A27073">
        <v>876909</v>
      </c>
      <c r="B27073">
        <v>8534414784</v>
      </c>
      <c r="C27073" t="s">
        <v>21</v>
      </c>
      <c r="D27073" t="s">
        <v>14</v>
      </c>
      <c r="E27073" t="s">
        <v>16570</v>
      </c>
      <c r="F27073" t="s">
        <v>16</v>
      </c>
      <c r="G27073" t="s">
        <v>17</v>
      </c>
      <c r="H27073" t="s">
        <v>34</v>
      </c>
      <c r="I27073">
        <v>110.56</v>
      </c>
      <c r="J27073">
        <v>933.59969999999998</v>
      </c>
      <c r="K27073">
        <v>823.03970000000004</v>
      </c>
      <c r="L27073" t="s">
        <v>19</v>
      </c>
      <c r="M27073" t="s">
        <v>43</v>
      </c>
    </row>
    <row r="27074" spans="1:13" x14ac:dyDescent="0.35">
      <c r="A27074">
        <v>129514</v>
      </c>
      <c r="B27074">
        <v>6766850040</v>
      </c>
      <c r="C27074" t="s">
        <v>25</v>
      </c>
      <c r="D27074" t="s">
        <v>32</v>
      </c>
      <c r="E27074" t="s">
        <v>16571</v>
      </c>
      <c r="F27074" t="s">
        <v>27</v>
      </c>
      <c r="G27074" t="s">
        <v>30</v>
      </c>
      <c r="H27074" t="s">
        <v>33356</v>
      </c>
      <c r="I27074">
        <v>0</v>
      </c>
      <c r="J27074">
        <v>6314.9449999999997</v>
      </c>
      <c r="K27074">
        <v>6314.9449999999997</v>
      </c>
      <c r="L27074" t="s">
        <v>84</v>
      </c>
      <c r="M27074" t="s">
        <v>25</v>
      </c>
    </row>
    <row r="27075" spans="1:13" x14ac:dyDescent="0.35">
      <c r="A27075">
        <v>975392</v>
      </c>
      <c r="B27075">
        <v>6617379487</v>
      </c>
      <c r="C27075" t="s">
        <v>21</v>
      </c>
      <c r="D27075" t="s">
        <v>32</v>
      </c>
      <c r="E27075">
        <v>43865.820034722223</v>
      </c>
      <c r="F27075" t="s">
        <v>27</v>
      </c>
      <c r="G27075" t="s">
        <v>17</v>
      </c>
      <c r="H27075" t="s">
        <v>40</v>
      </c>
      <c r="I27075">
        <v>170.05</v>
      </c>
      <c r="J27075">
        <v>2805.6315</v>
      </c>
      <c r="K27075">
        <v>2635.5814999999998</v>
      </c>
      <c r="L27075" t="s">
        <v>42</v>
      </c>
      <c r="M27075" t="s">
        <v>56</v>
      </c>
    </row>
    <row r="27076" spans="1:13" x14ac:dyDescent="0.35">
      <c r="A27076">
        <v>901968</v>
      </c>
      <c r="B27076">
        <v>4424453179</v>
      </c>
      <c r="C27076" t="s">
        <v>21</v>
      </c>
      <c r="D27076" t="s">
        <v>41</v>
      </c>
      <c r="E27076">
        <v>43870.690011574072</v>
      </c>
      <c r="F27076" t="s">
        <v>16</v>
      </c>
      <c r="G27076" t="s">
        <v>30</v>
      </c>
      <c r="H27076" t="s">
        <v>33356</v>
      </c>
      <c r="I27076">
        <v>0</v>
      </c>
      <c r="J27076">
        <v>4227.6134249999996</v>
      </c>
      <c r="K27076">
        <v>4227.6134249999996</v>
      </c>
      <c r="L27076" t="s">
        <v>60</v>
      </c>
      <c r="M27076" t="s">
        <v>24</v>
      </c>
    </row>
    <row r="27077" spans="1:13" x14ac:dyDescent="0.35">
      <c r="A27077">
        <v>632629</v>
      </c>
      <c r="B27077">
        <v>8381124527</v>
      </c>
      <c r="C27077" t="s">
        <v>21</v>
      </c>
      <c r="D27077" t="s">
        <v>32</v>
      </c>
      <c r="E27077">
        <v>45028.295578703706</v>
      </c>
      <c r="F27077" t="s">
        <v>27</v>
      </c>
      <c r="G27077" t="s">
        <v>17</v>
      </c>
      <c r="H27077" t="s">
        <v>51</v>
      </c>
      <c r="I27077">
        <v>312.10000000000002</v>
      </c>
      <c r="J27077">
        <v>3754.4807999999998</v>
      </c>
      <c r="K27077">
        <v>3442.3807999999999</v>
      </c>
      <c r="L27077" t="s">
        <v>19</v>
      </c>
      <c r="M27077" t="s">
        <v>28</v>
      </c>
    </row>
    <row r="27078" spans="1:13" x14ac:dyDescent="0.35">
      <c r="A27078">
        <v>555844</v>
      </c>
      <c r="B27078">
        <v>4760897196</v>
      </c>
      <c r="C27078" t="s">
        <v>13</v>
      </c>
      <c r="D27078" t="s">
        <v>14</v>
      </c>
      <c r="E27078">
        <v>43837.42</v>
      </c>
      <c r="F27078" t="s">
        <v>16</v>
      </c>
      <c r="G27078" t="s">
        <v>30</v>
      </c>
      <c r="H27078" t="s">
        <v>33356</v>
      </c>
      <c r="I27078">
        <v>0</v>
      </c>
      <c r="J27078">
        <v>1746.6057000000001</v>
      </c>
      <c r="K27078">
        <v>1746.6057000000001</v>
      </c>
      <c r="L27078" t="s">
        <v>19</v>
      </c>
      <c r="M27078" t="s">
        <v>56</v>
      </c>
    </row>
    <row r="27079" spans="1:13" x14ac:dyDescent="0.35">
      <c r="A27079">
        <v>397571</v>
      </c>
      <c r="B27079">
        <v>9296492227</v>
      </c>
      <c r="C27079" t="s">
        <v>13</v>
      </c>
      <c r="D27079" t="s">
        <v>14</v>
      </c>
      <c r="E27079" t="s">
        <v>16572</v>
      </c>
      <c r="F27079" t="s">
        <v>29</v>
      </c>
      <c r="G27079" t="s">
        <v>30</v>
      </c>
      <c r="H27079" t="s">
        <v>33356</v>
      </c>
      <c r="I27079">
        <v>0</v>
      </c>
      <c r="J27079">
        <v>4940.8919999999998</v>
      </c>
      <c r="K27079">
        <v>4940.8919999999998</v>
      </c>
      <c r="L27079" t="s">
        <v>84</v>
      </c>
      <c r="M27079" t="s">
        <v>28</v>
      </c>
    </row>
    <row r="27080" spans="1:13" x14ac:dyDescent="0.35">
      <c r="A27080">
        <v>320415</v>
      </c>
      <c r="B27080">
        <v>6759243525</v>
      </c>
      <c r="C27080" t="s">
        <v>25</v>
      </c>
      <c r="D27080" t="s">
        <v>41</v>
      </c>
      <c r="E27080">
        <v>45325.946435185186</v>
      </c>
      <c r="F27080" t="s">
        <v>27</v>
      </c>
      <c r="G27080" t="s">
        <v>30</v>
      </c>
      <c r="H27080" t="s">
        <v>33356</v>
      </c>
      <c r="I27080">
        <v>0</v>
      </c>
      <c r="J27080">
        <v>336.52562499999902</v>
      </c>
      <c r="K27080">
        <v>336.52562499999902</v>
      </c>
      <c r="L27080" t="s">
        <v>19</v>
      </c>
      <c r="M27080" t="s">
        <v>76</v>
      </c>
    </row>
    <row r="27081" spans="1:13" x14ac:dyDescent="0.35">
      <c r="A27081">
        <v>877048</v>
      </c>
      <c r="B27081">
        <v>7028850725</v>
      </c>
      <c r="C27081" t="s">
        <v>13</v>
      </c>
      <c r="D27081" t="s">
        <v>32</v>
      </c>
      <c r="E27081" t="s">
        <v>16573</v>
      </c>
      <c r="F27081" t="s">
        <v>27</v>
      </c>
      <c r="G27081" t="s">
        <v>17</v>
      </c>
      <c r="H27081" t="s">
        <v>51</v>
      </c>
      <c r="I27081">
        <v>165.13</v>
      </c>
      <c r="J27081">
        <v>2103.4250000000002</v>
      </c>
      <c r="K27081">
        <v>1938.2950000000001</v>
      </c>
      <c r="L27081" t="s">
        <v>31</v>
      </c>
      <c r="M27081" t="s">
        <v>52</v>
      </c>
    </row>
    <row r="27082" spans="1:13" x14ac:dyDescent="0.35">
      <c r="A27082">
        <v>192422</v>
      </c>
      <c r="B27082">
        <v>9951767405</v>
      </c>
      <c r="C27082" t="s">
        <v>25</v>
      </c>
      <c r="D27082" t="s">
        <v>14</v>
      </c>
      <c r="E27082" t="s">
        <v>16574</v>
      </c>
      <c r="F27082" t="s">
        <v>27</v>
      </c>
      <c r="G27082" t="s">
        <v>17</v>
      </c>
      <c r="H27082" t="s">
        <v>18</v>
      </c>
      <c r="I27082">
        <v>85.88</v>
      </c>
      <c r="J27082">
        <v>3099.9302250000001</v>
      </c>
      <c r="K27082">
        <v>3014.050225</v>
      </c>
      <c r="L27082" t="s">
        <v>60</v>
      </c>
      <c r="M27082" t="s">
        <v>123</v>
      </c>
    </row>
    <row r="27083" spans="1:13" x14ac:dyDescent="0.35">
      <c r="A27083">
        <v>506445</v>
      </c>
      <c r="B27083">
        <v>6955749787</v>
      </c>
      <c r="C27083" t="s">
        <v>13</v>
      </c>
      <c r="D27083" t="s">
        <v>41</v>
      </c>
      <c r="E27083" t="s">
        <v>16575</v>
      </c>
      <c r="F27083" t="s">
        <v>38</v>
      </c>
      <c r="G27083" t="s">
        <v>17</v>
      </c>
      <c r="H27083" t="s">
        <v>51</v>
      </c>
      <c r="I27083">
        <v>288.95</v>
      </c>
      <c r="J27083">
        <v>322.66125</v>
      </c>
      <c r="K27083">
        <v>33.71125</v>
      </c>
      <c r="L27083" t="s">
        <v>19</v>
      </c>
      <c r="M27083" t="s">
        <v>28</v>
      </c>
    </row>
    <row r="27084" spans="1:13" x14ac:dyDescent="0.35">
      <c r="A27084">
        <v>395433</v>
      </c>
      <c r="B27084">
        <v>5969661986</v>
      </c>
      <c r="C27084" t="s">
        <v>21</v>
      </c>
      <c r="D27084" t="s">
        <v>14</v>
      </c>
      <c r="E27084" t="s">
        <v>16576</v>
      </c>
      <c r="F27084" t="s">
        <v>66</v>
      </c>
      <c r="G27084" t="s">
        <v>17</v>
      </c>
      <c r="H27084" t="s">
        <v>51</v>
      </c>
      <c r="I27084">
        <v>240.84</v>
      </c>
      <c r="J27084">
        <v>3434.73</v>
      </c>
      <c r="K27084">
        <v>3193.89</v>
      </c>
      <c r="L27084" t="s">
        <v>31</v>
      </c>
      <c r="M27084" t="s">
        <v>28</v>
      </c>
    </row>
    <row r="27085" spans="1:13" x14ac:dyDescent="0.35">
      <c r="A27085">
        <v>876333</v>
      </c>
      <c r="B27085">
        <v>6887164443</v>
      </c>
      <c r="C27085" t="s">
        <v>25</v>
      </c>
      <c r="D27085" t="s">
        <v>32</v>
      </c>
      <c r="E27085">
        <v>44199.855081018519</v>
      </c>
      <c r="F27085" t="s">
        <v>16</v>
      </c>
      <c r="G27085" t="s">
        <v>30</v>
      </c>
      <c r="H27085" t="s">
        <v>33356</v>
      </c>
      <c r="I27085">
        <v>0</v>
      </c>
      <c r="J27085">
        <v>3852.4969999999998</v>
      </c>
      <c r="K27085">
        <v>3852.4969999999998</v>
      </c>
      <c r="L27085" t="s">
        <v>19</v>
      </c>
      <c r="M27085" t="s">
        <v>61</v>
      </c>
    </row>
    <row r="27086" spans="1:13" x14ac:dyDescent="0.35">
      <c r="A27086">
        <v>558600</v>
      </c>
      <c r="B27086">
        <v>5973691769</v>
      </c>
      <c r="C27086" t="s">
        <v>25</v>
      </c>
      <c r="D27086" t="s">
        <v>55</v>
      </c>
      <c r="E27086">
        <v>44596.751296296294</v>
      </c>
      <c r="F27086" t="s">
        <v>16</v>
      </c>
      <c r="G27086" t="s">
        <v>17</v>
      </c>
      <c r="H27086" t="s">
        <v>34</v>
      </c>
      <c r="I27086">
        <v>213.96</v>
      </c>
      <c r="J27086">
        <v>3262.2279999999901</v>
      </c>
      <c r="K27086">
        <v>3048.26799999999</v>
      </c>
      <c r="L27086" t="s">
        <v>31</v>
      </c>
      <c r="M27086" t="s">
        <v>28</v>
      </c>
    </row>
    <row r="27087" spans="1:13" x14ac:dyDescent="0.35">
      <c r="A27087">
        <v>144283</v>
      </c>
      <c r="B27087">
        <v>3000225683</v>
      </c>
      <c r="C27087" t="s">
        <v>13</v>
      </c>
      <c r="D27087" t="s">
        <v>14</v>
      </c>
      <c r="E27087" t="s">
        <v>16577</v>
      </c>
      <c r="F27087" t="s">
        <v>66</v>
      </c>
      <c r="G27087" t="s">
        <v>17</v>
      </c>
      <c r="H27087" t="s">
        <v>23</v>
      </c>
      <c r="I27087">
        <v>173.6</v>
      </c>
      <c r="J27087">
        <v>428.26319999999998</v>
      </c>
      <c r="K27087">
        <v>254.66319999999999</v>
      </c>
      <c r="L27087" t="s">
        <v>60</v>
      </c>
      <c r="M27087" t="s">
        <v>56</v>
      </c>
    </row>
    <row r="27088" spans="1:13" x14ac:dyDescent="0.35">
      <c r="A27088">
        <v>661654</v>
      </c>
      <c r="B27088">
        <v>6299208141</v>
      </c>
      <c r="C27088" t="s">
        <v>25</v>
      </c>
      <c r="D27088" t="s">
        <v>32</v>
      </c>
      <c r="E27088" t="s">
        <v>16578</v>
      </c>
      <c r="F27088" t="s">
        <v>25</v>
      </c>
      <c r="G27088" t="s">
        <v>17</v>
      </c>
      <c r="H27088" t="s">
        <v>40</v>
      </c>
      <c r="I27088">
        <v>446.19</v>
      </c>
      <c r="J27088">
        <v>2749.0848000000001</v>
      </c>
      <c r="K27088">
        <v>2302.8948</v>
      </c>
      <c r="L27088" t="s">
        <v>31</v>
      </c>
      <c r="M27088" t="s">
        <v>28</v>
      </c>
    </row>
    <row r="27089" spans="1:13" x14ac:dyDescent="0.35">
      <c r="A27089">
        <v>369901</v>
      </c>
      <c r="B27089">
        <v>8886535327</v>
      </c>
      <c r="C27089" t="s">
        <v>21</v>
      </c>
      <c r="D27089" t="s">
        <v>14</v>
      </c>
      <c r="E27089">
        <v>45055.13721064815</v>
      </c>
      <c r="F27089" t="s">
        <v>27</v>
      </c>
      <c r="G27089" t="s">
        <v>17</v>
      </c>
      <c r="H27089" t="s">
        <v>34</v>
      </c>
      <c r="I27089">
        <v>80.64</v>
      </c>
      <c r="J27089">
        <v>4206.4722000000002</v>
      </c>
      <c r="K27089">
        <v>4125.8321999999998</v>
      </c>
      <c r="L27089" t="s">
        <v>31</v>
      </c>
      <c r="M27089" t="s">
        <v>28</v>
      </c>
    </row>
    <row r="27090" spans="1:13" x14ac:dyDescent="0.35">
      <c r="A27090">
        <v>122827</v>
      </c>
      <c r="B27090">
        <v>5339006392</v>
      </c>
      <c r="C27090" t="s">
        <v>25</v>
      </c>
      <c r="D27090" t="s">
        <v>14</v>
      </c>
      <c r="E27090" t="s">
        <v>16579</v>
      </c>
      <c r="F27090" t="s">
        <v>16</v>
      </c>
      <c r="G27090" t="s">
        <v>30</v>
      </c>
      <c r="H27090" t="s">
        <v>33356</v>
      </c>
      <c r="I27090">
        <v>0</v>
      </c>
      <c r="J27090">
        <v>1198.212</v>
      </c>
      <c r="K27090">
        <v>1198.212</v>
      </c>
      <c r="L27090" t="s">
        <v>19</v>
      </c>
      <c r="M27090" t="s">
        <v>24</v>
      </c>
    </row>
    <row r="27091" spans="1:13" x14ac:dyDescent="0.35">
      <c r="A27091">
        <v>822586</v>
      </c>
      <c r="B27091">
        <v>6025188509</v>
      </c>
      <c r="C27091" t="s">
        <v>25</v>
      </c>
      <c r="D27091" t="s">
        <v>14</v>
      </c>
      <c r="E27091" t="s">
        <v>16580</v>
      </c>
      <c r="F27091" t="s">
        <v>16</v>
      </c>
      <c r="G27091" t="s">
        <v>30</v>
      </c>
      <c r="H27091" t="s">
        <v>33356</v>
      </c>
      <c r="I27091">
        <v>0</v>
      </c>
      <c r="J27091">
        <v>180.34875</v>
      </c>
      <c r="K27091">
        <v>180.34875</v>
      </c>
      <c r="L27091" t="s">
        <v>19</v>
      </c>
      <c r="M27091" t="s">
        <v>20</v>
      </c>
    </row>
    <row r="27092" spans="1:13" x14ac:dyDescent="0.35">
      <c r="A27092">
        <v>212745</v>
      </c>
      <c r="B27092">
        <v>3799738289</v>
      </c>
      <c r="C27092" t="s">
        <v>25</v>
      </c>
      <c r="D27092" t="s">
        <v>32</v>
      </c>
      <c r="E27092" t="s">
        <v>16581</v>
      </c>
      <c r="F27092" t="s">
        <v>29</v>
      </c>
      <c r="G27092" t="s">
        <v>30</v>
      </c>
      <c r="H27092" t="s">
        <v>33356</v>
      </c>
      <c r="I27092">
        <v>0</v>
      </c>
      <c r="J27092">
        <v>3159.0844999999999</v>
      </c>
      <c r="K27092">
        <v>3159.0844999999999</v>
      </c>
      <c r="L27092" t="s">
        <v>84</v>
      </c>
      <c r="M27092" t="s">
        <v>76</v>
      </c>
    </row>
    <row r="27093" spans="1:13" x14ac:dyDescent="0.35">
      <c r="A27093">
        <v>839525</v>
      </c>
      <c r="B27093">
        <v>1885817073</v>
      </c>
      <c r="C27093" t="s">
        <v>13</v>
      </c>
      <c r="D27093" t="s">
        <v>32</v>
      </c>
      <c r="E27093">
        <v>45444.77920138889</v>
      </c>
      <c r="F27093" t="s">
        <v>66</v>
      </c>
      <c r="G27093" t="s">
        <v>30</v>
      </c>
      <c r="H27093" t="s">
        <v>33356</v>
      </c>
      <c r="I27093">
        <v>0</v>
      </c>
      <c r="J27093">
        <v>5265.8549999999996</v>
      </c>
      <c r="K27093">
        <v>5265.8549999999996</v>
      </c>
      <c r="L27093" t="s">
        <v>19</v>
      </c>
      <c r="M27093" t="s">
        <v>24</v>
      </c>
    </row>
    <row r="27094" spans="1:13" x14ac:dyDescent="0.35">
      <c r="A27094">
        <v>803787</v>
      </c>
      <c r="B27094">
        <v>8491254515</v>
      </c>
      <c r="C27094" t="s">
        <v>25</v>
      </c>
      <c r="D27094" t="s">
        <v>32</v>
      </c>
      <c r="E27094">
        <v>44927.002962962964</v>
      </c>
      <c r="F27094" t="s">
        <v>29</v>
      </c>
      <c r="G27094" t="s">
        <v>30</v>
      </c>
      <c r="H27094" t="s">
        <v>33356</v>
      </c>
      <c r="I27094">
        <v>0</v>
      </c>
      <c r="J27094">
        <v>1806.5268000000001</v>
      </c>
      <c r="K27094">
        <v>1806.5268000000001</v>
      </c>
      <c r="L27094" t="s">
        <v>19</v>
      </c>
      <c r="M27094" t="s">
        <v>20</v>
      </c>
    </row>
    <row r="27095" spans="1:13" x14ac:dyDescent="0.35">
      <c r="A27095">
        <v>404124</v>
      </c>
      <c r="B27095">
        <v>3435841117</v>
      </c>
      <c r="C27095" t="s">
        <v>13</v>
      </c>
      <c r="D27095" t="s">
        <v>14</v>
      </c>
      <c r="E27095" t="s">
        <v>16582</v>
      </c>
      <c r="F27095" t="s">
        <v>27</v>
      </c>
      <c r="G27095" t="s">
        <v>17</v>
      </c>
      <c r="H27095" t="s">
        <v>51</v>
      </c>
      <c r="I27095">
        <v>98.11</v>
      </c>
      <c r="J27095">
        <v>1174.403</v>
      </c>
      <c r="K27095">
        <v>1076.2929999999999</v>
      </c>
      <c r="L27095" t="s">
        <v>19</v>
      </c>
      <c r="M27095" t="s">
        <v>28</v>
      </c>
    </row>
    <row r="27096" spans="1:13" x14ac:dyDescent="0.35">
      <c r="A27096">
        <v>731718</v>
      </c>
      <c r="B27096">
        <v>5696971032</v>
      </c>
      <c r="C27096" t="s">
        <v>13</v>
      </c>
      <c r="D27096" t="s">
        <v>14</v>
      </c>
      <c r="E27096" t="s">
        <v>16583</v>
      </c>
      <c r="F27096" t="s">
        <v>50</v>
      </c>
      <c r="G27096" t="s">
        <v>30</v>
      </c>
      <c r="H27096" t="s">
        <v>33356</v>
      </c>
      <c r="I27096">
        <v>0</v>
      </c>
      <c r="J27096">
        <v>4063.6273499999902</v>
      </c>
      <c r="K27096">
        <v>4063.6273499999902</v>
      </c>
      <c r="L27096" t="s">
        <v>19</v>
      </c>
      <c r="M27096" t="s">
        <v>28</v>
      </c>
    </row>
    <row r="27097" spans="1:13" x14ac:dyDescent="0.35">
      <c r="A27097">
        <v>389585</v>
      </c>
      <c r="B27097">
        <v>4025804273</v>
      </c>
      <c r="C27097" t="s">
        <v>21</v>
      </c>
      <c r="D27097" t="s">
        <v>41</v>
      </c>
      <c r="E27097" t="s">
        <v>16584</v>
      </c>
      <c r="F27097" t="s">
        <v>59</v>
      </c>
      <c r="G27097" t="s">
        <v>17</v>
      </c>
      <c r="H27097" t="s">
        <v>40</v>
      </c>
      <c r="I27097">
        <v>454.61</v>
      </c>
      <c r="J27097">
        <v>3553.0439999999999</v>
      </c>
      <c r="K27097">
        <v>3098.4339999999902</v>
      </c>
      <c r="L27097" t="s">
        <v>45</v>
      </c>
      <c r="M27097" t="s">
        <v>61</v>
      </c>
    </row>
    <row r="27098" spans="1:13" x14ac:dyDescent="0.35">
      <c r="A27098">
        <v>703052</v>
      </c>
      <c r="B27098">
        <v>7754428254</v>
      </c>
      <c r="C27098" t="s">
        <v>25</v>
      </c>
      <c r="D27098" t="s">
        <v>14</v>
      </c>
      <c r="E27098" t="s">
        <v>16585</v>
      </c>
      <c r="F27098" t="s">
        <v>16</v>
      </c>
      <c r="G27098" t="s">
        <v>17</v>
      </c>
      <c r="H27098" t="s">
        <v>51</v>
      </c>
      <c r="I27098">
        <v>225.1</v>
      </c>
      <c r="J27098">
        <v>1786.0625</v>
      </c>
      <c r="K27098">
        <v>1560.9625000000001</v>
      </c>
      <c r="L27098" t="s">
        <v>19</v>
      </c>
      <c r="M27098" t="s">
        <v>24</v>
      </c>
    </row>
    <row r="27099" spans="1:13" x14ac:dyDescent="0.35">
      <c r="A27099">
        <v>271069</v>
      </c>
      <c r="B27099">
        <v>3954351813</v>
      </c>
      <c r="C27099" t="s">
        <v>13</v>
      </c>
      <c r="D27099" t="s">
        <v>32</v>
      </c>
      <c r="E27099" t="s">
        <v>16586</v>
      </c>
      <c r="F27099" t="s">
        <v>66</v>
      </c>
      <c r="G27099" t="s">
        <v>30</v>
      </c>
      <c r="H27099" t="s">
        <v>33356</v>
      </c>
      <c r="I27099">
        <v>0</v>
      </c>
      <c r="J27099">
        <v>5857.3289249999998</v>
      </c>
      <c r="K27099">
        <v>5857.3289249999998</v>
      </c>
      <c r="L27099" t="s">
        <v>19</v>
      </c>
      <c r="M27099" t="s">
        <v>61</v>
      </c>
    </row>
    <row r="27100" spans="1:13" x14ac:dyDescent="0.35">
      <c r="A27100">
        <v>210280</v>
      </c>
      <c r="B27100">
        <v>4745605877</v>
      </c>
      <c r="C27100" t="s">
        <v>25</v>
      </c>
      <c r="D27100" t="s">
        <v>41</v>
      </c>
      <c r="E27100" t="s">
        <v>16587</v>
      </c>
      <c r="F27100" t="s">
        <v>27</v>
      </c>
      <c r="G27100" t="s">
        <v>30</v>
      </c>
      <c r="H27100" t="s">
        <v>33356</v>
      </c>
      <c r="I27100">
        <v>0</v>
      </c>
      <c r="J27100">
        <v>2522.1750000000002</v>
      </c>
      <c r="K27100">
        <v>2522.1750000000002</v>
      </c>
      <c r="L27100" t="s">
        <v>45</v>
      </c>
      <c r="M27100" t="s">
        <v>56</v>
      </c>
    </row>
    <row r="27101" spans="1:13" x14ac:dyDescent="0.35">
      <c r="A27101">
        <v>388254</v>
      </c>
      <c r="B27101">
        <v>9446493261</v>
      </c>
      <c r="C27101" t="s">
        <v>21</v>
      </c>
      <c r="D27101" t="s">
        <v>14</v>
      </c>
      <c r="E27101">
        <v>45571.675844907404</v>
      </c>
      <c r="F27101" t="s">
        <v>27</v>
      </c>
      <c r="G27101" t="s">
        <v>17</v>
      </c>
      <c r="H27101" t="s">
        <v>51</v>
      </c>
      <c r="I27101">
        <v>60.03</v>
      </c>
      <c r="J27101">
        <v>696.84749999999997</v>
      </c>
      <c r="K27101">
        <v>636.8175</v>
      </c>
      <c r="L27101" t="s">
        <v>31</v>
      </c>
      <c r="M27101" t="s">
        <v>61</v>
      </c>
    </row>
    <row r="27102" spans="1:13" x14ac:dyDescent="0.35">
      <c r="A27102">
        <v>626100</v>
      </c>
      <c r="B27102">
        <v>4340124531</v>
      </c>
      <c r="C27102" t="s">
        <v>25</v>
      </c>
      <c r="D27102" t="s">
        <v>32</v>
      </c>
      <c r="E27102">
        <v>44684.723368055558</v>
      </c>
      <c r="F27102" t="s">
        <v>66</v>
      </c>
      <c r="G27102" t="s">
        <v>17</v>
      </c>
      <c r="H27102" t="s">
        <v>51</v>
      </c>
      <c r="I27102">
        <v>193.27</v>
      </c>
      <c r="J27102">
        <v>5421.3673749999998</v>
      </c>
      <c r="K27102">
        <v>5228.0973749999903</v>
      </c>
      <c r="L27102" t="s">
        <v>19</v>
      </c>
      <c r="M27102" t="s">
        <v>24</v>
      </c>
    </row>
    <row r="27103" spans="1:13" x14ac:dyDescent="0.35">
      <c r="A27103">
        <v>569063</v>
      </c>
      <c r="B27103">
        <v>6595279870</v>
      </c>
      <c r="C27103" t="s">
        <v>21</v>
      </c>
      <c r="D27103" t="s">
        <v>26</v>
      </c>
      <c r="E27103" t="s">
        <v>16588</v>
      </c>
      <c r="F27103" t="s">
        <v>27</v>
      </c>
      <c r="G27103" t="s">
        <v>17</v>
      </c>
      <c r="H27103" t="s">
        <v>51</v>
      </c>
      <c r="I27103">
        <v>268.08</v>
      </c>
      <c r="J27103">
        <v>4341.8399999999901</v>
      </c>
      <c r="K27103">
        <v>4073.7599999999902</v>
      </c>
      <c r="L27103" t="s">
        <v>19</v>
      </c>
      <c r="M27103" t="s">
        <v>56</v>
      </c>
    </row>
    <row r="27104" spans="1:13" x14ac:dyDescent="0.35">
      <c r="A27104">
        <v>440338</v>
      </c>
      <c r="B27104">
        <v>6354261569</v>
      </c>
      <c r="C27104" t="s">
        <v>21</v>
      </c>
      <c r="D27104" t="s">
        <v>41</v>
      </c>
      <c r="E27104" t="s">
        <v>16589</v>
      </c>
      <c r="F27104" t="s">
        <v>25</v>
      </c>
      <c r="G27104" t="s">
        <v>30</v>
      </c>
      <c r="H27104" t="s">
        <v>33356</v>
      </c>
      <c r="I27104">
        <v>0</v>
      </c>
      <c r="J27104">
        <v>3889.6</v>
      </c>
      <c r="K27104">
        <v>3889.6</v>
      </c>
      <c r="L27104" t="s">
        <v>45</v>
      </c>
      <c r="M27104" t="s">
        <v>24</v>
      </c>
    </row>
    <row r="27105" spans="1:13" x14ac:dyDescent="0.35">
      <c r="A27105">
        <v>983073</v>
      </c>
      <c r="B27105">
        <v>2219983472</v>
      </c>
      <c r="C27105" t="s">
        <v>25</v>
      </c>
      <c r="D27105" t="s">
        <v>55</v>
      </c>
      <c r="E27105" t="s">
        <v>16590</v>
      </c>
      <c r="F27105" t="s">
        <v>80</v>
      </c>
      <c r="G27105" t="s">
        <v>30</v>
      </c>
      <c r="H27105" t="s">
        <v>33356</v>
      </c>
      <c r="I27105">
        <v>0</v>
      </c>
      <c r="J27105">
        <v>4741.902</v>
      </c>
      <c r="K27105">
        <v>4741.902</v>
      </c>
      <c r="L27105" t="s">
        <v>19</v>
      </c>
      <c r="M27105" t="s">
        <v>20</v>
      </c>
    </row>
    <row r="27106" spans="1:13" x14ac:dyDescent="0.35">
      <c r="A27106">
        <v>472566</v>
      </c>
      <c r="B27106">
        <v>2512840417</v>
      </c>
      <c r="C27106" t="s">
        <v>21</v>
      </c>
      <c r="D27106" t="s">
        <v>14</v>
      </c>
      <c r="E27106" t="s">
        <v>16591</v>
      </c>
      <c r="F27106" t="s">
        <v>16</v>
      </c>
      <c r="G27106" t="s">
        <v>17</v>
      </c>
      <c r="H27106" t="s">
        <v>18</v>
      </c>
      <c r="I27106">
        <v>169.11</v>
      </c>
      <c r="J27106">
        <v>1527.9561000000001</v>
      </c>
      <c r="K27106">
        <v>1358.8461</v>
      </c>
      <c r="L27106" t="s">
        <v>19</v>
      </c>
      <c r="M27106" t="s">
        <v>61</v>
      </c>
    </row>
    <row r="27107" spans="1:13" x14ac:dyDescent="0.35">
      <c r="A27107">
        <v>623452</v>
      </c>
      <c r="B27107">
        <v>4298840146</v>
      </c>
      <c r="C27107" t="s">
        <v>25</v>
      </c>
      <c r="D27107" t="s">
        <v>14</v>
      </c>
      <c r="E27107">
        <v>44111.343263888892</v>
      </c>
      <c r="F27107" t="s">
        <v>50</v>
      </c>
      <c r="G27107" t="s">
        <v>30</v>
      </c>
      <c r="H27107" t="s">
        <v>33356</v>
      </c>
      <c r="I27107">
        <v>0</v>
      </c>
      <c r="J27107">
        <v>1267.46235</v>
      </c>
      <c r="K27107">
        <v>1267.46235</v>
      </c>
      <c r="L27107" t="s">
        <v>42</v>
      </c>
      <c r="M27107" t="s">
        <v>28</v>
      </c>
    </row>
    <row r="27108" spans="1:13" x14ac:dyDescent="0.35">
      <c r="A27108">
        <v>399102</v>
      </c>
      <c r="B27108">
        <v>4194608512</v>
      </c>
      <c r="C27108" t="s">
        <v>13</v>
      </c>
      <c r="D27108" t="s">
        <v>14</v>
      </c>
      <c r="E27108">
        <v>44046.397662037038</v>
      </c>
      <c r="F27108" t="s">
        <v>25</v>
      </c>
      <c r="G27108" t="s">
        <v>30</v>
      </c>
      <c r="H27108" t="s">
        <v>33356</v>
      </c>
      <c r="I27108">
        <v>0</v>
      </c>
      <c r="J27108">
        <v>1356.9790499999999</v>
      </c>
      <c r="K27108">
        <v>1356.9790499999999</v>
      </c>
      <c r="L27108" t="s">
        <v>31</v>
      </c>
      <c r="M27108" t="s">
        <v>61</v>
      </c>
    </row>
    <row r="27109" spans="1:13" x14ac:dyDescent="0.35">
      <c r="A27109">
        <v>632783</v>
      </c>
      <c r="B27109">
        <v>5356989515</v>
      </c>
      <c r="C27109" t="s">
        <v>13</v>
      </c>
      <c r="D27109" t="s">
        <v>41</v>
      </c>
      <c r="E27109">
        <v>43991.508726851855</v>
      </c>
      <c r="F27109" t="s">
        <v>66</v>
      </c>
      <c r="G27109" t="s">
        <v>17</v>
      </c>
      <c r="H27109" t="s">
        <v>40</v>
      </c>
      <c r="I27109">
        <v>311.02999999999997</v>
      </c>
      <c r="J27109">
        <v>5031.0933750000004</v>
      </c>
      <c r="K27109">
        <v>4720.0633749999997</v>
      </c>
      <c r="L27109" t="s">
        <v>19</v>
      </c>
      <c r="M27109" t="s">
        <v>61</v>
      </c>
    </row>
    <row r="27110" spans="1:13" x14ac:dyDescent="0.35">
      <c r="A27110">
        <v>404145</v>
      </c>
      <c r="B27110">
        <v>2791896920</v>
      </c>
      <c r="C27110" t="s">
        <v>21</v>
      </c>
      <c r="D27110" t="s">
        <v>14</v>
      </c>
      <c r="E27110" t="s">
        <v>16592</v>
      </c>
      <c r="F27110" t="s">
        <v>59</v>
      </c>
      <c r="G27110" t="s">
        <v>17</v>
      </c>
      <c r="H27110" t="s">
        <v>18</v>
      </c>
      <c r="I27110">
        <v>422.85</v>
      </c>
      <c r="J27110">
        <v>3278.6039999999998</v>
      </c>
      <c r="K27110">
        <v>2855.7539999999999</v>
      </c>
      <c r="L27110" t="s">
        <v>31</v>
      </c>
      <c r="M27110" t="s">
        <v>28</v>
      </c>
    </row>
    <row r="27111" spans="1:13" x14ac:dyDescent="0.35">
      <c r="A27111">
        <v>975972</v>
      </c>
      <c r="B27111">
        <v>5154382695</v>
      </c>
      <c r="C27111" t="s">
        <v>25</v>
      </c>
      <c r="D27111" t="s">
        <v>55</v>
      </c>
      <c r="E27111">
        <v>43835.044594907406</v>
      </c>
      <c r="F27111" t="s">
        <v>50</v>
      </c>
      <c r="G27111" t="s">
        <v>30</v>
      </c>
      <c r="H27111" t="s">
        <v>33356</v>
      </c>
      <c r="I27111">
        <v>0</v>
      </c>
      <c r="J27111">
        <v>4634.4375</v>
      </c>
      <c r="K27111">
        <v>4634.4375</v>
      </c>
      <c r="L27111" t="s">
        <v>31</v>
      </c>
      <c r="M27111" t="s">
        <v>71</v>
      </c>
    </row>
    <row r="27112" spans="1:13" x14ac:dyDescent="0.35">
      <c r="A27112">
        <v>798566</v>
      </c>
      <c r="B27112">
        <v>1498794865</v>
      </c>
      <c r="C27112" t="s">
        <v>13</v>
      </c>
      <c r="D27112" t="s">
        <v>14</v>
      </c>
      <c r="E27112">
        <v>44690.393182870372</v>
      </c>
      <c r="F27112" t="s">
        <v>16</v>
      </c>
      <c r="G27112" t="s">
        <v>30</v>
      </c>
      <c r="H27112" t="s">
        <v>33356</v>
      </c>
      <c r="I27112">
        <v>0</v>
      </c>
      <c r="J27112">
        <v>2350.1572500000002</v>
      </c>
      <c r="K27112">
        <v>2350.1572500000002</v>
      </c>
      <c r="L27112" t="s">
        <v>31</v>
      </c>
      <c r="M27112" t="s">
        <v>28</v>
      </c>
    </row>
    <row r="27113" spans="1:13" x14ac:dyDescent="0.35">
      <c r="A27113">
        <v>755331</v>
      </c>
      <c r="B27113">
        <v>8724782095</v>
      </c>
      <c r="C27113" t="s">
        <v>25</v>
      </c>
      <c r="D27113" t="s">
        <v>32</v>
      </c>
      <c r="E27113">
        <v>45238.446388888886</v>
      </c>
      <c r="F27113" t="s">
        <v>80</v>
      </c>
      <c r="G27113" t="s">
        <v>17</v>
      </c>
      <c r="H27113" t="s">
        <v>34</v>
      </c>
      <c r="I27113">
        <v>485.15</v>
      </c>
      <c r="J27113">
        <v>5863.152</v>
      </c>
      <c r="K27113">
        <v>5378.0020000000004</v>
      </c>
      <c r="L27113" t="s">
        <v>48</v>
      </c>
      <c r="M27113" t="s">
        <v>123</v>
      </c>
    </row>
    <row r="27114" spans="1:13" x14ac:dyDescent="0.35">
      <c r="A27114">
        <v>546915</v>
      </c>
      <c r="B27114">
        <v>3025592537</v>
      </c>
      <c r="C27114" t="s">
        <v>21</v>
      </c>
      <c r="D27114" t="s">
        <v>14</v>
      </c>
      <c r="E27114">
        <v>43866.974131944444</v>
      </c>
      <c r="F27114" t="s">
        <v>80</v>
      </c>
      <c r="G27114" t="s">
        <v>17</v>
      </c>
      <c r="H27114" t="s">
        <v>23</v>
      </c>
      <c r="I27114">
        <v>102.94</v>
      </c>
      <c r="J27114">
        <v>4018.4445000000001</v>
      </c>
      <c r="K27114">
        <v>3915.5045</v>
      </c>
      <c r="L27114" t="s">
        <v>19</v>
      </c>
      <c r="M27114" t="s">
        <v>28</v>
      </c>
    </row>
    <row r="27115" spans="1:13" x14ac:dyDescent="0.35">
      <c r="A27115">
        <v>586112</v>
      </c>
      <c r="B27115">
        <v>1984070941</v>
      </c>
      <c r="C27115" t="s">
        <v>13</v>
      </c>
      <c r="D27115" t="s">
        <v>32</v>
      </c>
      <c r="E27115">
        <v>43932.913773148146</v>
      </c>
      <c r="F27115" t="s">
        <v>27</v>
      </c>
      <c r="G27115" t="s">
        <v>30</v>
      </c>
      <c r="H27115" t="s">
        <v>33356</v>
      </c>
      <c r="I27115">
        <v>0</v>
      </c>
      <c r="J27115">
        <v>6404.6209499999904</v>
      </c>
      <c r="K27115">
        <v>6404.6209499999904</v>
      </c>
      <c r="L27115" t="s">
        <v>19</v>
      </c>
      <c r="M27115" t="s">
        <v>123</v>
      </c>
    </row>
    <row r="27116" spans="1:13" x14ac:dyDescent="0.35">
      <c r="A27116">
        <v>816881</v>
      </c>
      <c r="B27116">
        <v>4914572082</v>
      </c>
      <c r="C27116" t="s">
        <v>21</v>
      </c>
      <c r="D27116" t="s">
        <v>14</v>
      </c>
      <c r="E27116">
        <v>44239.887164351851</v>
      </c>
      <c r="F27116" t="s">
        <v>16</v>
      </c>
      <c r="G27116" t="s">
        <v>17</v>
      </c>
      <c r="H27116" t="s">
        <v>18</v>
      </c>
      <c r="I27116">
        <v>244.11</v>
      </c>
      <c r="J27116">
        <v>3855.5439999999999</v>
      </c>
      <c r="K27116">
        <v>3611.4339999999902</v>
      </c>
      <c r="L27116" t="s">
        <v>42</v>
      </c>
      <c r="M27116" t="s">
        <v>20</v>
      </c>
    </row>
    <row r="27117" spans="1:13" x14ac:dyDescent="0.35">
      <c r="A27117">
        <v>226204</v>
      </c>
      <c r="B27117">
        <v>2897887003</v>
      </c>
      <c r="C27117" t="s">
        <v>13</v>
      </c>
      <c r="D27117" t="s">
        <v>32</v>
      </c>
      <c r="E27117">
        <v>44236.815266203703</v>
      </c>
      <c r="F27117" t="s">
        <v>25</v>
      </c>
      <c r="G27117" t="s">
        <v>30</v>
      </c>
      <c r="H27117" t="s">
        <v>33356</v>
      </c>
      <c r="I27117">
        <v>0</v>
      </c>
      <c r="J27117">
        <v>1439.9154000000001</v>
      </c>
      <c r="K27117">
        <v>1439.9154000000001</v>
      </c>
      <c r="L27117" t="s">
        <v>19</v>
      </c>
      <c r="M27117" t="s">
        <v>28</v>
      </c>
    </row>
    <row r="27118" spans="1:13" x14ac:dyDescent="0.35">
      <c r="A27118">
        <v>237002</v>
      </c>
      <c r="B27118">
        <v>7752584148</v>
      </c>
      <c r="C27118" t="s">
        <v>13</v>
      </c>
      <c r="D27118" t="s">
        <v>32</v>
      </c>
      <c r="E27118" t="s">
        <v>16593</v>
      </c>
      <c r="F27118" t="s">
        <v>16</v>
      </c>
      <c r="G27118" t="s">
        <v>17</v>
      </c>
      <c r="H27118" t="s">
        <v>40</v>
      </c>
      <c r="I27118">
        <v>114.96</v>
      </c>
      <c r="J27118">
        <v>3379.07375</v>
      </c>
      <c r="K27118">
        <v>3264.11375</v>
      </c>
      <c r="L27118" t="s">
        <v>31</v>
      </c>
      <c r="M27118" t="s">
        <v>24</v>
      </c>
    </row>
    <row r="27119" spans="1:13" x14ac:dyDescent="0.35">
      <c r="A27119">
        <v>457959</v>
      </c>
      <c r="B27119">
        <v>5163638039</v>
      </c>
      <c r="C27119" t="s">
        <v>13</v>
      </c>
      <c r="D27119" t="s">
        <v>14</v>
      </c>
      <c r="E27119" t="s">
        <v>16594</v>
      </c>
      <c r="F27119" t="s">
        <v>66</v>
      </c>
      <c r="G27119" t="s">
        <v>30</v>
      </c>
      <c r="H27119" t="s">
        <v>33356</v>
      </c>
      <c r="I27119">
        <v>0</v>
      </c>
      <c r="J27119">
        <v>5567.1808499999997</v>
      </c>
      <c r="K27119">
        <v>5567.1808499999997</v>
      </c>
      <c r="L27119" t="s">
        <v>19</v>
      </c>
      <c r="M27119" t="s">
        <v>28</v>
      </c>
    </row>
    <row r="27120" spans="1:13" x14ac:dyDescent="0.35">
      <c r="A27120">
        <v>628353</v>
      </c>
      <c r="B27120">
        <v>5948233577</v>
      </c>
      <c r="C27120" t="s">
        <v>13</v>
      </c>
      <c r="D27120" t="s">
        <v>32</v>
      </c>
      <c r="E27120" t="s">
        <v>16595</v>
      </c>
      <c r="F27120" t="s">
        <v>50</v>
      </c>
      <c r="G27120" t="s">
        <v>17</v>
      </c>
      <c r="H27120" t="s">
        <v>18</v>
      </c>
      <c r="I27120">
        <v>444.75</v>
      </c>
      <c r="J27120">
        <v>3962.82239999999</v>
      </c>
      <c r="K27120">
        <v>3518.07239999999</v>
      </c>
      <c r="L27120" t="s">
        <v>19</v>
      </c>
      <c r="M27120" t="s">
        <v>52</v>
      </c>
    </row>
    <row r="27121" spans="1:13" x14ac:dyDescent="0.35">
      <c r="A27121">
        <v>559831</v>
      </c>
      <c r="B27121">
        <v>1610100036</v>
      </c>
      <c r="C27121" t="s">
        <v>13</v>
      </c>
      <c r="D27121" t="s">
        <v>14</v>
      </c>
      <c r="E27121" t="s">
        <v>16596</v>
      </c>
      <c r="F27121" t="s">
        <v>66</v>
      </c>
      <c r="G27121" t="s">
        <v>30</v>
      </c>
      <c r="H27121" t="s">
        <v>33356</v>
      </c>
      <c r="I27121">
        <v>0</v>
      </c>
      <c r="J27121">
        <v>4687.0940999999902</v>
      </c>
      <c r="K27121">
        <v>4687.0940999999902</v>
      </c>
      <c r="L27121" t="s">
        <v>19</v>
      </c>
      <c r="M27121" t="s">
        <v>20</v>
      </c>
    </row>
    <row r="27122" spans="1:13" x14ac:dyDescent="0.35">
      <c r="A27122">
        <v>925026</v>
      </c>
      <c r="B27122">
        <v>5916193368</v>
      </c>
      <c r="C27122" t="s">
        <v>13</v>
      </c>
      <c r="D27122" t="s">
        <v>14</v>
      </c>
      <c r="E27122">
        <v>44907.025706018518</v>
      </c>
      <c r="F27122" t="s">
        <v>16</v>
      </c>
      <c r="G27122" t="s">
        <v>30</v>
      </c>
      <c r="H27122" t="s">
        <v>33356</v>
      </c>
      <c r="I27122">
        <v>0</v>
      </c>
      <c r="J27122">
        <v>2869.2453999999898</v>
      </c>
      <c r="K27122">
        <v>2869.2453999999898</v>
      </c>
      <c r="L27122" t="s">
        <v>35</v>
      </c>
      <c r="M27122" t="s">
        <v>52</v>
      </c>
    </row>
    <row r="27123" spans="1:13" x14ac:dyDescent="0.35">
      <c r="A27123">
        <v>269976</v>
      </c>
      <c r="B27123">
        <v>1658000000</v>
      </c>
      <c r="C27123" t="s">
        <v>25</v>
      </c>
      <c r="D27123" t="s">
        <v>41</v>
      </c>
      <c r="E27123" t="s">
        <v>16597</v>
      </c>
      <c r="F27123" t="s">
        <v>27</v>
      </c>
      <c r="G27123" t="s">
        <v>17</v>
      </c>
      <c r="H27123" t="s">
        <v>23</v>
      </c>
      <c r="I27123">
        <v>218.39</v>
      </c>
      <c r="J27123">
        <v>3286.75</v>
      </c>
      <c r="K27123">
        <v>3068.36</v>
      </c>
      <c r="L27123" t="s">
        <v>19</v>
      </c>
      <c r="M27123" t="s">
        <v>61</v>
      </c>
    </row>
    <row r="27124" spans="1:13" x14ac:dyDescent="0.35">
      <c r="A27124">
        <v>478221</v>
      </c>
      <c r="B27124">
        <v>7002417597</v>
      </c>
      <c r="C27124" t="s">
        <v>13</v>
      </c>
      <c r="D27124" t="s">
        <v>55</v>
      </c>
      <c r="E27124" t="s">
        <v>16598</v>
      </c>
      <c r="F27124" t="s">
        <v>50</v>
      </c>
      <c r="G27124" t="s">
        <v>17</v>
      </c>
      <c r="H27124" t="s">
        <v>18</v>
      </c>
      <c r="I27124">
        <v>367.09</v>
      </c>
      <c r="J27124">
        <v>4258.8104999999996</v>
      </c>
      <c r="K27124">
        <v>3891.7204999999999</v>
      </c>
      <c r="L27124" t="s">
        <v>31</v>
      </c>
      <c r="M27124" t="s">
        <v>28</v>
      </c>
    </row>
    <row r="27125" spans="1:13" x14ac:dyDescent="0.35">
      <c r="A27125">
        <v>704876</v>
      </c>
      <c r="B27125">
        <v>3087156092</v>
      </c>
      <c r="C27125" t="s">
        <v>21</v>
      </c>
      <c r="D27125" t="s">
        <v>14</v>
      </c>
      <c r="E27125" t="s">
        <v>16599</v>
      </c>
      <c r="F27125" t="s">
        <v>16</v>
      </c>
      <c r="G27125" t="s">
        <v>30</v>
      </c>
      <c r="H27125" t="s">
        <v>33356</v>
      </c>
      <c r="I27125">
        <v>0</v>
      </c>
      <c r="J27125">
        <v>3371.5124999999998</v>
      </c>
      <c r="K27125">
        <v>3371.5124999999998</v>
      </c>
      <c r="L27125" t="s">
        <v>19</v>
      </c>
      <c r="M27125" t="s">
        <v>24</v>
      </c>
    </row>
    <row r="27126" spans="1:13" x14ac:dyDescent="0.35">
      <c r="A27126">
        <v>364369</v>
      </c>
      <c r="B27126">
        <v>5551928138</v>
      </c>
      <c r="C27126" t="s">
        <v>21</v>
      </c>
      <c r="D27126" t="s">
        <v>55</v>
      </c>
      <c r="E27126" t="s">
        <v>16600</v>
      </c>
      <c r="F27126" t="s">
        <v>29</v>
      </c>
      <c r="G27126" t="s">
        <v>17</v>
      </c>
      <c r="H27126" t="s">
        <v>23</v>
      </c>
      <c r="I27126">
        <v>272.81</v>
      </c>
      <c r="J27126">
        <v>2602.0669499999999</v>
      </c>
      <c r="K27126">
        <v>2329.25695</v>
      </c>
      <c r="L27126" t="s">
        <v>31</v>
      </c>
      <c r="M27126" t="s">
        <v>28</v>
      </c>
    </row>
    <row r="27127" spans="1:13" x14ac:dyDescent="0.35">
      <c r="A27127">
        <v>123682</v>
      </c>
      <c r="B27127">
        <v>5750687320</v>
      </c>
      <c r="C27127" t="s">
        <v>25</v>
      </c>
      <c r="D27127" t="s">
        <v>32</v>
      </c>
      <c r="E27127" t="s">
        <v>16601</v>
      </c>
      <c r="F27127" t="s">
        <v>27</v>
      </c>
      <c r="G27127" t="s">
        <v>30</v>
      </c>
      <c r="H27127" t="s">
        <v>33356</v>
      </c>
      <c r="I27127">
        <v>0</v>
      </c>
      <c r="J27127">
        <v>3869.9549999999999</v>
      </c>
      <c r="K27127">
        <v>3869.9549999999999</v>
      </c>
      <c r="L27127" t="s">
        <v>60</v>
      </c>
      <c r="M27127" t="s">
        <v>28</v>
      </c>
    </row>
    <row r="27128" spans="1:13" x14ac:dyDescent="0.35">
      <c r="A27128">
        <v>177103</v>
      </c>
      <c r="B27128">
        <v>7109190535</v>
      </c>
      <c r="C27128" t="s">
        <v>13</v>
      </c>
      <c r="D27128" t="s">
        <v>14</v>
      </c>
      <c r="E27128">
        <v>44052.275740740741</v>
      </c>
      <c r="F27128" t="s">
        <v>29</v>
      </c>
      <c r="G27128" t="s">
        <v>30</v>
      </c>
      <c r="H27128" t="s">
        <v>33356</v>
      </c>
      <c r="I27128">
        <v>0</v>
      </c>
      <c r="J27128">
        <v>3547.11735</v>
      </c>
      <c r="K27128">
        <v>3547.11735</v>
      </c>
      <c r="L27128" t="s">
        <v>42</v>
      </c>
      <c r="M27128" t="s">
        <v>28</v>
      </c>
    </row>
    <row r="27129" spans="1:13" x14ac:dyDescent="0.35">
      <c r="A27129">
        <v>894464</v>
      </c>
      <c r="B27129">
        <v>4717430643</v>
      </c>
      <c r="C27129" t="s">
        <v>25</v>
      </c>
      <c r="D27129" t="s">
        <v>26</v>
      </c>
      <c r="E27129">
        <v>45447.306701388887</v>
      </c>
      <c r="F27129" t="s">
        <v>38</v>
      </c>
      <c r="G27129" t="s">
        <v>17</v>
      </c>
      <c r="H27129" t="s">
        <v>23</v>
      </c>
      <c r="I27129">
        <v>177.72</v>
      </c>
      <c r="J27129">
        <v>2707.6749999999902</v>
      </c>
      <c r="K27129">
        <v>2529.9549999999999</v>
      </c>
      <c r="L27129" t="s">
        <v>31</v>
      </c>
      <c r="M27129" t="s">
        <v>28</v>
      </c>
    </row>
    <row r="27130" spans="1:13" x14ac:dyDescent="0.35">
      <c r="A27130">
        <v>996531</v>
      </c>
      <c r="B27130">
        <v>1250044590</v>
      </c>
      <c r="C27130" t="s">
        <v>21</v>
      </c>
      <c r="D27130" t="s">
        <v>14</v>
      </c>
      <c r="E27130">
        <v>45542.920254629629</v>
      </c>
      <c r="F27130" t="s">
        <v>16</v>
      </c>
      <c r="G27130" t="s">
        <v>30</v>
      </c>
      <c r="H27130" t="s">
        <v>33356</v>
      </c>
      <c r="I27130">
        <v>0</v>
      </c>
      <c r="J27130">
        <v>174.72375</v>
      </c>
      <c r="K27130">
        <v>174.72375</v>
      </c>
      <c r="L27130" t="s">
        <v>60</v>
      </c>
      <c r="M27130" t="s">
        <v>76</v>
      </c>
    </row>
    <row r="27131" spans="1:13" x14ac:dyDescent="0.35">
      <c r="A27131">
        <v>186558</v>
      </c>
      <c r="B27131">
        <v>2247000206</v>
      </c>
      <c r="C27131" t="s">
        <v>13</v>
      </c>
      <c r="D27131" t="s">
        <v>14</v>
      </c>
      <c r="E27131" t="s">
        <v>16602</v>
      </c>
      <c r="F27131" t="s">
        <v>16</v>
      </c>
      <c r="G27131" t="s">
        <v>17</v>
      </c>
      <c r="H27131" t="s">
        <v>23</v>
      </c>
      <c r="I27131">
        <v>459.74</v>
      </c>
      <c r="J27131">
        <v>1482.0911999999901</v>
      </c>
      <c r="K27131">
        <v>1022.3511999999899</v>
      </c>
      <c r="L27131" t="s">
        <v>60</v>
      </c>
      <c r="M27131" t="s">
        <v>107</v>
      </c>
    </row>
    <row r="27132" spans="1:13" x14ac:dyDescent="0.35">
      <c r="A27132">
        <v>310743</v>
      </c>
      <c r="B27132">
        <v>4279043984</v>
      </c>
      <c r="C27132" t="s">
        <v>21</v>
      </c>
      <c r="D27132" t="s">
        <v>32</v>
      </c>
      <c r="E27132" t="s">
        <v>16603</v>
      </c>
      <c r="F27132" t="s">
        <v>50</v>
      </c>
      <c r="G27132" t="s">
        <v>30</v>
      </c>
      <c r="H27132" t="s">
        <v>33356</v>
      </c>
      <c r="I27132">
        <v>0</v>
      </c>
      <c r="J27132">
        <v>4910.3361999999997</v>
      </c>
      <c r="K27132">
        <v>4910.3361999999997</v>
      </c>
      <c r="L27132" t="s">
        <v>35</v>
      </c>
      <c r="M27132" t="s">
        <v>61</v>
      </c>
    </row>
    <row r="27133" spans="1:13" x14ac:dyDescent="0.35">
      <c r="A27133">
        <v>387592</v>
      </c>
      <c r="B27133">
        <v>5942779489</v>
      </c>
      <c r="C27133" t="s">
        <v>13</v>
      </c>
      <c r="D27133" t="s">
        <v>41</v>
      </c>
      <c r="E27133" t="s">
        <v>16604</v>
      </c>
      <c r="F27133" t="s">
        <v>66</v>
      </c>
      <c r="G27133" t="s">
        <v>30</v>
      </c>
      <c r="H27133" t="s">
        <v>33356</v>
      </c>
      <c r="I27133">
        <v>0</v>
      </c>
      <c r="J27133">
        <v>2078.8739999999998</v>
      </c>
      <c r="K27133">
        <v>2078.8739999999998</v>
      </c>
      <c r="L27133" t="s">
        <v>19</v>
      </c>
      <c r="M27133" t="s">
        <v>28</v>
      </c>
    </row>
    <row r="27134" spans="1:13" x14ac:dyDescent="0.35">
      <c r="A27134">
        <v>509260</v>
      </c>
      <c r="B27134">
        <v>7388919162</v>
      </c>
      <c r="C27134" t="s">
        <v>25</v>
      </c>
      <c r="D27134" t="s">
        <v>14</v>
      </c>
      <c r="E27134">
        <v>45263.966215277775</v>
      </c>
      <c r="F27134" t="s">
        <v>16</v>
      </c>
      <c r="G27134" t="s">
        <v>17</v>
      </c>
      <c r="H27134" t="s">
        <v>51</v>
      </c>
      <c r="I27134">
        <v>466.13</v>
      </c>
      <c r="J27134">
        <v>941.149799999999</v>
      </c>
      <c r="K27134">
        <v>475.01979999999901</v>
      </c>
      <c r="L27134" t="s">
        <v>31</v>
      </c>
      <c r="M27134" t="s">
        <v>61</v>
      </c>
    </row>
    <row r="27135" spans="1:13" x14ac:dyDescent="0.35">
      <c r="A27135">
        <v>973128</v>
      </c>
      <c r="B27135">
        <v>7248632790</v>
      </c>
      <c r="C27135" t="s">
        <v>25</v>
      </c>
      <c r="D27135" t="s">
        <v>14</v>
      </c>
      <c r="E27135">
        <v>44264.461296296293</v>
      </c>
      <c r="F27135" t="s">
        <v>59</v>
      </c>
      <c r="G27135" t="s">
        <v>30</v>
      </c>
      <c r="H27135" t="s">
        <v>33356</v>
      </c>
      <c r="I27135">
        <v>0</v>
      </c>
      <c r="J27135">
        <v>1775.0271</v>
      </c>
      <c r="K27135">
        <v>1775.0271</v>
      </c>
      <c r="L27135" t="s">
        <v>45</v>
      </c>
      <c r="M27135" t="s">
        <v>28</v>
      </c>
    </row>
    <row r="27136" spans="1:13" x14ac:dyDescent="0.35">
      <c r="A27136">
        <v>762898</v>
      </c>
      <c r="B27136">
        <v>2409351952</v>
      </c>
      <c r="C27136" t="s">
        <v>21</v>
      </c>
      <c r="D27136" t="s">
        <v>55</v>
      </c>
      <c r="E27136">
        <v>45177.819699074076</v>
      </c>
      <c r="F27136" t="s">
        <v>16</v>
      </c>
      <c r="G27136" t="s">
        <v>17</v>
      </c>
      <c r="H27136" t="s">
        <v>51</v>
      </c>
      <c r="I27136">
        <v>399.48</v>
      </c>
      <c r="J27136">
        <v>2726.9879999999998</v>
      </c>
      <c r="K27136">
        <v>2327.5079999999998</v>
      </c>
      <c r="L27136" t="s">
        <v>31</v>
      </c>
      <c r="M27136" t="s">
        <v>28</v>
      </c>
    </row>
    <row r="27137" spans="1:13" x14ac:dyDescent="0.35">
      <c r="A27137">
        <v>388755</v>
      </c>
      <c r="B27137">
        <v>9540530773</v>
      </c>
      <c r="C27137" t="s">
        <v>25</v>
      </c>
      <c r="D27137" t="s">
        <v>41</v>
      </c>
      <c r="E27137" t="s">
        <v>16605</v>
      </c>
      <c r="F27137" t="s">
        <v>50</v>
      </c>
      <c r="G27137" t="s">
        <v>30</v>
      </c>
      <c r="H27137" t="s">
        <v>33356</v>
      </c>
      <c r="I27137">
        <v>0</v>
      </c>
      <c r="J27137">
        <v>4323.1303500000004</v>
      </c>
      <c r="K27137">
        <v>4323.1303500000004</v>
      </c>
      <c r="L27137" t="s">
        <v>31</v>
      </c>
      <c r="M27137" t="s">
        <v>43</v>
      </c>
    </row>
    <row r="27138" spans="1:13" x14ac:dyDescent="0.35">
      <c r="A27138">
        <v>490923</v>
      </c>
      <c r="B27138">
        <v>2600185428</v>
      </c>
      <c r="C27138" t="s">
        <v>25</v>
      </c>
      <c r="D27138" t="s">
        <v>41</v>
      </c>
      <c r="E27138" t="s">
        <v>16606</v>
      </c>
      <c r="F27138" t="s">
        <v>27</v>
      </c>
      <c r="G27138" t="s">
        <v>30</v>
      </c>
      <c r="H27138" t="s">
        <v>33356</v>
      </c>
      <c r="I27138">
        <v>0</v>
      </c>
      <c r="J27138">
        <v>1932.0574999999999</v>
      </c>
      <c r="K27138">
        <v>1932.0574999999999</v>
      </c>
      <c r="L27138" t="s">
        <v>45</v>
      </c>
      <c r="M27138" t="s">
        <v>24</v>
      </c>
    </row>
    <row r="27139" spans="1:13" x14ac:dyDescent="0.35">
      <c r="A27139">
        <v>841821</v>
      </c>
      <c r="B27139">
        <v>2850739930</v>
      </c>
      <c r="C27139" t="s">
        <v>25</v>
      </c>
      <c r="D27139" t="s">
        <v>14</v>
      </c>
      <c r="E27139" t="s">
        <v>16607</v>
      </c>
      <c r="F27139" t="s">
        <v>27</v>
      </c>
      <c r="G27139" t="s">
        <v>17</v>
      </c>
      <c r="H27139" t="s">
        <v>23</v>
      </c>
      <c r="I27139">
        <v>209.97</v>
      </c>
      <c r="J27139">
        <v>4420.5074999999997</v>
      </c>
      <c r="K27139">
        <v>4210.5375000000004</v>
      </c>
      <c r="L27139" t="s">
        <v>60</v>
      </c>
      <c r="M27139" t="s">
        <v>28</v>
      </c>
    </row>
    <row r="27140" spans="1:13" x14ac:dyDescent="0.35">
      <c r="A27140">
        <v>921779</v>
      </c>
      <c r="B27140">
        <v>7495043893</v>
      </c>
      <c r="C27140" t="s">
        <v>13</v>
      </c>
      <c r="D27140" t="s">
        <v>32</v>
      </c>
      <c r="E27140" t="s">
        <v>16608</v>
      </c>
      <c r="F27140" t="s">
        <v>29</v>
      </c>
      <c r="G27140" t="s">
        <v>17</v>
      </c>
      <c r="H27140" t="s">
        <v>51</v>
      </c>
      <c r="I27140">
        <v>348.5</v>
      </c>
      <c r="J27140">
        <v>3413.0616</v>
      </c>
      <c r="K27140">
        <v>3064.5616</v>
      </c>
      <c r="L27140" t="s">
        <v>19</v>
      </c>
      <c r="M27140" t="s">
        <v>61</v>
      </c>
    </row>
    <row r="27141" spans="1:13" x14ac:dyDescent="0.35">
      <c r="A27141">
        <v>852076</v>
      </c>
      <c r="B27141">
        <v>5767404647</v>
      </c>
      <c r="C27141" t="s">
        <v>21</v>
      </c>
      <c r="D27141" t="s">
        <v>14</v>
      </c>
      <c r="E27141" t="s">
        <v>16610</v>
      </c>
      <c r="F27141" t="s">
        <v>38</v>
      </c>
      <c r="G27141" t="s">
        <v>30</v>
      </c>
      <c r="H27141" t="s">
        <v>33356</v>
      </c>
      <c r="I27141">
        <v>0</v>
      </c>
      <c r="J27141">
        <v>4959.0360000000001</v>
      </c>
      <c r="K27141">
        <v>4959.0360000000001</v>
      </c>
      <c r="L27141" t="s">
        <v>45</v>
      </c>
      <c r="M27141" t="s">
        <v>28</v>
      </c>
    </row>
    <row r="27142" spans="1:13" x14ac:dyDescent="0.35">
      <c r="A27142">
        <v>302950</v>
      </c>
      <c r="B27142">
        <v>6175730240</v>
      </c>
      <c r="C27142" t="s">
        <v>25</v>
      </c>
      <c r="D27142" t="s">
        <v>32</v>
      </c>
      <c r="E27142">
        <v>44785.956134259257</v>
      </c>
      <c r="F27142" t="s">
        <v>27</v>
      </c>
      <c r="G27142" t="s">
        <v>17</v>
      </c>
      <c r="H27142" t="s">
        <v>51</v>
      </c>
      <c r="I27142">
        <v>77.03</v>
      </c>
      <c r="J27142">
        <v>552.31049999999902</v>
      </c>
      <c r="K27142">
        <v>475.28049999999899</v>
      </c>
      <c r="L27142" t="s">
        <v>19</v>
      </c>
      <c r="M27142" t="s">
        <v>71</v>
      </c>
    </row>
    <row r="27143" spans="1:13" x14ac:dyDescent="0.35">
      <c r="A27143">
        <v>376626</v>
      </c>
      <c r="B27143">
        <v>5573531709</v>
      </c>
      <c r="C27143" t="s">
        <v>21</v>
      </c>
      <c r="D27143" t="s">
        <v>41</v>
      </c>
      <c r="E27143">
        <v>44169.034756944442</v>
      </c>
      <c r="F27143" t="s">
        <v>16</v>
      </c>
      <c r="G27143" t="s">
        <v>17</v>
      </c>
      <c r="H27143" t="s">
        <v>18</v>
      </c>
      <c r="I27143">
        <v>72.040000000000006</v>
      </c>
      <c r="J27143">
        <v>652.09199999999998</v>
      </c>
      <c r="K27143">
        <v>580.05200000000002</v>
      </c>
      <c r="L27143" t="s">
        <v>19</v>
      </c>
      <c r="M27143" t="s">
        <v>28</v>
      </c>
    </row>
    <row r="27144" spans="1:13" x14ac:dyDescent="0.35">
      <c r="A27144">
        <v>242514</v>
      </c>
      <c r="B27144">
        <v>9227163625</v>
      </c>
      <c r="C27144" t="s">
        <v>25</v>
      </c>
      <c r="D27144" t="s">
        <v>14</v>
      </c>
      <c r="E27144" t="s">
        <v>16611</v>
      </c>
      <c r="F27144" t="s">
        <v>27</v>
      </c>
      <c r="G27144" t="s">
        <v>30</v>
      </c>
      <c r="H27144" t="s">
        <v>33356</v>
      </c>
      <c r="I27144">
        <v>0</v>
      </c>
      <c r="J27144">
        <v>6179.0519999999997</v>
      </c>
      <c r="K27144">
        <v>6179.0519999999997</v>
      </c>
      <c r="L27144" t="s">
        <v>60</v>
      </c>
      <c r="M27144" t="s">
        <v>61</v>
      </c>
    </row>
    <row r="27145" spans="1:13" x14ac:dyDescent="0.35">
      <c r="A27145">
        <v>759253</v>
      </c>
      <c r="B27145">
        <v>1384695339</v>
      </c>
      <c r="C27145" t="s">
        <v>13</v>
      </c>
      <c r="D27145" t="s">
        <v>41</v>
      </c>
      <c r="E27145" t="s">
        <v>16612</v>
      </c>
      <c r="F27145" t="s">
        <v>25</v>
      </c>
      <c r="G27145" t="s">
        <v>30</v>
      </c>
      <c r="H27145" t="s">
        <v>33356</v>
      </c>
      <c r="I27145">
        <v>0</v>
      </c>
      <c r="J27145">
        <v>4346.2124999999996</v>
      </c>
      <c r="K27145">
        <v>4346.2124999999996</v>
      </c>
      <c r="L27145" t="s">
        <v>84</v>
      </c>
      <c r="M27145" t="s">
        <v>28</v>
      </c>
    </row>
    <row r="27146" spans="1:13" x14ac:dyDescent="0.35">
      <c r="A27146">
        <v>191165</v>
      </c>
      <c r="B27146">
        <v>9215847141</v>
      </c>
      <c r="C27146" t="s">
        <v>21</v>
      </c>
      <c r="D27146" t="s">
        <v>41</v>
      </c>
      <c r="E27146">
        <v>45537.114745370367</v>
      </c>
      <c r="F27146" t="s">
        <v>16</v>
      </c>
      <c r="G27146" t="s">
        <v>17</v>
      </c>
      <c r="H27146" t="s">
        <v>51</v>
      </c>
      <c r="I27146">
        <v>273.38</v>
      </c>
      <c r="J27146">
        <v>3511.4456249999998</v>
      </c>
      <c r="K27146">
        <v>3238.0656249999902</v>
      </c>
      <c r="L27146" t="s">
        <v>35</v>
      </c>
      <c r="M27146" t="s">
        <v>56</v>
      </c>
    </row>
    <row r="27147" spans="1:13" x14ac:dyDescent="0.35">
      <c r="A27147">
        <v>663051</v>
      </c>
      <c r="B27147">
        <v>6851514280</v>
      </c>
      <c r="C27147" t="s">
        <v>21</v>
      </c>
      <c r="D27147" t="s">
        <v>32</v>
      </c>
      <c r="E27147" t="s">
        <v>16613</v>
      </c>
      <c r="F27147" t="s">
        <v>29</v>
      </c>
      <c r="G27147" t="s">
        <v>30</v>
      </c>
      <c r="H27147" t="s">
        <v>33356</v>
      </c>
      <c r="I27147">
        <v>0</v>
      </c>
      <c r="J27147">
        <v>1083.7529999999999</v>
      </c>
      <c r="K27147">
        <v>1083.7529999999999</v>
      </c>
      <c r="L27147" t="s">
        <v>48</v>
      </c>
      <c r="M27147" t="s">
        <v>28</v>
      </c>
    </row>
    <row r="27148" spans="1:13" x14ac:dyDescent="0.35">
      <c r="A27148">
        <v>941112</v>
      </c>
      <c r="B27148">
        <v>1085739500</v>
      </c>
      <c r="C27148" t="s">
        <v>21</v>
      </c>
      <c r="D27148" t="s">
        <v>14</v>
      </c>
      <c r="E27148" t="s">
        <v>16614</v>
      </c>
      <c r="F27148" t="s">
        <v>16</v>
      </c>
      <c r="G27148" t="s">
        <v>17</v>
      </c>
      <c r="H27148" t="s">
        <v>23</v>
      </c>
      <c r="I27148">
        <v>433.59</v>
      </c>
      <c r="J27148">
        <v>1889.3595</v>
      </c>
      <c r="K27148">
        <v>1455.7695000000001</v>
      </c>
      <c r="L27148" t="s">
        <v>19</v>
      </c>
      <c r="M27148" t="s">
        <v>24</v>
      </c>
    </row>
    <row r="27149" spans="1:13" x14ac:dyDescent="0.35">
      <c r="A27149">
        <v>799080</v>
      </c>
      <c r="B27149">
        <v>6196112765</v>
      </c>
      <c r="C27149" t="s">
        <v>13</v>
      </c>
      <c r="D27149" t="s">
        <v>55</v>
      </c>
      <c r="E27149" t="s">
        <v>16615</v>
      </c>
      <c r="F27149" t="s">
        <v>29</v>
      </c>
      <c r="G27149" t="s">
        <v>30</v>
      </c>
      <c r="H27149" t="s">
        <v>33356</v>
      </c>
      <c r="I27149">
        <v>0</v>
      </c>
      <c r="J27149">
        <v>3648.5459999999998</v>
      </c>
      <c r="K27149">
        <v>3648.5459999999998</v>
      </c>
      <c r="L27149" t="s">
        <v>31</v>
      </c>
      <c r="M27149" t="s">
        <v>61</v>
      </c>
    </row>
    <row r="27150" spans="1:13" x14ac:dyDescent="0.35">
      <c r="A27150">
        <v>829235</v>
      </c>
      <c r="B27150">
        <v>5436601538</v>
      </c>
      <c r="C27150" t="s">
        <v>13</v>
      </c>
      <c r="D27150" t="s">
        <v>32</v>
      </c>
      <c r="E27150" t="s">
        <v>16616</v>
      </c>
      <c r="F27150" t="s">
        <v>25</v>
      </c>
      <c r="G27150" t="s">
        <v>30</v>
      </c>
      <c r="H27150" t="s">
        <v>33356</v>
      </c>
      <c r="I27150">
        <v>0</v>
      </c>
      <c r="J27150">
        <v>4392.2362499999999</v>
      </c>
      <c r="K27150">
        <v>4392.2362499999999</v>
      </c>
      <c r="L27150" t="s">
        <v>19</v>
      </c>
      <c r="M27150" t="s">
        <v>28</v>
      </c>
    </row>
    <row r="27151" spans="1:13" x14ac:dyDescent="0.35">
      <c r="A27151">
        <v>260281</v>
      </c>
      <c r="B27151">
        <v>7859253885</v>
      </c>
      <c r="C27151" t="s">
        <v>13</v>
      </c>
      <c r="D27151" t="s">
        <v>55</v>
      </c>
      <c r="E27151">
        <v>44662.316805555558</v>
      </c>
      <c r="F27151" t="s">
        <v>16</v>
      </c>
      <c r="G27151" t="s">
        <v>17</v>
      </c>
      <c r="H27151" t="s">
        <v>34</v>
      </c>
      <c r="I27151">
        <v>241.47</v>
      </c>
      <c r="J27151">
        <v>489.31349999999998</v>
      </c>
      <c r="K27151">
        <v>247.84349999999901</v>
      </c>
      <c r="L27151" t="s">
        <v>42</v>
      </c>
      <c r="M27151" t="s">
        <v>28</v>
      </c>
    </row>
    <row r="27152" spans="1:13" x14ac:dyDescent="0.35">
      <c r="A27152">
        <v>481308</v>
      </c>
      <c r="B27152">
        <v>9329456520</v>
      </c>
      <c r="C27152" t="s">
        <v>25</v>
      </c>
      <c r="D27152" t="s">
        <v>14</v>
      </c>
      <c r="E27152" t="s">
        <v>16617</v>
      </c>
      <c r="F27152" t="s">
        <v>16</v>
      </c>
      <c r="G27152" t="s">
        <v>30</v>
      </c>
      <c r="H27152" t="s">
        <v>33356</v>
      </c>
      <c r="I27152">
        <v>0</v>
      </c>
      <c r="J27152">
        <v>5058.9944999999998</v>
      </c>
      <c r="K27152">
        <v>5058.9944999999998</v>
      </c>
      <c r="L27152" t="s">
        <v>45</v>
      </c>
      <c r="M27152" t="s">
        <v>28</v>
      </c>
    </row>
    <row r="27153" spans="1:13" x14ac:dyDescent="0.35">
      <c r="A27153">
        <v>819871</v>
      </c>
      <c r="B27153">
        <v>2753689885</v>
      </c>
      <c r="C27153" t="s">
        <v>25</v>
      </c>
      <c r="D27153" t="s">
        <v>32</v>
      </c>
      <c r="E27153">
        <v>45420.951284722221</v>
      </c>
      <c r="F27153" t="s">
        <v>38</v>
      </c>
      <c r="G27153" t="s">
        <v>30</v>
      </c>
      <c r="H27153" t="s">
        <v>33356</v>
      </c>
      <c r="I27153">
        <v>0</v>
      </c>
      <c r="J27153">
        <v>1554.5625</v>
      </c>
      <c r="K27153">
        <v>1554.5625</v>
      </c>
      <c r="L27153" t="s">
        <v>84</v>
      </c>
      <c r="M27153" t="s">
        <v>24</v>
      </c>
    </row>
    <row r="27154" spans="1:13" x14ac:dyDescent="0.35">
      <c r="A27154">
        <v>658358</v>
      </c>
      <c r="B27154">
        <v>1294642551</v>
      </c>
      <c r="C27154" t="s">
        <v>13</v>
      </c>
      <c r="D27154" t="s">
        <v>14</v>
      </c>
      <c r="E27154" t="s">
        <v>16618</v>
      </c>
      <c r="F27154" t="s">
        <v>25</v>
      </c>
      <c r="G27154" t="s">
        <v>30</v>
      </c>
      <c r="H27154" t="s">
        <v>33356</v>
      </c>
      <c r="I27154">
        <v>0</v>
      </c>
      <c r="J27154">
        <v>1601.45999999999</v>
      </c>
      <c r="K27154">
        <v>1601.45999999999</v>
      </c>
      <c r="L27154" t="s">
        <v>19</v>
      </c>
      <c r="M27154" t="s">
        <v>65</v>
      </c>
    </row>
    <row r="27155" spans="1:13" x14ac:dyDescent="0.35">
      <c r="A27155">
        <v>620566</v>
      </c>
      <c r="B27155">
        <v>4192148635</v>
      </c>
      <c r="C27155" t="s">
        <v>21</v>
      </c>
      <c r="D27155" t="s">
        <v>14</v>
      </c>
      <c r="E27155">
        <v>45354.391527777778</v>
      </c>
      <c r="F27155" t="s">
        <v>29</v>
      </c>
      <c r="G27155" t="s">
        <v>17</v>
      </c>
      <c r="H27155" t="s">
        <v>23</v>
      </c>
      <c r="I27155">
        <v>425.36</v>
      </c>
      <c r="J27155">
        <v>735.60874999999999</v>
      </c>
      <c r="K27155">
        <v>310.24874999999997</v>
      </c>
      <c r="L27155" t="s">
        <v>45</v>
      </c>
      <c r="M27155" t="s">
        <v>76</v>
      </c>
    </row>
    <row r="27156" spans="1:13" x14ac:dyDescent="0.35">
      <c r="A27156">
        <v>426752</v>
      </c>
      <c r="B27156">
        <v>1751852782</v>
      </c>
      <c r="C27156" t="s">
        <v>21</v>
      </c>
      <c r="D27156" t="s">
        <v>32</v>
      </c>
      <c r="E27156" t="s">
        <v>16619</v>
      </c>
      <c r="F27156" t="s">
        <v>27</v>
      </c>
      <c r="G27156" t="s">
        <v>30</v>
      </c>
      <c r="H27156" t="s">
        <v>33356</v>
      </c>
      <c r="I27156">
        <v>0</v>
      </c>
      <c r="J27156">
        <v>1906.3934999999999</v>
      </c>
      <c r="K27156">
        <v>1906.3934999999999</v>
      </c>
      <c r="L27156" t="s">
        <v>45</v>
      </c>
      <c r="M27156" t="s">
        <v>24</v>
      </c>
    </row>
    <row r="27157" spans="1:13" x14ac:dyDescent="0.35">
      <c r="A27157">
        <v>560163</v>
      </c>
      <c r="B27157">
        <v>4826336680</v>
      </c>
      <c r="C27157" t="s">
        <v>21</v>
      </c>
      <c r="D27157" t="s">
        <v>41</v>
      </c>
      <c r="E27157">
        <v>44874.726354166669</v>
      </c>
      <c r="F27157" t="s">
        <v>25</v>
      </c>
      <c r="G27157" t="s">
        <v>17</v>
      </c>
      <c r="H27157" t="s">
        <v>18</v>
      </c>
      <c r="I27157">
        <v>415.93</v>
      </c>
      <c r="J27157">
        <v>4750.9087499999996</v>
      </c>
      <c r="K27157">
        <v>4334.9787499999902</v>
      </c>
      <c r="L27157" t="s">
        <v>31</v>
      </c>
      <c r="M27157" t="s">
        <v>61</v>
      </c>
    </row>
    <row r="27158" spans="1:13" x14ac:dyDescent="0.35">
      <c r="A27158">
        <v>344844</v>
      </c>
      <c r="B27158">
        <v>8468677754</v>
      </c>
      <c r="C27158" t="s">
        <v>21</v>
      </c>
      <c r="D27158" t="s">
        <v>41</v>
      </c>
      <c r="E27158" t="s">
        <v>16620</v>
      </c>
      <c r="F27158" t="s">
        <v>66</v>
      </c>
      <c r="G27158" t="s">
        <v>17</v>
      </c>
      <c r="H27158" t="s">
        <v>34</v>
      </c>
      <c r="I27158">
        <v>299.85000000000002</v>
      </c>
      <c r="J27158">
        <v>1488.3041249999901</v>
      </c>
      <c r="K27158">
        <v>1188.45412499999</v>
      </c>
      <c r="L27158" t="s">
        <v>19</v>
      </c>
      <c r="M27158" t="s">
        <v>61</v>
      </c>
    </row>
    <row r="27159" spans="1:13" x14ac:dyDescent="0.35">
      <c r="A27159">
        <v>906479</v>
      </c>
      <c r="B27159">
        <v>6398039334</v>
      </c>
      <c r="C27159" t="s">
        <v>13</v>
      </c>
      <c r="D27159" t="s">
        <v>14</v>
      </c>
      <c r="E27159">
        <v>43899.586076388892</v>
      </c>
      <c r="F27159" t="s">
        <v>16</v>
      </c>
      <c r="G27159" t="s">
        <v>30</v>
      </c>
      <c r="H27159" t="s">
        <v>33356</v>
      </c>
      <c r="I27159">
        <v>0</v>
      </c>
      <c r="J27159">
        <v>5334.3801000000003</v>
      </c>
      <c r="K27159">
        <v>5334.3801000000003</v>
      </c>
      <c r="L27159" t="s">
        <v>31</v>
      </c>
      <c r="M27159" t="s">
        <v>24</v>
      </c>
    </row>
    <row r="27160" spans="1:13" x14ac:dyDescent="0.35">
      <c r="A27160">
        <v>277160</v>
      </c>
      <c r="B27160">
        <v>7376957201</v>
      </c>
      <c r="C27160" t="s">
        <v>25</v>
      </c>
      <c r="D27160" t="s">
        <v>41</v>
      </c>
      <c r="E27160">
        <v>45569.977326388886</v>
      </c>
      <c r="F27160" t="s">
        <v>66</v>
      </c>
      <c r="G27160" t="s">
        <v>30</v>
      </c>
      <c r="H27160" t="s">
        <v>33356</v>
      </c>
      <c r="I27160">
        <v>0</v>
      </c>
      <c r="J27160">
        <v>3319.4875000000002</v>
      </c>
      <c r="K27160">
        <v>3319.4875000000002</v>
      </c>
      <c r="L27160" t="s">
        <v>19</v>
      </c>
      <c r="M27160" t="s">
        <v>24</v>
      </c>
    </row>
    <row r="27161" spans="1:13" x14ac:dyDescent="0.35">
      <c r="A27161">
        <v>907278</v>
      </c>
      <c r="B27161">
        <v>2888643015</v>
      </c>
      <c r="C27161" t="s">
        <v>13</v>
      </c>
      <c r="D27161" t="s">
        <v>26</v>
      </c>
      <c r="E27161">
        <v>44079.190208333333</v>
      </c>
      <c r="F27161" t="s">
        <v>16</v>
      </c>
      <c r="G27161" t="s">
        <v>30</v>
      </c>
      <c r="H27161" t="s">
        <v>33356</v>
      </c>
      <c r="I27161">
        <v>0</v>
      </c>
      <c r="J27161">
        <v>1084.335</v>
      </c>
      <c r="K27161">
        <v>1084.335</v>
      </c>
      <c r="L27161" t="s">
        <v>31</v>
      </c>
      <c r="M27161" t="s">
        <v>61</v>
      </c>
    </row>
    <row r="27162" spans="1:13" x14ac:dyDescent="0.35">
      <c r="A27162">
        <v>877007</v>
      </c>
      <c r="B27162">
        <v>1449089081</v>
      </c>
      <c r="C27162" t="s">
        <v>25</v>
      </c>
      <c r="D27162" t="s">
        <v>32</v>
      </c>
      <c r="E27162" t="s">
        <v>16621</v>
      </c>
      <c r="F27162" t="s">
        <v>16</v>
      </c>
      <c r="G27162" t="s">
        <v>17</v>
      </c>
      <c r="H27162" t="s">
        <v>23</v>
      </c>
      <c r="I27162">
        <v>297.68</v>
      </c>
      <c r="J27162">
        <v>5309.6260000000002</v>
      </c>
      <c r="K27162">
        <v>5011.9459999999999</v>
      </c>
      <c r="L27162" t="s">
        <v>19</v>
      </c>
      <c r="M27162" t="s">
        <v>71</v>
      </c>
    </row>
    <row r="27163" spans="1:13" x14ac:dyDescent="0.35">
      <c r="A27163">
        <v>203705</v>
      </c>
      <c r="B27163">
        <v>3485311768</v>
      </c>
      <c r="C27163" t="s">
        <v>13</v>
      </c>
      <c r="D27163" t="s">
        <v>32</v>
      </c>
      <c r="E27163" t="s">
        <v>16622</v>
      </c>
      <c r="F27163" t="s">
        <v>27</v>
      </c>
      <c r="G27163" t="s">
        <v>30</v>
      </c>
      <c r="H27163" t="s">
        <v>33356</v>
      </c>
      <c r="I27163">
        <v>0</v>
      </c>
      <c r="J27163">
        <v>3855.1149999999998</v>
      </c>
      <c r="K27163">
        <v>3855.1149999999998</v>
      </c>
      <c r="L27163" t="s">
        <v>84</v>
      </c>
      <c r="M27163" t="s">
        <v>61</v>
      </c>
    </row>
    <row r="27164" spans="1:13" x14ac:dyDescent="0.35">
      <c r="A27164">
        <v>809641</v>
      </c>
      <c r="B27164">
        <v>2314891681</v>
      </c>
      <c r="C27164" t="s">
        <v>21</v>
      </c>
      <c r="D27164" t="s">
        <v>41</v>
      </c>
      <c r="E27164" t="s">
        <v>16623</v>
      </c>
      <c r="F27164" t="s">
        <v>29</v>
      </c>
      <c r="G27164" t="s">
        <v>17</v>
      </c>
      <c r="H27164" t="s">
        <v>18</v>
      </c>
      <c r="I27164">
        <v>123.7</v>
      </c>
      <c r="J27164">
        <v>3653.8611999999998</v>
      </c>
      <c r="K27164">
        <v>3530.1612</v>
      </c>
      <c r="L27164" t="s">
        <v>19</v>
      </c>
      <c r="M27164" t="s">
        <v>28</v>
      </c>
    </row>
    <row r="27165" spans="1:13" x14ac:dyDescent="0.35">
      <c r="A27165">
        <v>427730</v>
      </c>
      <c r="B27165">
        <v>3141448755</v>
      </c>
      <c r="C27165" t="s">
        <v>21</v>
      </c>
      <c r="D27165" t="s">
        <v>26</v>
      </c>
      <c r="E27165" t="s">
        <v>16624</v>
      </c>
      <c r="F27165" t="s">
        <v>16</v>
      </c>
      <c r="G27165" t="s">
        <v>30</v>
      </c>
      <c r="H27165" t="s">
        <v>33356</v>
      </c>
      <c r="I27165">
        <v>0</v>
      </c>
      <c r="J27165">
        <v>6755.51169999999</v>
      </c>
      <c r="K27165">
        <v>6755.51169999999</v>
      </c>
      <c r="L27165" t="s">
        <v>19</v>
      </c>
      <c r="M27165" t="s">
        <v>28</v>
      </c>
    </row>
    <row r="27166" spans="1:13" x14ac:dyDescent="0.35">
      <c r="A27166">
        <v>679104</v>
      </c>
      <c r="B27166">
        <v>4942728336</v>
      </c>
      <c r="C27166" t="s">
        <v>13</v>
      </c>
      <c r="D27166" t="s">
        <v>41</v>
      </c>
      <c r="E27166" t="s">
        <v>16625</v>
      </c>
      <c r="F27166" t="s">
        <v>29</v>
      </c>
      <c r="G27166" t="s">
        <v>17</v>
      </c>
      <c r="H27166" t="s">
        <v>34</v>
      </c>
      <c r="I27166">
        <v>350.04</v>
      </c>
      <c r="J27166">
        <v>2117.34</v>
      </c>
      <c r="K27166">
        <v>1767.3</v>
      </c>
      <c r="L27166" t="s">
        <v>19</v>
      </c>
      <c r="M27166" t="s">
        <v>24</v>
      </c>
    </row>
    <row r="27167" spans="1:13" x14ac:dyDescent="0.35">
      <c r="A27167">
        <v>416900</v>
      </c>
      <c r="B27167">
        <v>7623340901</v>
      </c>
      <c r="C27167" t="s">
        <v>21</v>
      </c>
      <c r="D27167" t="s">
        <v>14</v>
      </c>
      <c r="E27167" t="s">
        <v>16626</v>
      </c>
      <c r="F27167" t="s">
        <v>16</v>
      </c>
      <c r="G27167" t="s">
        <v>17</v>
      </c>
      <c r="H27167" t="s">
        <v>23</v>
      </c>
      <c r="I27167">
        <v>160.46</v>
      </c>
      <c r="J27167">
        <v>2675.607</v>
      </c>
      <c r="K27167">
        <v>2515.1469999999999</v>
      </c>
      <c r="L27167" t="s">
        <v>31</v>
      </c>
      <c r="M27167" t="s">
        <v>56</v>
      </c>
    </row>
    <row r="27168" spans="1:13" x14ac:dyDescent="0.35">
      <c r="A27168">
        <v>974285</v>
      </c>
      <c r="B27168">
        <v>5713531353</v>
      </c>
      <c r="C27168" t="s">
        <v>21</v>
      </c>
      <c r="D27168" t="s">
        <v>26</v>
      </c>
      <c r="E27168">
        <v>44564.628703703704</v>
      </c>
      <c r="F27168" t="s">
        <v>29</v>
      </c>
      <c r="G27168" t="s">
        <v>17</v>
      </c>
      <c r="H27168" t="s">
        <v>18</v>
      </c>
      <c r="I27168">
        <v>201.15</v>
      </c>
      <c r="J27168">
        <v>5177.1827000000003</v>
      </c>
      <c r="K27168">
        <v>4976.0326999999997</v>
      </c>
      <c r="L27168" t="s">
        <v>48</v>
      </c>
      <c r="M27168" t="s">
        <v>24</v>
      </c>
    </row>
    <row r="27169" spans="1:13" x14ac:dyDescent="0.35">
      <c r="A27169">
        <v>407675</v>
      </c>
      <c r="B27169">
        <v>7377791297</v>
      </c>
      <c r="C27169" t="s">
        <v>25</v>
      </c>
      <c r="D27169" t="s">
        <v>55</v>
      </c>
      <c r="E27169" t="s">
        <v>16627</v>
      </c>
      <c r="F27169" t="s">
        <v>16</v>
      </c>
      <c r="G27169" t="s">
        <v>17</v>
      </c>
      <c r="H27169" t="s">
        <v>34</v>
      </c>
      <c r="I27169">
        <v>370.01</v>
      </c>
      <c r="J27169">
        <v>2993.8755000000001</v>
      </c>
      <c r="K27169">
        <v>2623.8654999999999</v>
      </c>
      <c r="L27169" t="s">
        <v>45</v>
      </c>
      <c r="M27169" t="s">
        <v>28</v>
      </c>
    </row>
    <row r="27170" spans="1:13" x14ac:dyDescent="0.35">
      <c r="A27170">
        <v>699544</v>
      </c>
      <c r="B27170">
        <v>6248088067</v>
      </c>
      <c r="C27170" t="s">
        <v>13</v>
      </c>
      <c r="D27170" t="s">
        <v>14</v>
      </c>
      <c r="E27170" t="s">
        <v>16628</v>
      </c>
      <c r="F27170" t="s">
        <v>50</v>
      </c>
      <c r="G27170" t="s">
        <v>17</v>
      </c>
      <c r="H27170" t="s">
        <v>18</v>
      </c>
      <c r="I27170">
        <v>313.79000000000002</v>
      </c>
      <c r="J27170">
        <v>3503.4119999999998</v>
      </c>
      <c r="K27170">
        <v>3189.6219999999998</v>
      </c>
      <c r="L27170" t="s">
        <v>31</v>
      </c>
      <c r="M27170" t="s">
        <v>28</v>
      </c>
    </row>
    <row r="27171" spans="1:13" x14ac:dyDescent="0.35">
      <c r="A27171">
        <v>179096</v>
      </c>
      <c r="B27171">
        <v>8771871030</v>
      </c>
      <c r="C27171" t="s">
        <v>25</v>
      </c>
      <c r="D27171" t="s">
        <v>32</v>
      </c>
      <c r="E27171" t="s">
        <v>16629</v>
      </c>
      <c r="F27171" t="s">
        <v>50</v>
      </c>
      <c r="G27171" t="s">
        <v>30</v>
      </c>
      <c r="H27171" t="s">
        <v>33356</v>
      </c>
      <c r="I27171">
        <v>0</v>
      </c>
      <c r="J27171">
        <v>2550.7251000000001</v>
      </c>
      <c r="K27171">
        <v>2550.7251000000001</v>
      </c>
      <c r="L27171" t="s">
        <v>48</v>
      </c>
      <c r="M27171" t="s">
        <v>20</v>
      </c>
    </row>
    <row r="27172" spans="1:13" x14ac:dyDescent="0.35">
      <c r="A27172">
        <v>287615</v>
      </c>
      <c r="B27172">
        <v>8283365648</v>
      </c>
      <c r="C27172" t="s">
        <v>21</v>
      </c>
      <c r="D27172" t="s">
        <v>41</v>
      </c>
      <c r="E27172" t="s">
        <v>16630</v>
      </c>
      <c r="F27172" t="s">
        <v>50</v>
      </c>
      <c r="G27172" t="s">
        <v>17</v>
      </c>
      <c r="H27172" t="s">
        <v>34</v>
      </c>
      <c r="I27172">
        <v>288.13</v>
      </c>
      <c r="J27172">
        <v>1028.9081249999999</v>
      </c>
      <c r="K27172">
        <v>740.77812500000005</v>
      </c>
      <c r="L27172" t="s">
        <v>42</v>
      </c>
      <c r="M27172" t="s">
        <v>28</v>
      </c>
    </row>
    <row r="27173" spans="1:13" x14ac:dyDescent="0.35">
      <c r="A27173">
        <v>999441</v>
      </c>
      <c r="B27173">
        <v>8411308643</v>
      </c>
      <c r="C27173" t="s">
        <v>21</v>
      </c>
      <c r="D27173" t="s">
        <v>55</v>
      </c>
      <c r="E27173" t="s">
        <v>16631</v>
      </c>
      <c r="F27173" t="s">
        <v>50</v>
      </c>
      <c r="G27173" t="s">
        <v>17</v>
      </c>
      <c r="H27173" t="s">
        <v>40</v>
      </c>
      <c r="I27173">
        <v>342.19</v>
      </c>
      <c r="J27173">
        <v>4727.5199999999904</v>
      </c>
      <c r="K27173">
        <v>4385.33</v>
      </c>
      <c r="L27173" t="s">
        <v>19</v>
      </c>
      <c r="M27173" t="s">
        <v>61</v>
      </c>
    </row>
    <row r="27174" spans="1:13" x14ac:dyDescent="0.35">
      <c r="A27174">
        <v>782084</v>
      </c>
      <c r="B27174">
        <v>6911186261</v>
      </c>
      <c r="C27174" t="s">
        <v>13</v>
      </c>
      <c r="D27174" t="s">
        <v>14</v>
      </c>
      <c r="E27174">
        <v>44143.676307870373</v>
      </c>
      <c r="F27174" t="s">
        <v>27</v>
      </c>
      <c r="G27174" t="s">
        <v>17</v>
      </c>
      <c r="H27174" t="s">
        <v>23</v>
      </c>
      <c r="I27174">
        <v>437.8</v>
      </c>
      <c r="J27174">
        <v>3044.6954999999998</v>
      </c>
      <c r="K27174">
        <v>2606.8955000000001</v>
      </c>
      <c r="L27174" t="s">
        <v>84</v>
      </c>
      <c r="M27174" t="s">
        <v>28</v>
      </c>
    </row>
    <row r="27175" spans="1:13" x14ac:dyDescent="0.35">
      <c r="A27175">
        <v>800207</v>
      </c>
      <c r="B27175">
        <v>9490194900</v>
      </c>
      <c r="C27175" t="s">
        <v>13</v>
      </c>
      <c r="D27175" t="s">
        <v>14</v>
      </c>
      <c r="E27175" t="s">
        <v>16632</v>
      </c>
      <c r="F27175" t="s">
        <v>50</v>
      </c>
      <c r="G27175" t="s">
        <v>17</v>
      </c>
      <c r="H27175" t="s">
        <v>18</v>
      </c>
      <c r="I27175">
        <v>142</v>
      </c>
      <c r="J27175">
        <v>4434.8346000000001</v>
      </c>
      <c r="K27175">
        <v>4292.8346000000001</v>
      </c>
      <c r="L27175" t="s">
        <v>31</v>
      </c>
      <c r="M27175" t="s">
        <v>61</v>
      </c>
    </row>
    <row r="27176" spans="1:13" x14ac:dyDescent="0.35">
      <c r="A27176">
        <v>639165</v>
      </c>
      <c r="B27176">
        <v>7523343637</v>
      </c>
      <c r="C27176" t="s">
        <v>13</v>
      </c>
      <c r="D27176" t="s">
        <v>32</v>
      </c>
      <c r="E27176" t="s">
        <v>16633</v>
      </c>
      <c r="F27176" t="s">
        <v>29</v>
      </c>
      <c r="G27176" t="s">
        <v>30</v>
      </c>
      <c r="H27176" t="s">
        <v>33356</v>
      </c>
      <c r="I27176">
        <v>0</v>
      </c>
      <c r="J27176">
        <v>2605.0531500000002</v>
      </c>
      <c r="K27176">
        <v>2605.0531500000002</v>
      </c>
      <c r="L27176" t="s">
        <v>84</v>
      </c>
      <c r="M27176" t="s">
        <v>43</v>
      </c>
    </row>
    <row r="27177" spans="1:13" x14ac:dyDescent="0.35">
      <c r="A27177">
        <v>461908</v>
      </c>
      <c r="B27177">
        <v>1609582885</v>
      </c>
      <c r="C27177" t="s">
        <v>13</v>
      </c>
      <c r="D27177" t="s">
        <v>55</v>
      </c>
      <c r="E27177" t="s">
        <v>16634</v>
      </c>
      <c r="F27177" t="s">
        <v>29</v>
      </c>
      <c r="G27177" t="s">
        <v>17</v>
      </c>
      <c r="H27177" t="s">
        <v>23</v>
      </c>
      <c r="I27177">
        <v>444.03</v>
      </c>
      <c r="J27177">
        <v>3210.072075</v>
      </c>
      <c r="K27177">
        <v>2766.0420749999998</v>
      </c>
      <c r="L27177" t="s">
        <v>19</v>
      </c>
      <c r="M27177" t="s">
        <v>65</v>
      </c>
    </row>
    <row r="27178" spans="1:13" x14ac:dyDescent="0.35">
      <c r="A27178">
        <v>751107</v>
      </c>
      <c r="B27178">
        <v>6298658614</v>
      </c>
      <c r="C27178" t="s">
        <v>25</v>
      </c>
      <c r="D27178" t="s">
        <v>14</v>
      </c>
      <c r="E27178" t="s">
        <v>16635</v>
      </c>
      <c r="F27178" t="s">
        <v>16</v>
      </c>
      <c r="G27178" t="s">
        <v>30</v>
      </c>
      <c r="H27178" t="s">
        <v>33356</v>
      </c>
      <c r="I27178">
        <v>0</v>
      </c>
      <c r="J27178">
        <v>2694.3430499999899</v>
      </c>
      <c r="K27178">
        <v>2694.3430499999899</v>
      </c>
      <c r="L27178" t="s">
        <v>19</v>
      </c>
      <c r="M27178" t="s">
        <v>56</v>
      </c>
    </row>
    <row r="27179" spans="1:13" x14ac:dyDescent="0.35">
      <c r="A27179">
        <v>986582</v>
      </c>
      <c r="B27179">
        <v>7648629467</v>
      </c>
      <c r="C27179" t="s">
        <v>13</v>
      </c>
      <c r="D27179" t="s">
        <v>32</v>
      </c>
      <c r="E27179">
        <v>44568.224606481483</v>
      </c>
      <c r="F27179" t="s">
        <v>16</v>
      </c>
      <c r="G27179" t="s">
        <v>17</v>
      </c>
      <c r="H27179" t="s">
        <v>18</v>
      </c>
      <c r="I27179">
        <v>221.52</v>
      </c>
      <c r="J27179">
        <v>4660.7188499999902</v>
      </c>
      <c r="K27179">
        <v>4439.1988499999898</v>
      </c>
      <c r="L27179" t="s">
        <v>19</v>
      </c>
      <c r="M27179" t="s">
        <v>43</v>
      </c>
    </row>
    <row r="27180" spans="1:13" x14ac:dyDescent="0.35">
      <c r="A27180">
        <v>577110</v>
      </c>
      <c r="B27180">
        <v>6587372434</v>
      </c>
      <c r="C27180" t="s">
        <v>21</v>
      </c>
      <c r="D27180" t="s">
        <v>14</v>
      </c>
      <c r="E27180" t="s">
        <v>16636</v>
      </c>
      <c r="F27180" t="s">
        <v>29</v>
      </c>
      <c r="G27180" t="s">
        <v>17</v>
      </c>
      <c r="H27180" t="s">
        <v>23</v>
      </c>
      <c r="I27180">
        <v>370.01</v>
      </c>
      <c r="J27180">
        <v>2249.9151999999999</v>
      </c>
      <c r="K27180">
        <v>1879.9051999999999</v>
      </c>
      <c r="L27180" t="s">
        <v>19</v>
      </c>
      <c r="M27180" t="s">
        <v>52</v>
      </c>
    </row>
    <row r="27181" spans="1:13" x14ac:dyDescent="0.35">
      <c r="A27181">
        <v>388307</v>
      </c>
      <c r="B27181">
        <v>1205432354</v>
      </c>
      <c r="C27181" t="s">
        <v>25</v>
      </c>
      <c r="D27181" t="s">
        <v>32</v>
      </c>
      <c r="E27181" t="s">
        <v>16637</v>
      </c>
      <c r="F27181" t="s">
        <v>16</v>
      </c>
      <c r="G27181" t="s">
        <v>30</v>
      </c>
      <c r="H27181" t="s">
        <v>33356</v>
      </c>
      <c r="I27181">
        <v>0</v>
      </c>
      <c r="J27181">
        <v>733.57294999999999</v>
      </c>
      <c r="K27181">
        <v>733.57294999999999</v>
      </c>
      <c r="L27181" t="s">
        <v>35</v>
      </c>
      <c r="M27181" t="s">
        <v>28</v>
      </c>
    </row>
    <row r="27182" spans="1:13" x14ac:dyDescent="0.35">
      <c r="A27182">
        <v>627832</v>
      </c>
      <c r="B27182">
        <v>3571746916</v>
      </c>
      <c r="C27182" t="s">
        <v>13</v>
      </c>
      <c r="D27182" t="s">
        <v>32</v>
      </c>
      <c r="E27182">
        <v>44624.793067129627</v>
      </c>
      <c r="F27182" t="s">
        <v>25</v>
      </c>
      <c r="G27182" t="s">
        <v>17</v>
      </c>
      <c r="H27182" t="s">
        <v>23</v>
      </c>
      <c r="I27182">
        <v>498.8</v>
      </c>
      <c r="J27182">
        <v>2049.806</v>
      </c>
      <c r="K27182">
        <v>1551.0060000000001</v>
      </c>
      <c r="L27182" t="s">
        <v>19</v>
      </c>
      <c r="M27182" t="s">
        <v>61</v>
      </c>
    </row>
    <row r="27183" spans="1:13" x14ac:dyDescent="0.35">
      <c r="A27183">
        <v>215830</v>
      </c>
      <c r="B27183">
        <v>8323393070</v>
      </c>
      <c r="C27183" t="s">
        <v>25</v>
      </c>
      <c r="D27183" t="s">
        <v>14</v>
      </c>
      <c r="E27183" t="s">
        <v>16638</v>
      </c>
      <c r="F27183" t="s">
        <v>16</v>
      </c>
      <c r="G27183" t="s">
        <v>30</v>
      </c>
      <c r="H27183" t="s">
        <v>33356</v>
      </c>
      <c r="I27183">
        <v>0</v>
      </c>
      <c r="J27183">
        <v>1515.2256</v>
      </c>
      <c r="K27183">
        <v>1515.2256</v>
      </c>
      <c r="L27183" t="s">
        <v>19</v>
      </c>
      <c r="M27183" t="s">
        <v>20</v>
      </c>
    </row>
    <row r="27184" spans="1:13" x14ac:dyDescent="0.35">
      <c r="A27184">
        <v>198067</v>
      </c>
      <c r="B27184">
        <v>2402994725</v>
      </c>
      <c r="C27184" t="s">
        <v>13</v>
      </c>
      <c r="D27184" t="s">
        <v>14</v>
      </c>
      <c r="E27184">
        <v>45387.720347222225</v>
      </c>
      <c r="F27184" t="s">
        <v>25</v>
      </c>
      <c r="G27184" t="s">
        <v>30</v>
      </c>
      <c r="H27184" t="s">
        <v>33356</v>
      </c>
      <c r="I27184">
        <v>0</v>
      </c>
      <c r="J27184">
        <v>1268.3625</v>
      </c>
      <c r="K27184">
        <v>1268.3625</v>
      </c>
      <c r="L27184" t="s">
        <v>19</v>
      </c>
      <c r="M27184" t="s">
        <v>43</v>
      </c>
    </row>
    <row r="27185" spans="1:13" x14ac:dyDescent="0.35">
      <c r="A27185">
        <v>267044</v>
      </c>
      <c r="B27185">
        <v>7484944143</v>
      </c>
      <c r="C27185" t="s">
        <v>25</v>
      </c>
      <c r="D27185" t="s">
        <v>32</v>
      </c>
      <c r="E27185" t="s">
        <v>16639</v>
      </c>
      <c r="F27185" t="s">
        <v>29</v>
      </c>
      <c r="G27185" t="s">
        <v>17</v>
      </c>
      <c r="H27185" t="s">
        <v>34</v>
      </c>
      <c r="I27185">
        <v>157.52000000000001</v>
      </c>
      <c r="J27185">
        <v>2004.8269499999999</v>
      </c>
      <c r="K27185">
        <v>1847.3069499999999</v>
      </c>
      <c r="L27185" t="s">
        <v>31</v>
      </c>
      <c r="M27185" t="s">
        <v>61</v>
      </c>
    </row>
    <row r="27186" spans="1:13" x14ac:dyDescent="0.35">
      <c r="A27186">
        <v>750618</v>
      </c>
      <c r="B27186">
        <v>2646587893</v>
      </c>
      <c r="C27186" t="s">
        <v>13</v>
      </c>
      <c r="D27186" t="s">
        <v>14</v>
      </c>
      <c r="E27186" t="s">
        <v>16640</v>
      </c>
      <c r="F27186" t="s">
        <v>16</v>
      </c>
      <c r="G27186" t="s">
        <v>30</v>
      </c>
      <c r="H27186" t="s">
        <v>33356</v>
      </c>
      <c r="I27186">
        <v>0</v>
      </c>
      <c r="J27186">
        <v>5773.44</v>
      </c>
      <c r="K27186">
        <v>5773.44</v>
      </c>
      <c r="L27186" t="s">
        <v>31</v>
      </c>
      <c r="M27186" t="s">
        <v>61</v>
      </c>
    </row>
    <row r="27187" spans="1:13" x14ac:dyDescent="0.35">
      <c r="A27187">
        <v>276216</v>
      </c>
      <c r="B27187">
        <v>1693205018</v>
      </c>
      <c r="C27187" t="s">
        <v>13</v>
      </c>
      <c r="D27187" t="s">
        <v>14</v>
      </c>
      <c r="E27187" t="s">
        <v>16641</v>
      </c>
      <c r="F27187" t="s">
        <v>16</v>
      </c>
      <c r="G27187" t="s">
        <v>17</v>
      </c>
      <c r="H27187" t="s">
        <v>23</v>
      </c>
      <c r="I27187">
        <v>229.17</v>
      </c>
      <c r="J27187">
        <v>4556.4948000000004</v>
      </c>
      <c r="K27187">
        <v>4327.3248000000003</v>
      </c>
      <c r="L27187" t="s">
        <v>19</v>
      </c>
      <c r="M27187" t="s">
        <v>24</v>
      </c>
    </row>
    <row r="27188" spans="1:13" x14ac:dyDescent="0.35">
      <c r="A27188">
        <v>768364</v>
      </c>
      <c r="B27188">
        <v>3625617564</v>
      </c>
      <c r="C27188" t="s">
        <v>13</v>
      </c>
      <c r="D27188" t="s">
        <v>41</v>
      </c>
      <c r="E27188" t="s">
        <v>16642</v>
      </c>
      <c r="F27188" t="s">
        <v>16</v>
      </c>
      <c r="G27188" t="s">
        <v>17</v>
      </c>
      <c r="H27188" t="s">
        <v>34</v>
      </c>
      <c r="I27188">
        <v>492.98</v>
      </c>
      <c r="J27188">
        <v>2674.7091</v>
      </c>
      <c r="K27188">
        <v>2181.7291</v>
      </c>
      <c r="L27188" t="s">
        <v>84</v>
      </c>
      <c r="M27188" t="s">
        <v>123</v>
      </c>
    </row>
    <row r="27189" spans="1:13" x14ac:dyDescent="0.35">
      <c r="A27189">
        <v>315120</v>
      </c>
      <c r="B27189">
        <v>5710495026</v>
      </c>
      <c r="C27189" t="s">
        <v>13</v>
      </c>
      <c r="D27189" t="s">
        <v>14</v>
      </c>
      <c r="E27189" t="s">
        <v>16643</v>
      </c>
      <c r="F27189" t="s">
        <v>59</v>
      </c>
      <c r="G27189" t="s">
        <v>30</v>
      </c>
      <c r="H27189" t="s">
        <v>33356</v>
      </c>
      <c r="I27189">
        <v>0</v>
      </c>
      <c r="J27189">
        <v>4266.9395999999997</v>
      </c>
      <c r="K27189">
        <v>4266.9395999999997</v>
      </c>
      <c r="L27189" t="s">
        <v>35</v>
      </c>
      <c r="M27189" t="s">
        <v>28</v>
      </c>
    </row>
    <row r="27190" spans="1:13" x14ac:dyDescent="0.35">
      <c r="A27190">
        <v>664771</v>
      </c>
      <c r="B27190">
        <v>4375739302</v>
      </c>
      <c r="C27190" t="s">
        <v>21</v>
      </c>
      <c r="D27190" t="s">
        <v>32</v>
      </c>
      <c r="E27190" t="s">
        <v>16644</v>
      </c>
      <c r="F27190" t="s">
        <v>16</v>
      </c>
      <c r="G27190" t="s">
        <v>17</v>
      </c>
      <c r="H27190" t="s">
        <v>51</v>
      </c>
      <c r="I27190">
        <v>347.08</v>
      </c>
      <c r="J27190">
        <v>3373.7779999999898</v>
      </c>
      <c r="K27190">
        <v>3026.6979999999899</v>
      </c>
      <c r="L27190" t="s">
        <v>19</v>
      </c>
      <c r="M27190" t="s">
        <v>43</v>
      </c>
    </row>
    <row r="27191" spans="1:13" x14ac:dyDescent="0.35">
      <c r="A27191">
        <v>762215</v>
      </c>
      <c r="B27191">
        <v>9509993483</v>
      </c>
      <c r="C27191" t="s">
        <v>13</v>
      </c>
      <c r="D27191" t="s">
        <v>14</v>
      </c>
      <c r="E27191" t="s">
        <v>16645</v>
      </c>
      <c r="F27191" t="s">
        <v>29</v>
      </c>
      <c r="G27191" t="s">
        <v>30</v>
      </c>
      <c r="H27191" t="s">
        <v>33356</v>
      </c>
      <c r="I27191">
        <v>0</v>
      </c>
      <c r="J27191">
        <v>1809.6399999999901</v>
      </c>
      <c r="K27191">
        <v>1809.6399999999901</v>
      </c>
      <c r="L27191" t="s">
        <v>19</v>
      </c>
      <c r="M27191" t="s">
        <v>56</v>
      </c>
    </row>
    <row r="27192" spans="1:13" x14ac:dyDescent="0.35">
      <c r="A27192">
        <v>704402</v>
      </c>
      <c r="B27192">
        <v>8711725572</v>
      </c>
      <c r="C27192" t="s">
        <v>13</v>
      </c>
      <c r="D27192" t="s">
        <v>14</v>
      </c>
      <c r="E27192">
        <v>44478.56627314815</v>
      </c>
      <c r="F27192" t="s">
        <v>16</v>
      </c>
      <c r="G27192" t="s">
        <v>17</v>
      </c>
      <c r="H27192" t="s">
        <v>51</v>
      </c>
      <c r="I27192">
        <v>412.07</v>
      </c>
      <c r="J27192">
        <v>968.07479999999998</v>
      </c>
      <c r="K27192">
        <v>556.00480000000005</v>
      </c>
      <c r="L27192" t="s">
        <v>31</v>
      </c>
      <c r="M27192" t="s">
        <v>24</v>
      </c>
    </row>
    <row r="27193" spans="1:13" x14ac:dyDescent="0.35">
      <c r="A27193">
        <v>842749</v>
      </c>
      <c r="B27193">
        <v>6396422239</v>
      </c>
      <c r="C27193" t="s">
        <v>25</v>
      </c>
      <c r="D27193" t="s">
        <v>32</v>
      </c>
      <c r="E27193" t="s">
        <v>16646</v>
      </c>
      <c r="F27193" t="s">
        <v>29</v>
      </c>
      <c r="G27193" t="s">
        <v>30</v>
      </c>
      <c r="H27193" t="s">
        <v>33356</v>
      </c>
      <c r="I27193">
        <v>0</v>
      </c>
      <c r="J27193">
        <v>3920.1750000000002</v>
      </c>
      <c r="K27193">
        <v>3920.1750000000002</v>
      </c>
      <c r="L27193" t="s">
        <v>84</v>
      </c>
      <c r="M27193" t="s">
        <v>20</v>
      </c>
    </row>
    <row r="27194" spans="1:13" x14ac:dyDescent="0.35">
      <c r="A27194">
        <v>336540</v>
      </c>
      <c r="B27194">
        <v>6436198743</v>
      </c>
      <c r="C27194" t="s">
        <v>13</v>
      </c>
      <c r="D27194" t="s">
        <v>32</v>
      </c>
      <c r="E27194" t="s">
        <v>16647</v>
      </c>
      <c r="F27194" t="s">
        <v>16</v>
      </c>
      <c r="G27194" t="s">
        <v>30</v>
      </c>
      <c r="H27194" t="s">
        <v>33356</v>
      </c>
      <c r="I27194">
        <v>0</v>
      </c>
      <c r="J27194">
        <v>1232.926275</v>
      </c>
      <c r="K27194">
        <v>1232.926275</v>
      </c>
      <c r="L27194" t="s">
        <v>19</v>
      </c>
      <c r="M27194" t="s">
        <v>56</v>
      </c>
    </row>
    <row r="27195" spans="1:13" x14ac:dyDescent="0.35">
      <c r="A27195">
        <v>385925</v>
      </c>
      <c r="B27195">
        <v>4018353597</v>
      </c>
      <c r="C27195" t="s">
        <v>25</v>
      </c>
      <c r="D27195" t="s">
        <v>32</v>
      </c>
      <c r="E27195" t="s">
        <v>16648</v>
      </c>
      <c r="F27195" t="s">
        <v>80</v>
      </c>
      <c r="G27195" t="s">
        <v>17</v>
      </c>
      <c r="H27195" t="s">
        <v>23</v>
      </c>
      <c r="I27195">
        <v>111.38</v>
      </c>
      <c r="J27195">
        <v>4559.9696999999996</v>
      </c>
      <c r="K27195">
        <v>4448.5896999999904</v>
      </c>
      <c r="L27195" t="s">
        <v>45</v>
      </c>
      <c r="M27195" t="s">
        <v>65</v>
      </c>
    </row>
    <row r="27196" spans="1:13" x14ac:dyDescent="0.35">
      <c r="A27196">
        <v>677079</v>
      </c>
      <c r="B27196">
        <v>6341546910</v>
      </c>
      <c r="C27196" t="s">
        <v>13</v>
      </c>
      <c r="D27196" t="s">
        <v>32</v>
      </c>
      <c r="E27196" t="s">
        <v>16649</v>
      </c>
      <c r="F27196" t="s">
        <v>27</v>
      </c>
      <c r="G27196" t="s">
        <v>30</v>
      </c>
      <c r="H27196" t="s">
        <v>33356</v>
      </c>
      <c r="I27196">
        <v>0</v>
      </c>
      <c r="J27196">
        <v>5085.1908000000003</v>
      </c>
      <c r="K27196">
        <v>5085.1908000000003</v>
      </c>
      <c r="L27196" t="s">
        <v>45</v>
      </c>
      <c r="M27196" t="s">
        <v>28</v>
      </c>
    </row>
    <row r="27197" spans="1:13" x14ac:dyDescent="0.35">
      <c r="A27197">
        <v>875232</v>
      </c>
      <c r="B27197">
        <v>1173198113</v>
      </c>
      <c r="C27197" t="s">
        <v>25</v>
      </c>
      <c r="D27197" t="s">
        <v>14</v>
      </c>
      <c r="E27197" t="s">
        <v>16650</v>
      </c>
      <c r="F27197" t="s">
        <v>50</v>
      </c>
      <c r="G27197" t="s">
        <v>17</v>
      </c>
      <c r="H27197" t="s">
        <v>51</v>
      </c>
      <c r="I27197">
        <v>381.88</v>
      </c>
      <c r="J27197">
        <v>6632.6203999999998</v>
      </c>
      <c r="K27197">
        <v>6250.7403999999997</v>
      </c>
      <c r="L27197" t="s">
        <v>19</v>
      </c>
      <c r="M27197" t="s">
        <v>61</v>
      </c>
    </row>
    <row r="27198" spans="1:13" x14ac:dyDescent="0.35">
      <c r="A27198">
        <v>207903</v>
      </c>
      <c r="B27198">
        <v>8973380663</v>
      </c>
      <c r="C27198" t="s">
        <v>13</v>
      </c>
      <c r="D27198" t="s">
        <v>41</v>
      </c>
      <c r="E27198" t="s">
        <v>16651</v>
      </c>
      <c r="F27198" t="s">
        <v>25</v>
      </c>
      <c r="G27198" t="s">
        <v>17</v>
      </c>
      <c r="H27198" t="s">
        <v>51</v>
      </c>
      <c r="I27198">
        <v>336.85</v>
      </c>
      <c r="J27198">
        <v>3155.6196</v>
      </c>
      <c r="K27198">
        <v>2818.7696000000001</v>
      </c>
      <c r="L27198" t="s">
        <v>31</v>
      </c>
      <c r="M27198" t="s">
        <v>76</v>
      </c>
    </row>
    <row r="27199" spans="1:13" x14ac:dyDescent="0.35">
      <c r="A27199">
        <v>848022</v>
      </c>
      <c r="B27199">
        <v>1292907706</v>
      </c>
      <c r="C27199" t="s">
        <v>21</v>
      </c>
      <c r="D27199" t="s">
        <v>32</v>
      </c>
      <c r="E27199" t="s">
        <v>16652</v>
      </c>
      <c r="F27199" t="s">
        <v>27</v>
      </c>
      <c r="G27199" t="s">
        <v>17</v>
      </c>
      <c r="H27199" t="s">
        <v>51</v>
      </c>
      <c r="I27199">
        <v>485.44</v>
      </c>
      <c r="J27199">
        <v>5397.2380000000003</v>
      </c>
      <c r="K27199">
        <v>4911.7979999999998</v>
      </c>
      <c r="L27199" t="s">
        <v>19</v>
      </c>
      <c r="M27199" t="s">
        <v>61</v>
      </c>
    </row>
    <row r="27200" spans="1:13" x14ac:dyDescent="0.35">
      <c r="A27200">
        <v>389874</v>
      </c>
      <c r="B27200">
        <v>2380992770</v>
      </c>
      <c r="C27200" t="s">
        <v>25</v>
      </c>
      <c r="D27200" t="s">
        <v>41</v>
      </c>
      <c r="E27200" t="s">
        <v>16653</v>
      </c>
      <c r="F27200" t="s">
        <v>66</v>
      </c>
      <c r="G27200" t="s">
        <v>30</v>
      </c>
      <c r="H27200" t="s">
        <v>33356</v>
      </c>
      <c r="I27200">
        <v>0</v>
      </c>
      <c r="J27200">
        <v>4576.7039999999997</v>
      </c>
      <c r="K27200">
        <v>4576.7039999999997</v>
      </c>
      <c r="L27200" t="s">
        <v>19</v>
      </c>
      <c r="M27200" t="s">
        <v>28</v>
      </c>
    </row>
    <row r="27201" spans="1:13" x14ac:dyDescent="0.35">
      <c r="A27201">
        <v>988122</v>
      </c>
      <c r="B27201">
        <v>1922367797</v>
      </c>
      <c r="C27201" t="s">
        <v>13</v>
      </c>
      <c r="D27201" t="s">
        <v>26</v>
      </c>
      <c r="E27201" t="s">
        <v>16654</v>
      </c>
      <c r="F27201" t="s">
        <v>50</v>
      </c>
      <c r="G27201" t="s">
        <v>30</v>
      </c>
      <c r="H27201" t="s">
        <v>33356</v>
      </c>
      <c r="I27201">
        <v>0</v>
      </c>
      <c r="J27201">
        <v>2812.183</v>
      </c>
      <c r="K27201">
        <v>2812.183</v>
      </c>
      <c r="L27201" t="s">
        <v>19</v>
      </c>
      <c r="M27201" t="s">
        <v>24</v>
      </c>
    </row>
    <row r="27202" spans="1:13" x14ac:dyDescent="0.35">
      <c r="A27202">
        <v>584202</v>
      </c>
      <c r="B27202">
        <v>7834712745</v>
      </c>
      <c r="C27202" t="s">
        <v>21</v>
      </c>
      <c r="D27202" t="s">
        <v>32</v>
      </c>
      <c r="E27202" t="s">
        <v>16655</v>
      </c>
      <c r="F27202" t="s">
        <v>29</v>
      </c>
      <c r="G27202" t="s">
        <v>30</v>
      </c>
      <c r="H27202" t="s">
        <v>33356</v>
      </c>
      <c r="I27202">
        <v>0</v>
      </c>
      <c r="J27202">
        <v>2087.61</v>
      </c>
      <c r="K27202">
        <v>2087.61</v>
      </c>
      <c r="L27202" t="s">
        <v>19</v>
      </c>
      <c r="M27202" t="s">
        <v>28</v>
      </c>
    </row>
    <row r="27203" spans="1:13" x14ac:dyDescent="0.35">
      <c r="A27203">
        <v>534344</v>
      </c>
      <c r="B27203">
        <v>1139283520</v>
      </c>
      <c r="C27203" t="s">
        <v>13</v>
      </c>
      <c r="D27203" t="s">
        <v>14</v>
      </c>
      <c r="E27203" t="s">
        <v>16656</v>
      </c>
      <c r="F27203" t="s">
        <v>27</v>
      </c>
      <c r="G27203" t="s">
        <v>17</v>
      </c>
      <c r="H27203" t="s">
        <v>18</v>
      </c>
      <c r="I27203">
        <v>408</v>
      </c>
      <c r="J27203">
        <v>763.63980000000004</v>
      </c>
      <c r="K27203">
        <v>355.63979999999998</v>
      </c>
      <c r="L27203" t="s">
        <v>42</v>
      </c>
      <c r="M27203" t="s">
        <v>28</v>
      </c>
    </row>
    <row r="27204" spans="1:13" x14ac:dyDescent="0.35">
      <c r="A27204">
        <v>120890</v>
      </c>
      <c r="B27204">
        <v>7732115563</v>
      </c>
      <c r="C27204" t="s">
        <v>21</v>
      </c>
      <c r="D27204" t="s">
        <v>14</v>
      </c>
      <c r="E27204" t="s">
        <v>16657</v>
      </c>
      <c r="F27204" t="s">
        <v>16</v>
      </c>
      <c r="G27204" t="s">
        <v>17</v>
      </c>
      <c r="H27204" t="s">
        <v>18</v>
      </c>
      <c r="I27204">
        <v>81.239999999999995</v>
      </c>
      <c r="J27204">
        <v>350.6875</v>
      </c>
      <c r="K27204">
        <v>269.44749999999999</v>
      </c>
      <c r="L27204" t="s">
        <v>19</v>
      </c>
      <c r="M27204" t="s">
        <v>56</v>
      </c>
    </row>
    <row r="27205" spans="1:13" x14ac:dyDescent="0.35">
      <c r="A27205">
        <v>792502</v>
      </c>
      <c r="B27205">
        <v>1097237534</v>
      </c>
      <c r="C27205" t="s">
        <v>13</v>
      </c>
      <c r="D27205" t="s">
        <v>32</v>
      </c>
      <c r="E27205">
        <v>45056.721539351849</v>
      </c>
      <c r="F27205" t="s">
        <v>80</v>
      </c>
      <c r="G27205" t="s">
        <v>30</v>
      </c>
      <c r="H27205" t="s">
        <v>33356</v>
      </c>
      <c r="I27205">
        <v>0</v>
      </c>
      <c r="J27205">
        <v>3278.1143999999999</v>
      </c>
      <c r="K27205">
        <v>3278.1143999999999</v>
      </c>
      <c r="L27205" t="s">
        <v>19</v>
      </c>
      <c r="M27205" t="s">
        <v>52</v>
      </c>
    </row>
    <row r="27206" spans="1:13" x14ac:dyDescent="0.35">
      <c r="A27206">
        <v>916878</v>
      </c>
      <c r="B27206">
        <v>6137722108</v>
      </c>
      <c r="C27206" t="s">
        <v>21</v>
      </c>
      <c r="D27206" t="s">
        <v>32</v>
      </c>
      <c r="E27206">
        <v>44169.139467592591</v>
      </c>
      <c r="F27206" t="s">
        <v>16</v>
      </c>
      <c r="G27206" t="s">
        <v>30</v>
      </c>
      <c r="H27206" t="s">
        <v>33356</v>
      </c>
      <c r="I27206">
        <v>0</v>
      </c>
      <c r="J27206">
        <v>4457.4390000000003</v>
      </c>
      <c r="K27206">
        <v>4457.4390000000003</v>
      </c>
      <c r="L27206" t="s">
        <v>45</v>
      </c>
      <c r="M27206" t="s">
        <v>24</v>
      </c>
    </row>
    <row r="27207" spans="1:13" x14ac:dyDescent="0.35">
      <c r="A27207">
        <v>397604</v>
      </c>
      <c r="B27207">
        <v>1024123384</v>
      </c>
      <c r="C27207" t="s">
        <v>25</v>
      </c>
      <c r="D27207" t="s">
        <v>32</v>
      </c>
      <c r="E27207" t="s">
        <v>16658</v>
      </c>
      <c r="F27207" t="s">
        <v>16</v>
      </c>
      <c r="G27207" t="s">
        <v>30</v>
      </c>
      <c r="H27207" t="s">
        <v>33356</v>
      </c>
      <c r="I27207">
        <v>0</v>
      </c>
      <c r="J27207">
        <v>4944.5</v>
      </c>
      <c r="K27207">
        <v>4944.5</v>
      </c>
      <c r="L27207" t="s">
        <v>19</v>
      </c>
      <c r="M27207" t="s">
        <v>61</v>
      </c>
    </row>
    <row r="27208" spans="1:13" x14ac:dyDescent="0.35">
      <c r="A27208">
        <v>785999</v>
      </c>
      <c r="B27208">
        <v>1212683201</v>
      </c>
      <c r="C27208" t="s">
        <v>25</v>
      </c>
      <c r="D27208" t="s">
        <v>14</v>
      </c>
      <c r="E27208" t="s">
        <v>16659</v>
      </c>
      <c r="F27208" t="s">
        <v>25</v>
      </c>
      <c r="G27208" t="s">
        <v>17</v>
      </c>
      <c r="H27208" t="s">
        <v>34</v>
      </c>
      <c r="I27208">
        <v>330.23</v>
      </c>
      <c r="J27208">
        <v>2897.424</v>
      </c>
      <c r="K27208">
        <v>2567.194</v>
      </c>
      <c r="L27208" t="s">
        <v>35</v>
      </c>
      <c r="M27208" t="s">
        <v>24</v>
      </c>
    </row>
    <row r="27209" spans="1:13" x14ac:dyDescent="0.35">
      <c r="A27209">
        <v>159646</v>
      </c>
      <c r="B27209">
        <v>1619426154</v>
      </c>
      <c r="C27209" t="s">
        <v>13</v>
      </c>
      <c r="D27209" t="s">
        <v>55</v>
      </c>
      <c r="E27209">
        <v>45233.365428240744</v>
      </c>
      <c r="F27209" t="s">
        <v>27</v>
      </c>
      <c r="G27209" t="s">
        <v>30</v>
      </c>
      <c r="H27209" t="s">
        <v>33356</v>
      </c>
      <c r="I27209">
        <v>0</v>
      </c>
      <c r="J27209">
        <v>5224.9277999999904</v>
      </c>
      <c r="K27209">
        <v>5224.9277999999904</v>
      </c>
      <c r="L27209" t="s">
        <v>19</v>
      </c>
      <c r="M27209" t="s">
        <v>28</v>
      </c>
    </row>
    <row r="27210" spans="1:13" x14ac:dyDescent="0.35">
      <c r="A27210">
        <v>255363</v>
      </c>
      <c r="B27210">
        <v>4827689383</v>
      </c>
      <c r="C27210" t="s">
        <v>13</v>
      </c>
      <c r="D27210" t="s">
        <v>55</v>
      </c>
      <c r="E27210">
        <v>45388.633009259262</v>
      </c>
      <c r="F27210" t="s">
        <v>50</v>
      </c>
      <c r="G27210" t="s">
        <v>30</v>
      </c>
      <c r="H27210" t="s">
        <v>33356</v>
      </c>
      <c r="I27210">
        <v>0</v>
      </c>
      <c r="J27210">
        <v>1209.105</v>
      </c>
      <c r="K27210">
        <v>1209.105</v>
      </c>
      <c r="L27210" t="s">
        <v>31</v>
      </c>
      <c r="M27210" t="s">
        <v>43</v>
      </c>
    </row>
    <row r="27211" spans="1:13" x14ac:dyDescent="0.35">
      <c r="A27211">
        <v>528361</v>
      </c>
      <c r="B27211">
        <v>9956047138</v>
      </c>
      <c r="C27211" t="s">
        <v>25</v>
      </c>
      <c r="D27211" t="s">
        <v>14</v>
      </c>
      <c r="E27211" t="s">
        <v>16660</v>
      </c>
      <c r="F27211" t="s">
        <v>16</v>
      </c>
      <c r="G27211" t="s">
        <v>17</v>
      </c>
      <c r="H27211" t="s">
        <v>23</v>
      </c>
      <c r="I27211">
        <v>98.64</v>
      </c>
      <c r="J27211">
        <v>1607.7125000000001</v>
      </c>
      <c r="K27211">
        <v>1509.0725</v>
      </c>
      <c r="L27211" t="s">
        <v>19</v>
      </c>
      <c r="M27211" t="s">
        <v>61</v>
      </c>
    </row>
    <row r="27212" spans="1:13" x14ac:dyDescent="0.35">
      <c r="A27212">
        <v>987204</v>
      </c>
      <c r="B27212">
        <v>2576635778</v>
      </c>
      <c r="C27212" t="s">
        <v>25</v>
      </c>
      <c r="D27212" t="s">
        <v>32</v>
      </c>
      <c r="E27212">
        <v>45598.483298611114</v>
      </c>
      <c r="F27212" t="s">
        <v>66</v>
      </c>
      <c r="G27212" t="s">
        <v>30</v>
      </c>
      <c r="H27212" t="s">
        <v>33356</v>
      </c>
      <c r="I27212">
        <v>0</v>
      </c>
      <c r="J27212">
        <v>4298.524375</v>
      </c>
      <c r="K27212">
        <v>4298.524375</v>
      </c>
      <c r="L27212" t="s">
        <v>31</v>
      </c>
      <c r="M27212" t="s">
        <v>28</v>
      </c>
    </row>
    <row r="27213" spans="1:13" x14ac:dyDescent="0.35">
      <c r="A27213">
        <v>267497</v>
      </c>
      <c r="B27213">
        <v>9334792260</v>
      </c>
      <c r="C27213" t="s">
        <v>13</v>
      </c>
      <c r="D27213" t="s">
        <v>55</v>
      </c>
      <c r="E27213" t="s">
        <v>16661</v>
      </c>
      <c r="F27213" t="s">
        <v>66</v>
      </c>
      <c r="G27213" t="s">
        <v>30</v>
      </c>
      <c r="H27213" t="s">
        <v>33356</v>
      </c>
      <c r="I27213">
        <v>0</v>
      </c>
      <c r="J27213">
        <v>5282.3231999999998</v>
      </c>
      <c r="K27213">
        <v>5282.3231999999998</v>
      </c>
      <c r="L27213" t="s">
        <v>42</v>
      </c>
      <c r="M27213" t="s">
        <v>56</v>
      </c>
    </row>
    <row r="27214" spans="1:13" x14ac:dyDescent="0.35">
      <c r="A27214">
        <v>535820</v>
      </c>
      <c r="B27214">
        <v>8553241670</v>
      </c>
      <c r="C27214" t="s">
        <v>25</v>
      </c>
      <c r="D27214" t="s">
        <v>14</v>
      </c>
      <c r="E27214" t="s">
        <v>16662</v>
      </c>
      <c r="F27214" t="s">
        <v>80</v>
      </c>
      <c r="G27214" t="s">
        <v>30</v>
      </c>
      <c r="H27214" t="s">
        <v>33356</v>
      </c>
      <c r="I27214">
        <v>0</v>
      </c>
      <c r="J27214">
        <v>1646.5247999999999</v>
      </c>
      <c r="K27214">
        <v>1646.5247999999999</v>
      </c>
      <c r="L27214" t="s">
        <v>19</v>
      </c>
      <c r="M27214" t="s">
        <v>65</v>
      </c>
    </row>
    <row r="27215" spans="1:13" x14ac:dyDescent="0.35">
      <c r="A27215">
        <v>279582</v>
      </c>
      <c r="B27215">
        <v>9088825875</v>
      </c>
      <c r="C27215" t="s">
        <v>25</v>
      </c>
      <c r="D27215" t="s">
        <v>55</v>
      </c>
      <c r="E27215">
        <v>44838.750208333331</v>
      </c>
      <c r="F27215" t="s">
        <v>16</v>
      </c>
      <c r="G27215" t="s">
        <v>30</v>
      </c>
      <c r="H27215" t="s">
        <v>33356</v>
      </c>
      <c r="I27215">
        <v>0</v>
      </c>
      <c r="J27215">
        <v>1599.7995000000001</v>
      </c>
      <c r="K27215">
        <v>1599.7995000000001</v>
      </c>
      <c r="L27215" t="s">
        <v>31</v>
      </c>
      <c r="M27215" t="s">
        <v>52</v>
      </c>
    </row>
    <row r="27216" spans="1:13" x14ac:dyDescent="0.35">
      <c r="A27216">
        <v>251668</v>
      </c>
      <c r="B27216">
        <v>2432563254</v>
      </c>
      <c r="C27216" t="s">
        <v>13</v>
      </c>
      <c r="D27216" t="s">
        <v>41</v>
      </c>
      <c r="E27216" t="s">
        <v>16663</v>
      </c>
      <c r="F27216" t="s">
        <v>38</v>
      </c>
      <c r="G27216" t="s">
        <v>17</v>
      </c>
      <c r="H27216" t="s">
        <v>23</v>
      </c>
      <c r="I27216">
        <v>206.46</v>
      </c>
      <c r="J27216">
        <v>1865.9817</v>
      </c>
      <c r="K27216">
        <v>1659.5217</v>
      </c>
      <c r="L27216" t="s">
        <v>84</v>
      </c>
      <c r="M27216" t="s">
        <v>61</v>
      </c>
    </row>
    <row r="27217" spans="1:13" x14ac:dyDescent="0.35">
      <c r="A27217">
        <v>969887</v>
      </c>
      <c r="B27217">
        <v>4659339454</v>
      </c>
      <c r="C27217" t="s">
        <v>21</v>
      </c>
      <c r="D27217" t="s">
        <v>41</v>
      </c>
      <c r="E27217" t="s">
        <v>16664</v>
      </c>
      <c r="F27217" t="s">
        <v>25</v>
      </c>
      <c r="G27217" t="s">
        <v>30</v>
      </c>
      <c r="H27217" t="s">
        <v>33356</v>
      </c>
      <c r="I27217">
        <v>0</v>
      </c>
      <c r="J27217">
        <v>4214.46</v>
      </c>
      <c r="K27217">
        <v>4214.46</v>
      </c>
      <c r="L27217" t="s">
        <v>45</v>
      </c>
      <c r="M27217" t="s">
        <v>52</v>
      </c>
    </row>
    <row r="27218" spans="1:13" x14ac:dyDescent="0.35">
      <c r="A27218">
        <v>220607</v>
      </c>
      <c r="B27218">
        <v>3719324773</v>
      </c>
      <c r="C27218" t="s">
        <v>21</v>
      </c>
      <c r="D27218" t="s">
        <v>14</v>
      </c>
      <c r="E27218">
        <v>44085.226736111108</v>
      </c>
      <c r="F27218" t="s">
        <v>50</v>
      </c>
      <c r="G27218" t="s">
        <v>30</v>
      </c>
      <c r="H27218" t="s">
        <v>33356</v>
      </c>
      <c r="I27218">
        <v>0</v>
      </c>
      <c r="J27218">
        <v>6774.6041999999998</v>
      </c>
      <c r="K27218">
        <v>6774.6041999999998</v>
      </c>
      <c r="L27218" t="s">
        <v>31</v>
      </c>
      <c r="M27218" t="s">
        <v>28</v>
      </c>
    </row>
    <row r="27219" spans="1:13" x14ac:dyDescent="0.35">
      <c r="A27219">
        <v>131756</v>
      </c>
      <c r="B27219">
        <v>6187527992</v>
      </c>
      <c r="C27219" t="s">
        <v>13</v>
      </c>
      <c r="D27219" t="s">
        <v>14</v>
      </c>
      <c r="E27219">
        <v>45023.432800925926</v>
      </c>
      <c r="F27219" t="s">
        <v>16</v>
      </c>
      <c r="G27219" t="s">
        <v>17</v>
      </c>
      <c r="H27219" t="s">
        <v>34</v>
      </c>
      <c r="I27219">
        <v>426.01</v>
      </c>
      <c r="J27219">
        <v>1055.1384</v>
      </c>
      <c r="K27219">
        <v>629.12840000000006</v>
      </c>
      <c r="L27219" t="s">
        <v>45</v>
      </c>
      <c r="M27219" t="s">
        <v>61</v>
      </c>
    </row>
    <row r="27220" spans="1:13" x14ac:dyDescent="0.35">
      <c r="A27220">
        <v>897819</v>
      </c>
      <c r="B27220">
        <v>4506973275</v>
      </c>
      <c r="C27220" t="s">
        <v>13</v>
      </c>
      <c r="D27220" t="s">
        <v>26</v>
      </c>
      <c r="E27220" t="s">
        <v>16665</v>
      </c>
      <c r="F27220" t="s">
        <v>59</v>
      </c>
      <c r="G27220" t="s">
        <v>17</v>
      </c>
      <c r="H27220" t="s">
        <v>23</v>
      </c>
      <c r="I27220">
        <v>457.36</v>
      </c>
      <c r="J27220">
        <v>571.76184999999998</v>
      </c>
      <c r="K27220">
        <v>114.401849999999</v>
      </c>
      <c r="L27220" t="s">
        <v>31</v>
      </c>
      <c r="M27220" t="s">
        <v>43</v>
      </c>
    </row>
    <row r="27221" spans="1:13" x14ac:dyDescent="0.35">
      <c r="A27221">
        <v>269966</v>
      </c>
      <c r="B27221">
        <v>8251072606</v>
      </c>
      <c r="C27221" t="s">
        <v>21</v>
      </c>
      <c r="D27221" t="s">
        <v>14</v>
      </c>
      <c r="E27221" t="s">
        <v>16666</v>
      </c>
      <c r="F27221" t="s">
        <v>66</v>
      </c>
      <c r="G27221" t="s">
        <v>30</v>
      </c>
      <c r="H27221" t="s">
        <v>33356</v>
      </c>
      <c r="I27221">
        <v>0</v>
      </c>
      <c r="J27221">
        <v>940.63750000000005</v>
      </c>
      <c r="K27221">
        <v>940.63750000000005</v>
      </c>
      <c r="L27221" t="s">
        <v>19</v>
      </c>
      <c r="M27221" t="s">
        <v>28</v>
      </c>
    </row>
    <row r="27222" spans="1:13" x14ac:dyDescent="0.35">
      <c r="A27222">
        <v>388060</v>
      </c>
      <c r="B27222">
        <v>2726685968</v>
      </c>
      <c r="C27222" t="s">
        <v>21</v>
      </c>
      <c r="D27222" t="s">
        <v>26</v>
      </c>
      <c r="E27222">
        <v>43840.010231481479</v>
      </c>
      <c r="F27222" t="s">
        <v>29</v>
      </c>
      <c r="G27222" t="s">
        <v>17</v>
      </c>
      <c r="H27222" t="s">
        <v>51</v>
      </c>
      <c r="I27222">
        <v>242.01</v>
      </c>
      <c r="J27222">
        <v>3271.5952499999999</v>
      </c>
      <c r="K27222">
        <v>3029.5852500000001</v>
      </c>
      <c r="L27222" t="s">
        <v>31</v>
      </c>
      <c r="M27222" t="s">
        <v>61</v>
      </c>
    </row>
    <row r="27223" spans="1:13" x14ac:dyDescent="0.35">
      <c r="A27223">
        <v>645341</v>
      </c>
      <c r="B27223">
        <v>8870126372</v>
      </c>
      <c r="C27223" t="s">
        <v>21</v>
      </c>
      <c r="D27223" t="s">
        <v>14</v>
      </c>
      <c r="E27223" t="s">
        <v>16667</v>
      </c>
      <c r="F27223" t="s">
        <v>16</v>
      </c>
      <c r="G27223" t="s">
        <v>17</v>
      </c>
      <c r="H27223" t="s">
        <v>34</v>
      </c>
      <c r="I27223">
        <v>284.83</v>
      </c>
      <c r="J27223">
        <v>5240.3567999999996</v>
      </c>
      <c r="K27223">
        <v>4955.5267999999996</v>
      </c>
      <c r="L27223" t="s">
        <v>19</v>
      </c>
      <c r="M27223" t="s">
        <v>61</v>
      </c>
    </row>
    <row r="27224" spans="1:13" x14ac:dyDescent="0.35">
      <c r="A27224">
        <v>356257</v>
      </c>
      <c r="B27224">
        <v>1274635728</v>
      </c>
      <c r="C27224" t="s">
        <v>13</v>
      </c>
      <c r="D27224" t="s">
        <v>32</v>
      </c>
      <c r="E27224">
        <v>45200.226817129631</v>
      </c>
      <c r="F27224" t="s">
        <v>66</v>
      </c>
      <c r="G27224" t="s">
        <v>30</v>
      </c>
      <c r="H27224" t="s">
        <v>33356</v>
      </c>
      <c r="I27224">
        <v>0</v>
      </c>
      <c r="J27224">
        <v>4066.2215999999898</v>
      </c>
      <c r="K27224">
        <v>4066.2215999999898</v>
      </c>
      <c r="L27224" t="s">
        <v>35</v>
      </c>
      <c r="M27224" t="s">
        <v>24</v>
      </c>
    </row>
    <row r="27225" spans="1:13" x14ac:dyDescent="0.35">
      <c r="A27225">
        <v>991207</v>
      </c>
      <c r="B27225">
        <v>2467943494</v>
      </c>
      <c r="C27225" t="s">
        <v>21</v>
      </c>
      <c r="D27225" t="s">
        <v>32</v>
      </c>
      <c r="E27225" t="s">
        <v>16668</v>
      </c>
      <c r="F27225" t="s">
        <v>25</v>
      </c>
      <c r="G27225" t="s">
        <v>30</v>
      </c>
      <c r="H27225" t="s">
        <v>33356</v>
      </c>
      <c r="I27225">
        <v>0</v>
      </c>
      <c r="J27225">
        <v>2697.75</v>
      </c>
      <c r="K27225">
        <v>2697.75</v>
      </c>
      <c r="L27225" t="s">
        <v>19</v>
      </c>
      <c r="M27225" t="s">
        <v>65</v>
      </c>
    </row>
    <row r="27226" spans="1:13" x14ac:dyDescent="0.35">
      <c r="A27226">
        <v>205907</v>
      </c>
      <c r="B27226">
        <v>4806967379</v>
      </c>
      <c r="C27226" t="s">
        <v>21</v>
      </c>
      <c r="D27226" t="s">
        <v>14</v>
      </c>
      <c r="E27226">
        <v>44813.488217592596</v>
      </c>
      <c r="F27226" t="s">
        <v>59</v>
      </c>
      <c r="G27226" t="s">
        <v>30</v>
      </c>
      <c r="H27226" t="s">
        <v>33356</v>
      </c>
      <c r="I27226">
        <v>0</v>
      </c>
      <c r="J27226">
        <v>2840.8973249999999</v>
      </c>
      <c r="K27226">
        <v>2840.8973249999999</v>
      </c>
      <c r="L27226" t="s">
        <v>31</v>
      </c>
      <c r="M27226" t="s">
        <v>28</v>
      </c>
    </row>
    <row r="27227" spans="1:13" x14ac:dyDescent="0.35">
      <c r="A27227">
        <v>495758</v>
      </c>
      <c r="B27227">
        <v>8340948855</v>
      </c>
      <c r="C27227" t="s">
        <v>25</v>
      </c>
      <c r="D27227" t="s">
        <v>14</v>
      </c>
      <c r="E27227" t="s">
        <v>16669</v>
      </c>
      <c r="F27227" t="s">
        <v>27</v>
      </c>
      <c r="G27227" t="s">
        <v>30</v>
      </c>
      <c r="H27227" t="s">
        <v>33356</v>
      </c>
      <c r="I27227">
        <v>0</v>
      </c>
      <c r="J27227">
        <v>2815.6777000000002</v>
      </c>
      <c r="K27227">
        <v>2815.6777000000002</v>
      </c>
      <c r="L27227" t="s">
        <v>31</v>
      </c>
      <c r="M27227" t="s">
        <v>28</v>
      </c>
    </row>
    <row r="27228" spans="1:13" x14ac:dyDescent="0.35">
      <c r="A27228">
        <v>833064</v>
      </c>
      <c r="B27228">
        <v>8204142280</v>
      </c>
      <c r="C27228" t="s">
        <v>13</v>
      </c>
      <c r="D27228" t="s">
        <v>32</v>
      </c>
      <c r="E27228" t="s">
        <v>16670</v>
      </c>
      <c r="F27228" t="s">
        <v>50</v>
      </c>
      <c r="G27228" t="s">
        <v>30</v>
      </c>
      <c r="H27228" t="s">
        <v>33356</v>
      </c>
      <c r="I27228">
        <v>0</v>
      </c>
      <c r="J27228">
        <v>574.69200000000001</v>
      </c>
      <c r="K27228">
        <v>574.69200000000001</v>
      </c>
      <c r="L27228" t="s">
        <v>31</v>
      </c>
      <c r="M27228" t="s">
        <v>28</v>
      </c>
    </row>
    <row r="27229" spans="1:13" x14ac:dyDescent="0.35">
      <c r="A27229">
        <v>480828</v>
      </c>
      <c r="B27229">
        <v>9466776605</v>
      </c>
      <c r="C27229" t="s">
        <v>25</v>
      </c>
      <c r="D27229" t="s">
        <v>41</v>
      </c>
      <c r="E27229" t="s">
        <v>16671</v>
      </c>
      <c r="F27229" t="s">
        <v>29</v>
      </c>
      <c r="G27229" t="s">
        <v>30</v>
      </c>
      <c r="H27229" t="s">
        <v>33356</v>
      </c>
      <c r="I27229">
        <v>0</v>
      </c>
      <c r="J27229">
        <v>1170.85927499999</v>
      </c>
      <c r="K27229">
        <v>1170.85927499999</v>
      </c>
      <c r="L27229" t="s">
        <v>19</v>
      </c>
      <c r="M27229" t="s">
        <v>61</v>
      </c>
    </row>
    <row r="27230" spans="1:13" x14ac:dyDescent="0.35">
      <c r="A27230">
        <v>653451</v>
      </c>
      <c r="B27230">
        <v>6718593797</v>
      </c>
      <c r="C27230" t="s">
        <v>13</v>
      </c>
      <c r="D27230" t="s">
        <v>14</v>
      </c>
      <c r="E27230" t="s">
        <v>16672</v>
      </c>
      <c r="F27230" t="s">
        <v>27</v>
      </c>
      <c r="G27230" t="s">
        <v>30</v>
      </c>
      <c r="H27230" t="s">
        <v>33356</v>
      </c>
      <c r="I27230">
        <v>0</v>
      </c>
      <c r="J27230">
        <v>3744.82665</v>
      </c>
      <c r="K27230">
        <v>3744.82665</v>
      </c>
      <c r="L27230" t="s">
        <v>84</v>
      </c>
      <c r="M27230" t="s">
        <v>76</v>
      </c>
    </row>
    <row r="27231" spans="1:13" x14ac:dyDescent="0.35">
      <c r="A27231">
        <v>284560</v>
      </c>
      <c r="B27231">
        <v>7719211965</v>
      </c>
      <c r="C27231" t="s">
        <v>21</v>
      </c>
      <c r="D27231" t="s">
        <v>14</v>
      </c>
      <c r="E27231" t="s">
        <v>16673</v>
      </c>
      <c r="F27231" t="s">
        <v>80</v>
      </c>
      <c r="G27231" t="s">
        <v>30</v>
      </c>
      <c r="H27231" t="s">
        <v>33356</v>
      </c>
      <c r="I27231">
        <v>0</v>
      </c>
      <c r="J27231">
        <v>4451.2860000000001</v>
      </c>
      <c r="K27231">
        <v>4451.2860000000001</v>
      </c>
      <c r="L27231" t="s">
        <v>31</v>
      </c>
      <c r="M27231" t="s">
        <v>52</v>
      </c>
    </row>
    <row r="27232" spans="1:13" x14ac:dyDescent="0.35">
      <c r="A27232">
        <v>348658</v>
      </c>
      <c r="B27232">
        <v>3802684340</v>
      </c>
      <c r="C27232" t="s">
        <v>25</v>
      </c>
      <c r="D27232" t="s">
        <v>32</v>
      </c>
      <c r="E27232">
        <v>44601.081134259257</v>
      </c>
      <c r="F27232" t="s">
        <v>27</v>
      </c>
      <c r="G27232" t="s">
        <v>17</v>
      </c>
      <c r="H27232" t="s">
        <v>34</v>
      </c>
      <c r="I27232">
        <v>84.03</v>
      </c>
      <c r="J27232">
        <v>5860.9514249999902</v>
      </c>
      <c r="K27232">
        <v>5776.9214249999904</v>
      </c>
      <c r="L27232" t="s">
        <v>19</v>
      </c>
      <c r="M27232" t="s">
        <v>123</v>
      </c>
    </row>
    <row r="27233" spans="1:13" x14ac:dyDescent="0.35">
      <c r="A27233">
        <v>885813</v>
      </c>
      <c r="B27233">
        <v>2867291471</v>
      </c>
      <c r="C27233" t="s">
        <v>21</v>
      </c>
      <c r="D27233" t="s">
        <v>14</v>
      </c>
      <c r="E27233">
        <v>44480.330717592595</v>
      </c>
      <c r="F27233" t="s">
        <v>50</v>
      </c>
      <c r="G27233" t="s">
        <v>30</v>
      </c>
      <c r="H27233" t="s">
        <v>33356</v>
      </c>
      <c r="I27233">
        <v>0</v>
      </c>
      <c r="J27233">
        <v>949.79169999999999</v>
      </c>
      <c r="K27233">
        <v>949.79169999999999</v>
      </c>
      <c r="L27233" t="s">
        <v>31</v>
      </c>
      <c r="M27233" t="s">
        <v>25</v>
      </c>
    </row>
    <row r="27234" spans="1:13" x14ac:dyDescent="0.35">
      <c r="A27234">
        <v>462072</v>
      </c>
      <c r="B27234">
        <v>3366653154</v>
      </c>
      <c r="C27234" t="s">
        <v>13</v>
      </c>
      <c r="D27234" t="s">
        <v>14</v>
      </c>
      <c r="E27234" t="s">
        <v>16674</v>
      </c>
      <c r="F27234" t="s">
        <v>25</v>
      </c>
      <c r="G27234" t="s">
        <v>30</v>
      </c>
      <c r="H27234" t="s">
        <v>33356</v>
      </c>
      <c r="I27234">
        <v>0</v>
      </c>
      <c r="J27234">
        <v>3111.46919999999</v>
      </c>
      <c r="K27234">
        <v>3111.46919999999</v>
      </c>
      <c r="L27234" t="s">
        <v>19</v>
      </c>
      <c r="M27234" t="s">
        <v>52</v>
      </c>
    </row>
    <row r="27235" spans="1:13" x14ac:dyDescent="0.35">
      <c r="A27235">
        <v>535094</v>
      </c>
      <c r="B27235">
        <v>8433746747</v>
      </c>
      <c r="C27235" t="s">
        <v>13</v>
      </c>
      <c r="D27235" t="s">
        <v>14</v>
      </c>
      <c r="E27235" t="s">
        <v>16675</v>
      </c>
      <c r="F27235" t="s">
        <v>29</v>
      </c>
      <c r="G27235" t="s">
        <v>30</v>
      </c>
      <c r="H27235" t="s">
        <v>33356</v>
      </c>
      <c r="I27235">
        <v>0</v>
      </c>
      <c r="J27235">
        <v>3377.1545499999902</v>
      </c>
      <c r="K27235">
        <v>3377.1545499999902</v>
      </c>
      <c r="L27235" t="s">
        <v>35</v>
      </c>
      <c r="M27235" t="s">
        <v>28</v>
      </c>
    </row>
    <row r="27236" spans="1:13" x14ac:dyDescent="0.35">
      <c r="A27236">
        <v>563518</v>
      </c>
      <c r="B27236">
        <v>1990374820</v>
      </c>
      <c r="C27236" t="s">
        <v>13</v>
      </c>
      <c r="D27236" t="s">
        <v>32</v>
      </c>
      <c r="E27236">
        <v>44931.371724537035</v>
      </c>
      <c r="F27236" t="s">
        <v>66</v>
      </c>
      <c r="G27236" t="s">
        <v>30</v>
      </c>
      <c r="H27236" t="s">
        <v>33356</v>
      </c>
      <c r="I27236">
        <v>0</v>
      </c>
      <c r="J27236">
        <v>2259.8159999999998</v>
      </c>
      <c r="K27236">
        <v>2259.8159999999998</v>
      </c>
      <c r="L27236" t="s">
        <v>31</v>
      </c>
      <c r="M27236" t="s">
        <v>28</v>
      </c>
    </row>
    <row r="27237" spans="1:13" x14ac:dyDescent="0.35">
      <c r="A27237">
        <v>527123</v>
      </c>
      <c r="B27237">
        <v>7899636804</v>
      </c>
      <c r="C27237" t="s">
        <v>25</v>
      </c>
      <c r="D27237" t="s">
        <v>14</v>
      </c>
      <c r="E27237">
        <v>43958.130335648151</v>
      </c>
      <c r="F27237" t="s">
        <v>27</v>
      </c>
      <c r="G27237" t="s">
        <v>30</v>
      </c>
      <c r="H27237" t="s">
        <v>33356</v>
      </c>
      <c r="I27237">
        <v>0</v>
      </c>
      <c r="J27237">
        <v>3722.7707999999998</v>
      </c>
      <c r="K27237">
        <v>3722.7707999999998</v>
      </c>
      <c r="L27237" t="s">
        <v>31</v>
      </c>
      <c r="M27237" t="s">
        <v>76</v>
      </c>
    </row>
    <row r="27238" spans="1:13" x14ac:dyDescent="0.35">
      <c r="A27238">
        <v>333705</v>
      </c>
      <c r="B27238">
        <v>6503582720</v>
      </c>
      <c r="C27238" t="s">
        <v>25</v>
      </c>
      <c r="D27238" t="s">
        <v>32</v>
      </c>
      <c r="E27238">
        <v>43506.130497685182</v>
      </c>
      <c r="F27238" t="s">
        <v>16</v>
      </c>
      <c r="G27238" t="s">
        <v>30</v>
      </c>
      <c r="H27238" t="s">
        <v>33356</v>
      </c>
      <c r="I27238">
        <v>0</v>
      </c>
      <c r="J27238">
        <v>3498.7040000000002</v>
      </c>
      <c r="K27238">
        <v>3498.7040000000002</v>
      </c>
      <c r="L27238" t="s">
        <v>31</v>
      </c>
      <c r="M27238" t="s">
        <v>24</v>
      </c>
    </row>
    <row r="27239" spans="1:13" x14ac:dyDescent="0.35">
      <c r="A27239">
        <v>820442</v>
      </c>
      <c r="B27239">
        <v>4817051909</v>
      </c>
      <c r="C27239" t="s">
        <v>25</v>
      </c>
      <c r="D27239" t="s">
        <v>32</v>
      </c>
      <c r="E27239">
        <v>44477.014050925929</v>
      </c>
      <c r="F27239" t="s">
        <v>16</v>
      </c>
      <c r="G27239" t="s">
        <v>30</v>
      </c>
      <c r="H27239" t="s">
        <v>33356</v>
      </c>
      <c r="I27239">
        <v>0</v>
      </c>
      <c r="J27239">
        <v>3819.4639999999999</v>
      </c>
      <c r="K27239">
        <v>3819.4639999999999</v>
      </c>
      <c r="L27239" t="s">
        <v>19</v>
      </c>
      <c r="M27239" t="s">
        <v>28</v>
      </c>
    </row>
    <row r="27240" spans="1:13" x14ac:dyDescent="0.35">
      <c r="A27240">
        <v>773518</v>
      </c>
      <c r="B27240">
        <v>8987621210</v>
      </c>
      <c r="C27240" t="s">
        <v>21</v>
      </c>
      <c r="D27240" t="s">
        <v>14</v>
      </c>
      <c r="E27240" t="s">
        <v>16676</v>
      </c>
      <c r="F27240" t="s">
        <v>29</v>
      </c>
      <c r="G27240" t="s">
        <v>17</v>
      </c>
      <c r="H27240" t="s">
        <v>40</v>
      </c>
      <c r="I27240">
        <v>486.77</v>
      </c>
      <c r="J27240">
        <v>6555.6504000000004</v>
      </c>
      <c r="K27240">
        <v>6068.8804</v>
      </c>
      <c r="L27240" t="s">
        <v>84</v>
      </c>
      <c r="M27240" t="s">
        <v>28</v>
      </c>
    </row>
    <row r="27241" spans="1:13" x14ac:dyDescent="0.35">
      <c r="A27241">
        <v>800151</v>
      </c>
      <c r="B27241">
        <v>3978547460</v>
      </c>
      <c r="C27241" t="s">
        <v>25</v>
      </c>
      <c r="D27241" t="s">
        <v>41</v>
      </c>
      <c r="E27241" t="s">
        <v>16677</v>
      </c>
      <c r="F27241" t="s">
        <v>16</v>
      </c>
      <c r="G27241" t="s">
        <v>17</v>
      </c>
      <c r="H27241" t="s">
        <v>23</v>
      </c>
      <c r="I27241">
        <v>154.88999999999999</v>
      </c>
      <c r="J27241">
        <v>5472.2771999999904</v>
      </c>
      <c r="K27241">
        <v>5317.3871999999901</v>
      </c>
      <c r="L27241" t="s">
        <v>42</v>
      </c>
      <c r="M27241" t="s">
        <v>24</v>
      </c>
    </row>
    <row r="27242" spans="1:13" x14ac:dyDescent="0.35">
      <c r="A27242">
        <v>967359</v>
      </c>
      <c r="B27242">
        <v>9387067709</v>
      </c>
      <c r="C27242" t="s">
        <v>13</v>
      </c>
      <c r="D27242" t="s">
        <v>14</v>
      </c>
      <c r="E27242" t="s">
        <v>16678</v>
      </c>
      <c r="F27242" t="s">
        <v>29</v>
      </c>
      <c r="G27242" t="s">
        <v>30</v>
      </c>
      <c r="H27242" t="s">
        <v>33356</v>
      </c>
      <c r="I27242">
        <v>0</v>
      </c>
      <c r="J27242">
        <v>4551.6345000000001</v>
      </c>
      <c r="K27242">
        <v>4551.6345000000001</v>
      </c>
      <c r="L27242" t="s">
        <v>31</v>
      </c>
      <c r="M27242" t="s">
        <v>61</v>
      </c>
    </row>
    <row r="27243" spans="1:13" x14ac:dyDescent="0.35">
      <c r="A27243">
        <v>736169</v>
      </c>
      <c r="B27243">
        <v>9546869402</v>
      </c>
      <c r="C27243" t="s">
        <v>25</v>
      </c>
      <c r="D27243" t="s">
        <v>32</v>
      </c>
      <c r="E27243">
        <v>44663.483703703707</v>
      </c>
      <c r="F27243" t="s">
        <v>16</v>
      </c>
      <c r="G27243" t="s">
        <v>17</v>
      </c>
      <c r="H27243" t="s">
        <v>18</v>
      </c>
      <c r="I27243">
        <v>336.36</v>
      </c>
      <c r="J27243">
        <v>5189.9959999999901</v>
      </c>
      <c r="K27243">
        <v>4853.6359999999904</v>
      </c>
      <c r="L27243" t="s">
        <v>19</v>
      </c>
      <c r="M27243" t="s">
        <v>25</v>
      </c>
    </row>
    <row r="27244" spans="1:13" x14ac:dyDescent="0.35">
      <c r="A27244">
        <v>320653</v>
      </c>
      <c r="B27244">
        <v>5711555448</v>
      </c>
      <c r="C27244" t="s">
        <v>13</v>
      </c>
      <c r="D27244" t="s">
        <v>14</v>
      </c>
      <c r="E27244">
        <v>44867.072824074072</v>
      </c>
      <c r="F27244" t="s">
        <v>16</v>
      </c>
      <c r="G27244" t="s">
        <v>17</v>
      </c>
      <c r="H27244" t="s">
        <v>23</v>
      </c>
      <c r="I27244">
        <v>160.97</v>
      </c>
      <c r="J27244">
        <v>4733.5046499999999</v>
      </c>
      <c r="K27244">
        <v>4572.5346499999996</v>
      </c>
      <c r="L27244" t="s">
        <v>19</v>
      </c>
      <c r="M27244" t="s">
        <v>56</v>
      </c>
    </row>
    <row r="27245" spans="1:13" x14ac:dyDescent="0.35">
      <c r="A27245">
        <v>622222</v>
      </c>
      <c r="B27245">
        <v>8791976973</v>
      </c>
      <c r="C27245" t="s">
        <v>25</v>
      </c>
      <c r="D27245" t="s">
        <v>55</v>
      </c>
      <c r="E27245">
        <v>44231.597407407404</v>
      </c>
      <c r="F27245" t="s">
        <v>16</v>
      </c>
      <c r="G27245" t="s">
        <v>17</v>
      </c>
      <c r="H27245" t="s">
        <v>51</v>
      </c>
      <c r="I27245">
        <v>117.5</v>
      </c>
      <c r="J27245">
        <v>4479.42</v>
      </c>
      <c r="K27245">
        <v>4361.92</v>
      </c>
      <c r="L27245" t="s">
        <v>60</v>
      </c>
      <c r="M27245" t="s">
        <v>28</v>
      </c>
    </row>
    <row r="27246" spans="1:13" x14ac:dyDescent="0.35">
      <c r="A27246">
        <v>612181</v>
      </c>
      <c r="B27246">
        <v>4500375381</v>
      </c>
      <c r="C27246" t="s">
        <v>21</v>
      </c>
      <c r="D27246" t="s">
        <v>14</v>
      </c>
      <c r="E27246" t="s">
        <v>16679</v>
      </c>
      <c r="F27246" t="s">
        <v>16</v>
      </c>
      <c r="G27246" t="s">
        <v>17</v>
      </c>
      <c r="H27246" t="s">
        <v>23</v>
      </c>
      <c r="I27246">
        <v>66.39</v>
      </c>
      <c r="J27246">
        <v>1227.1994999999999</v>
      </c>
      <c r="K27246">
        <v>1160.8094999999901</v>
      </c>
      <c r="L27246" t="s">
        <v>42</v>
      </c>
      <c r="M27246" t="s">
        <v>61</v>
      </c>
    </row>
    <row r="27247" spans="1:13" x14ac:dyDescent="0.35">
      <c r="A27247">
        <v>674134</v>
      </c>
      <c r="B27247">
        <v>7996022967</v>
      </c>
      <c r="C27247" t="s">
        <v>21</v>
      </c>
      <c r="D27247" t="s">
        <v>41</v>
      </c>
      <c r="E27247" t="s">
        <v>16680</v>
      </c>
      <c r="F27247" t="s">
        <v>27</v>
      </c>
      <c r="G27247" t="s">
        <v>30</v>
      </c>
      <c r="H27247" t="s">
        <v>33356</v>
      </c>
      <c r="I27247">
        <v>0</v>
      </c>
      <c r="J27247">
        <v>3397.0859999999998</v>
      </c>
      <c r="K27247">
        <v>3397.0859999999998</v>
      </c>
      <c r="L27247" t="s">
        <v>60</v>
      </c>
      <c r="M27247" t="s">
        <v>43</v>
      </c>
    </row>
    <row r="27248" spans="1:13" x14ac:dyDescent="0.35">
      <c r="A27248">
        <v>550938</v>
      </c>
      <c r="B27248">
        <v>4226311685</v>
      </c>
      <c r="C27248" t="s">
        <v>13</v>
      </c>
      <c r="D27248" t="s">
        <v>14</v>
      </c>
      <c r="E27248">
        <v>44355.411736111113</v>
      </c>
      <c r="F27248" t="s">
        <v>50</v>
      </c>
      <c r="G27248" t="s">
        <v>17</v>
      </c>
      <c r="H27248" t="s">
        <v>51</v>
      </c>
      <c r="I27248">
        <v>70.11</v>
      </c>
      <c r="J27248">
        <v>4235.7479999999996</v>
      </c>
      <c r="K27248">
        <v>4165.6379999999999</v>
      </c>
      <c r="L27248" t="s">
        <v>42</v>
      </c>
      <c r="M27248" t="s">
        <v>28</v>
      </c>
    </row>
    <row r="27249" spans="1:13" x14ac:dyDescent="0.35">
      <c r="A27249">
        <v>103489</v>
      </c>
      <c r="B27249">
        <v>7410399382</v>
      </c>
      <c r="C27249" t="s">
        <v>13</v>
      </c>
      <c r="D27249" t="s">
        <v>14</v>
      </c>
      <c r="E27249" t="s">
        <v>16681</v>
      </c>
      <c r="F27249" t="s">
        <v>16</v>
      </c>
      <c r="G27249" t="s">
        <v>17</v>
      </c>
      <c r="H27249" t="s">
        <v>34</v>
      </c>
      <c r="I27249">
        <v>137.65</v>
      </c>
      <c r="J27249">
        <v>6234.6522000000004</v>
      </c>
      <c r="K27249">
        <v>6097.0021999999999</v>
      </c>
      <c r="L27249" t="s">
        <v>19</v>
      </c>
      <c r="M27249" t="s">
        <v>56</v>
      </c>
    </row>
    <row r="27250" spans="1:13" x14ac:dyDescent="0.35">
      <c r="A27250">
        <v>998668</v>
      </c>
      <c r="B27250">
        <v>4972056753</v>
      </c>
      <c r="C27250" t="s">
        <v>13</v>
      </c>
      <c r="D27250" t="s">
        <v>41</v>
      </c>
      <c r="E27250" t="s">
        <v>16682</v>
      </c>
      <c r="F27250" t="s">
        <v>66</v>
      </c>
      <c r="G27250" t="s">
        <v>30</v>
      </c>
      <c r="H27250" t="s">
        <v>33356</v>
      </c>
      <c r="I27250">
        <v>0</v>
      </c>
      <c r="J27250">
        <v>2824.3514249999998</v>
      </c>
      <c r="K27250">
        <v>2824.3514249999998</v>
      </c>
      <c r="L27250" t="s">
        <v>45</v>
      </c>
      <c r="M27250" t="s">
        <v>28</v>
      </c>
    </row>
    <row r="27251" spans="1:13" x14ac:dyDescent="0.35">
      <c r="A27251">
        <v>968386</v>
      </c>
      <c r="B27251">
        <v>4060485349</v>
      </c>
      <c r="C27251" t="s">
        <v>25</v>
      </c>
      <c r="D27251" t="s">
        <v>41</v>
      </c>
      <c r="E27251" t="s">
        <v>16683</v>
      </c>
      <c r="F27251" t="s">
        <v>29</v>
      </c>
      <c r="G27251" t="s">
        <v>30</v>
      </c>
      <c r="H27251" t="s">
        <v>33356</v>
      </c>
      <c r="I27251">
        <v>0</v>
      </c>
      <c r="J27251">
        <v>4880.0861999999997</v>
      </c>
      <c r="K27251">
        <v>4880.0861999999997</v>
      </c>
      <c r="L27251" t="s">
        <v>45</v>
      </c>
      <c r="M27251" t="s">
        <v>56</v>
      </c>
    </row>
    <row r="27252" spans="1:13" x14ac:dyDescent="0.35">
      <c r="A27252">
        <v>195808</v>
      </c>
      <c r="B27252">
        <v>4247799447</v>
      </c>
      <c r="C27252" t="s">
        <v>25</v>
      </c>
      <c r="D27252" t="s">
        <v>14</v>
      </c>
      <c r="E27252">
        <v>44050.089560185188</v>
      </c>
      <c r="F27252" t="s">
        <v>59</v>
      </c>
      <c r="G27252" t="s">
        <v>17</v>
      </c>
      <c r="H27252" t="s">
        <v>51</v>
      </c>
      <c r="I27252">
        <v>97.86</v>
      </c>
      <c r="J27252">
        <v>208.72215</v>
      </c>
      <c r="K27252">
        <v>110.86215</v>
      </c>
      <c r="L27252" t="s">
        <v>19</v>
      </c>
      <c r="M27252" t="s">
        <v>24</v>
      </c>
    </row>
    <row r="27253" spans="1:13" x14ac:dyDescent="0.35">
      <c r="A27253">
        <v>899995</v>
      </c>
      <c r="B27253">
        <v>1108473020</v>
      </c>
      <c r="C27253" t="s">
        <v>13</v>
      </c>
      <c r="D27253" t="s">
        <v>32</v>
      </c>
      <c r="E27253" t="s">
        <v>16684</v>
      </c>
      <c r="F27253" t="s">
        <v>16</v>
      </c>
      <c r="G27253" t="s">
        <v>17</v>
      </c>
      <c r="H27253" t="s">
        <v>23</v>
      </c>
      <c r="I27253">
        <v>198.53</v>
      </c>
      <c r="J27253">
        <v>4060.9834999999898</v>
      </c>
      <c r="K27253">
        <v>3862.4534999999901</v>
      </c>
      <c r="L27253" t="s">
        <v>31</v>
      </c>
      <c r="M27253" t="s">
        <v>56</v>
      </c>
    </row>
    <row r="27254" spans="1:13" x14ac:dyDescent="0.35">
      <c r="A27254">
        <v>194634</v>
      </c>
      <c r="B27254">
        <v>2082103526</v>
      </c>
      <c r="C27254" t="s">
        <v>25</v>
      </c>
      <c r="D27254" t="s">
        <v>41</v>
      </c>
      <c r="E27254" t="s">
        <v>16685</v>
      </c>
      <c r="F27254" t="s">
        <v>29</v>
      </c>
      <c r="G27254" t="s">
        <v>30</v>
      </c>
      <c r="H27254" t="s">
        <v>33356</v>
      </c>
      <c r="I27254">
        <v>0</v>
      </c>
      <c r="J27254">
        <v>3663.0405000000001</v>
      </c>
      <c r="K27254">
        <v>3663.0405000000001</v>
      </c>
      <c r="L27254" t="s">
        <v>19</v>
      </c>
      <c r="M27254" t="s">
        <v>43</v>
      </c>
    </row>
    <row r="27255" spans="1:13" x14ac:dyDescent="0.35">
      <c r="A27255">
        <v>820147</v>
      </c>
      <c r="B27255">
        <v>8118207959</v>
      </c>
      <c r="C27255" t="s">
        <v>21</v>
      </c>
      <c r="D27255" t="s">
        <v>32</v>
      </c>
      <c r="E27255">
        <v>45295.437905092593</v>
      </c>
      <c r="F27255" t="s">
        <v>16</v>
      </c>
      <c r="G27255" t="s">
        <v>17</v>
      </c>
      <c r="H27255" t="s">
        <v>51</v>
      </c>
      <c r="I27255">
        <v>258.72000000000003</v>
      </c>
      <c r="J27255">
        <v>3456.2874999999999</v>
      </c>
      <c r="K27255">
        <v>3197.5675000000001</v>
      </c>
      <c r="L27255" t="s">
        <v>19</v>
      </c>
      <c r="M27255" t="s">
        <v>61</v>
      </c>
    </row>
    <row r="27256" spans="1:13" x14ac:dyDescent="0.35">
      <c r="A27256">
        <v>618780</v>
      </c>
      <c r="B27256">
        <v>4375099772</v>
      </c>
      <c r="C27256" t="s">
        <v>21</v>
      </c>
      <c r="D27256" t="s">
        <v>26</v>
      </c>
      <c r="E27256">
        <v>44660.990393518521</v>
      </c>
      <c r="F27256" t="s">
        <v>38</v>
      </c>
      <c r="G27256" t="s">
        <v>17</v>
      </c>
      <c r="H27256" t="s">
        <v>18</v>
      </c>
      <c r="I27256">
        <v>293.67</v>
      </c>
      <c r="J27256">
        <v>717.67762499999901</v>
      </c>
      <c r="K27256">
        <v>424.007624999999</v>
      </c>
      <c r="L27256" t="s">
        <v>42</v>
      </c>
      <c r="M27256" t="s">
        <v>24</v>
      </c>
    </row>
    <row r="27257" spans="1:13" x14ac:dyDescent="0.35">
      <c r="A27257">
        <v>852244</v>
      </c>
      <c r="B27257">
        <v>4690347593</v>
      </c>
      <c r="C27257" t="s">
        <v>25</v>
      </c>
      <c r="D27257" t="s">
        <v>32</v>
      </c>
      <c r="E27257" t="s">
        <v>16686</v>
      </c>
      <c r="F27257" t="s">
        <v>80</v>
      </c>
      <c r="G27257" t="s">
        <v>30</v>
      </c>
      <c r="H27257" t="s">
        <v>33356</v>
      </c>
      <c r="I27257">
        <v>0</v>
      </c>
      <c r="J27257">
        <v>1491.5389500000001</v>
      </c>
      <c r="K27257">
        <v>1491.5389500000001</v>
      </c>
      <c r="L27257" t="s">
        <v>45</v>
      </c>
      <c r="M27257" t="s">
        <v>24</v>
      </c>
    </row>
    <row r="27258" spans="1:13" x14ac:dyDescent="0.35">
      <c r="A27258">
        <v>790507</v>
      </c>
      <c r="B27258">
        <v>8239585869</v>
      </c>
      <c r="C27258" t="s">
        <v>13</v>
      </c>
      <c r="D27258" t="s">
        <v>14</v>
      </c>
      <c r="E27258" t="s">
        <v>16687</v>
      </c>
      <c r="F27258" t="s">
        <v>27</v>
      </c>
      <c r="G27258" t="s">
        <v>17</v>
      </c>
      <c r="H27258" t="s">
        <v>34</v>
      </c>
      <c r="I27258">
        <v>239.51</v>
      </c>
      <c r="J27258">
        <v>1268.86725</v>
      </c>
      <c r="K27258">
        <v>1029.35725</v>
      </c>
      <c r="L27258" t="s">
        <v>45</v>
      </c>
      <c r="M27258" t="s">
        <v>20</v>
      </c>
    </row>
    <row r="27259" spans="1:13" x14ac:dyDescent="0.35">
      <c r="A27259">
        <v>373743</v>
      </c>
      <c r="B27259">
        <v>4955259163</v>
      </c>
      <c r="C27259" t="s">
        <v>21</v>
      </c>
      <c r="D27259" t="s">
        <v>41</v>
      </c>
      <c r="E27259">
        <v>44085.38045138889</v>
      </c>
      <c r="F27259" t="s">
        <v>29</v>
      </c>
      <c r="G27259" t="s">
        <v>30</v>
      </c>
      <c r="H27259" t="s">
        <v>33356</v>
      </c>
      <c r="I27259">
        <v>0</v>
      </c>
      <c r="J27259">
        <v>874.86945000000003</v>
      </c>
      <c r="K27259">
        <v>874.86945000000003</v>
      </c>
      <c r="L27259" t="s">
        <v>19</v>
      </c>
      <c r="M27259" t="s">
        <v>61</v>
      </c>
    </row>
    <row r="27260" spans="1:13" x14ac:dyDescent="0.35">
      <c r="A27260">
        <v>950730</v>
      </c>
      <c r="B27260">
        <v>8801784911</v>
      </c>
      <c r="C27260" t="s">
        <v>21</v>
      </c>
      <c r="D27260" t="s">
        <v>55</v>
      </c>
      <c r="E27260" t="s">
        <v>16688</v>
      </c>
      <c r="F27260" t="s">
        <v>16</v>
      </c>
      <c r="G27260" t="s">
        <v>30</v>
      </c>
      <c r="H27260" t="s">
        <v>33356</v>
      </c>
      <c r="I27260">
        <v>0</v>
      </c>
      <c r="J27260">
        <v>519.36569999999995</v>
      </c>
      <c r="K27260">
        <v>519.36569999999995</v>
      </c>
      <c r="L27260" t="s">
        <v>48</v>
      </c>
      <c r="M27260" t="s">
        <v>28</v>
      </c>
    </row>
    <row r="27261" spans="1:13" x14ac:dyDescent="0.35">
      <c r="A27261">
        <v>799040</v>
      </c>
      <c r="B27261">
        <v>5430080818</v>
      </c>
      <c r="C27261" t="s">
        <v>25</v>
      </c>
      <c r="D27261" t="s">
        <v>32</v>
      </c>
      <c r="E27261" t="s">
        <v>16689</v>
      </c>
      <c r="F27261" t="s">
        <v>16</v>
      </c>
      <c r="G27261" t="s">
        <v>30</v>
      </c>
      <c r="H27261" t="s">
        <v>33356</v>
      </c>
      <c r="I27261">
        <v>0</v>
      </c>
      <c r="J27261">
        <v>2478.5068000000001</v>
      </c>
      <c r="K27261">
        <v>2478.5068000000001</v>
      </c>
      <c r="L27261" t="s">
        <v>19</v>
      </c>
      <c r="M27261" t="s">
        <v>28</v>
      </c>
    </row>
    <row r="27262" spans="1:13" x14ac:dyDescent="0.35">
      <c r="A27262">
        <v>549660</v>
      </c>
      <c r="B27262">
        <v>4530300721</v>
      </c>
      <c r="C27262" t="s">
        <v>13</v>
      </c>
      <c r="D27262" t="s">
        <v>32</v>
      </c>
      <c r="E27262" t="s">
        <v>16690</v>
      </c>
      <c r="F27262" t="s">
        <v>29</v>
      </c>
      <c r="G27262" t="s">
        <v>17</v>
      </c>
      <c r="H27262" t="s">
        <v>51</v>
      </c>
      <c r="I27262">
        <v>425.73</v>
      </c>
      <c r="J27262">
        <v>3462.8719499999902</v>
      </c>
      <c r="K27262">
        <v>3037.1419499999902</v>
      </c>
      <c r="L27262" t="s">
        <v>31</v>
      </c>
      <c r="M27262" t="s">
        <v>24</v>
      </c>
    </row>
    <row r="27263" spans="1:13" x14ac:dyDescent="0.35">
      <c r="A27263">
        <v>265531</v>
      </c>
      <c r="B27263">
        <v>7161644218</v>
      </c>
      <c r="C27263" t="s">
        <v>21</v>
      </c>
      <c r="D27263" t="s">
        <v>55</v>
      </c>
      <c r="E27263">
        <v>45539.615891203706</v>
      </c>
      <c r="F27263" t="s">
        <v>50</v>
      </c>
      <c r="G27263" t="s">
        <v>17</v>
      </c>
      <c r="H27263" t="s">
        <v>34</v>
      </c>
      <c r="I27263">
        <v>234.55</v>
      </c>
      <c r="J27263">
        <v>532.77499999999998</v>
      </c>
      <c r="K27263">
        <v>298.22500000000002</v>
      </c>
      <c r="L27263" t="s">
        <v>45</v>
      </c>
      <c r="M27263" t="s">
        <v>56</v>
      </c>
    </row>
    <row r="27264" spans="1:13" x14ac:dyDescent="0.35">
      <c r="A27264">
        <v>570715</v>
      </c>
      <c r="B27264">
        <v>3786537122</v>
      </c>
      <c r="C27264" t="s">
        <v>25</v>
      </c>
      <c r="D27264" t="s">
        <v>41</v>
      </c>
      <c r="E27264">
        <v>45323.30097222222</v>
      </c>
      <c r="F27264" t="s">
        <v>27</v>
      </c>
      <c r="G27264" t="s">
        <v>17</v>
      </c>
      <c r="H27264" t="s">
        <v>23</v>
      </c>
      <c r="I27264">
        <v>435.4</v>
      </c>
      <c r="J27264">
        <v>1910.4412500000001</v>
      </c>
      <c r="K27264">
        <v>1475.04125</v>
      </c>
      <c r="L27264" t="s">
        <v>31</v>
      </c>
      <c r="M27264" t="s">
        <v>46</v>
      </c>
    </row>
    <row r="27265" spans="1:13" x14ac:dyDescent="0.35">
      <c r="A27265">
        <v>224122</v>
      </c>
      <c r="B27265">
        <v>2102795431</v>
      </c>
      <c r="C27265" t="s">
        <v>25</v>
      </c>
      <c r="D27265" t="s">
        <v>32</v>
      </c>
      <c r="E27265">
        <v>44661.76866898148</v>
      </c>
      <c r="F27265" t="s">
        <v>16</v>
      </c>
      <c r="G27265" t="s">
        <v>17</v>
      </c>
      <c r="H27265" t="s">
        <v>18</v>
      </c>
      <c r="I27265">
        <v>168.53</v>
      </c>
      <c r="J27265">
        <v>2601.96585</v>
      </c>
      <c r="K27265">
        <v>2433.4358499999998</v>
      </c>
      <c r="L27265" t="s">
        <v>60</v>
      </c>
      <c r="M27265" t="s">
        <v>24</v>
      </c>
    </row>
    <row r="27266" spans="1:13" x14ac:dyDescent="0.35">
      <c r="A27266">
        <v>385166</v>
      </c>
      <c r="B27266">
        <v>6219654141</v>
      </c>
      <c r="C27266" t="s">
        <v>25</v>
      </c>
      <c r="D27266" t="s">
        <v>32</v>
      </c>
      <c r="E27266" t="s">
        <v>16691</v>
      </c>
      <c r="F27266" t="s">
        <v>66</v>
      </c>
      <c r="G27266" t="s">
        <v>17</v>
      </c>
      <c r="H27266" t="s">
        <v>34</v>
      </c>
      <c r="I27266">
        <v>186</v>
      </c>
      <c r="J27266">
        <v>1114.13749999999</v>
      </c>
      <c r="K27266">
        <v>928.13749999999902</v>
      </c>
      <c r="L27266" t="s">
        <v>31</v>
      </c>
      <c r="M27266" t="s">
        <v>24</v>
      </c>
    </row>
    <row r="27267" spans="1:13" x14ac:dyDescent="0.35">
      <c r="A27267">
        <v>716696</v>
      </c>
      <c r="B27267">
        <v>4920479155</v>
      </c>
      <c r="C27267" t="s">
        <v>25</v>
      </c>
      <c r="D27267" t="s">
        <v>32</v>
      </c>
      <c r="E27267" t="s">
        <v>16692</v>
      </c>
      <c r="F27267" t="s">
        <v>16</v>
      </c>
      <c r="G27267" t="s">
        <v>17</v>
      </c>
      <c r="H27267" t="s">
        <v>23</v>
      </c>
      <c r="I27267">
        <v>422.88</v>
      </c>
      <c r="J27267">
        <v>979.02499999999998</v>
      </c>
      <c r="K27267">
        <v>556.14499999999998</v>
      </c>
      <c r="L27267" t="s">
        <v>42</v>
      </c>
      <c r="M27267" t="s">
        <v>61</v>
      </c>
    </row>
    <row r="27268" spans="1:13" x14ac:dyDescent="0.35">
      <c r="A27268">
        <v>141340</v>
      </c>
      <c r="B27268">
        <v>3375210838</v>
      </c>
      <c r="C27268" t="s">
        <v>13</v>
      </c>
      <c r="D27268" t="s">
        <v>41</v>
      </c>
      <c r="E27268" t="s">
        <v>16693</v>
      </c>
      <c r="F27268" t="s">
        <v>27</v>
      </c>
      <c r="G27268" t="s">
        <v>17</v>
      </c>
      <c r="H27268" t="s">
        <v>40</v>
      </c>
      <c r="I27268">
        <v>436.85</v>
      </c>
      <c r="J27268">
        <v>887.06572499999902</v>
      </c>
      <c r="K27268">
        <v>450.215724999999</v>
      </c>
      <c r="L27268" t="s">
        <v>45</v>
      </c>
      <c r="M27268" t="s">
        <v>52</v>
      </c>
    </row>
    <row r="27269" spans="1:13" x14ac:dyDescent="0.35">
      <c r="A27269">
        <v>714298</v>
      </c>
      <c r="B27269">
        <v>9588389433</v>
      </c>
      <c r="C27269" t="s">
        <v>13</v>
      </c>
      <c r="D27269" t="s">
        <v>14</v>
      </c>
      <c r="E27269">
        <v>43656.65011574074</v>
      </c>
      <c r="F27269" t="s">
        <v>27</v>
      </c>
      <c r="G27269" t="s">
        <v>30</v>
      </c>
      <c r="H27269" t="s">
        <v>33356</v>
      </c>
      <c r="I27269">
        <v>0</v>
      </c>
      <c r="J27269">
        <v>551.05600000000004</v>
      </c>
      <c r="K27269">
        <v>551.05600000000004</v>
      </c>
      <c r="L27269" t="s">
        <v>84</v>
      </c>
      <c r="M27269" t="s">
        <v>25</v>
      </c>
    </row>
    <row r="27270" spans="1:13" x14ac:dyDescent="0.35">
      <c r="A27270">
        <v>916489</v>
      </c>
      <c r="B27270">
        <v>7046782500</v>
      </c>
      <c r="C27270" t="s">
        <v>13</v>
      </c>
      <c r="D27270" t="s">
        <v>14</v>
      </c>
      <c r="E27270" t="s">
        <v>16651</v>
      </c>
      <c r="F27270" t="s">
        <v>27</v>
      </c>
      <c r="G27270" t="s">
        <v>30</v>
      </c>
      <c r="H27270" t="s">
        <v>33356</v>
      </c>
      <c r="I27270">
        <v>0</v>
      </c>
      <c r="J27270">
        <v>5057.1107999999904</v>
      </c>
      <c r="K27270">
        <v>5057.1107999999904</v>
      </c>
      <c r="L27270" t="s">
        <v>31</v>
      </c>
      <c r="M27270" t="s">
        <v>43</v>
      </c>
    </row>
    <row r="27271" spans="1:13" x14ac:dyDescent="0.35">
      <c r="A27271">
        <v>596576</v>
      </c>
      <c r="B27271">
        <v>7612070698</v>
      </c>
      <c r="C27271" t="s">
        <v>25</v>
      </c>
      <c r="D27271" t="s">
        <v>41</v>
      </c>
      <c r="E27271" t="s">
        <v>16694</v>
      </c>
      <c r="F27271" t="s">
        <v>16</v>
      </c>
      <c r="G27271" t="s">
        <v>30</v>
      </c>
      <c r="H27271" t="s">
        <v>33356</v>
      </c>
      <c r="I27271">
        <v>0</v>
      </c>
      <c r="J27271">
        <v>5198.6899999999996</v>
      </c>
      <c r="K27271">
        <v>5198.6899999999996</v>
      </c>
      <c r="L27271" t="s">
        <v>45</v>
      </c>
      <c r="M27271" t="s">
        <v>52</v>
      </c>
    </row>
    <row r="27272" spans="1:13" x14ac:dyDescent="0.35">
      <c r="A27272">
        <v>203307</v>
      </c>
      <c r="B27272">
        <v>3676472537</v>
      </c>
      <c r="C27272" t="s">
        <v>21</v>
      </c>
      <c r="D27272" t="s">
        <v>14</v>
      </c>
      <c r="E27272" t="s">
        <v>16695</v>
      </c>
      <c r="F27272" t="s">
        <v>16</v>
      </c>
      <c r="G27272" t="s">
        <v>17</v>
      </c>
      <c r="H27272" t="s">
        <v>23</v>
      </c>
      <c r="I27272">
        <v>363.44</v>
      </c>
      <c r="J27272">
        <v>5617.6543499999998</v>
      </c>
      <c r="K27272">
        <v>5254.2143500000002</v>
      </c>
      <c r="L27272" t="s">
        <v>45</v>
      </c>
      <c r="M27272" t="s">
        <v>61</v>
      </c>
    </row>
    <row r="27273" spans="1:13" x14ac:dyDescent="0.35">
      <c r="A27273">
        <v>411882</v>
      </c>
      <c r="B27273">
        <v>8273679093</v>
      </c>
      <c r="C27273" t="s">
        <v>13</v>
      </c>
      <c r="D27273" t="s">
        <v>14</v>
      </c>
      <c r="E27273" t="s">
        <v>16696</v>
      </c>
      <c r="F27273" t="s">
        <v>66</v>
      </c>
      <c r="G27273" t="s">
        <v>17</v>
      </c>
      <c r="H27273" t="s">
        <v>18</v>
      </c>
      <c r="I27273">
        <v>117.54</v>
      </c>
      <c r="J27273">
        <v>3212.7624000000001</v>
      </c>
      <c r="K27273">
        <v>3095.2224000000001</v>
      </c>
      <c r="L27273" t="s">
        <v>19</v>
      </c>
      <c r="M27273" t="s">
        <v>61</v>
      </c>
    </row>
    <row r="27274" spans="1:13" x14ac:dyDescent="0.35">
      <c r="A27274">
        <v>459385</v>
      </c>
      <c r="B27274">
        <v>5173595949</v>
      </c>
      <c r="C27274" t="s">
        <v>25</v>
      </c>
      <c r="D27274" t="s">
        <v>41</v>
      </c>
      <c r="E27274" t="s">
        <v>16697</v>
      </c>
      <c r="F27274" t="s">
        <v>66</v>
      </c>
      <c r="G27274" t="s">
        <v>17</v>
      </c>
      <c r="H27274" t="s">
        <v>18</v>
      </c>
      <c r="I27274">
        <v>381.18</v>
      </c>
      <c r="J27274">
        <v>3540.0816</v>
      </c>
      <c r="K27274">
        <v>3158.9016000000001</v>
      </c>
      <c r="L27274" t="s">
        <v>31</v>
      </c>
      <c r="M27274" t="s">
        <v>61</v>
      </c>
    </row>
    <row r="27275" spans="1:13" x14ac:dyDescent="0.35">
      <c r="A27275">
        <v>386042</v>
      </c>
      <c r="B27275">
        <v>4684136762</v>
      </c>
      <c r="C27275" t="s">
        <v>13</v>
      </c>
      <c r="D27275" t="s">
        <v>14</v>
      </c>
      <c r="E27275" t="s">
        <v>16698</v>
      </c>
      <c r="F27275" t="s">
        <v>16</v>
      </c>
      <c r="G27275" t="s">
        <v>30</v>
      </c>
      <c r="H27275" t="s">
        <v>33356</v>
      </c>
      <c r="I27275">
        <v>0</v>
      </c>
      <c r="J27275">
        <v>3058.8326999999999</v>
      </c>
      <c r="K27275">
        <v>3058.8326999999999</v>
      </c>
      <c r="L27275" t="s">
        <v>19</v>
      </c>
      <c r="M27275" t="s">
        <v>76</v>
      </c>
    </row>
    <row r="27276" spans="1:13" x14ac:dyDescent="0.35">
      <c r="A27276">
        <v>181288</v>
      </c>
      <c r="B27276">
        <v>8852444981</v>
      </c>
      <c r="C27276" t="s">
        <v>25</v>
      </c>
      <c r="D27276" t="s">
        <v>14</v>
      </c>
      <c r="E27276">
        <v>45237.40148148148</v>
      </c>
      <c r="F27276" t="s">
        <v>16</v>
      </c>
      <c r="G27276" t="s">
        <v>17</v>
      </c>
      <c r="H27276" t="s">
        <v>51</v>
      </c>
      <c r="I27276">
        <v>152.75</v>
      </c>
      <c r="J27276">
        <v>5100.2568000000001</v>
      </c>
      <c r="K27276">
        <v>4947.5068000000001</v>
      </c>
      <c r="L27276" t="s">
        <v>19</v>
      </c>
      <c r="M27276" t="s">
        <v>24</v>
      </c>
    </row>
    <row r="27277" spans="1:13" x14ac:dyDescent="0.35">
      <c r="A27277">
        <v>105258</v>
      </c>
      <c r="B27277">
        <v>3215881971</v>
      </c>
      <c r="C27277" t="s">
        <v>13</v>
      </c>
      <c r="D27277" t="s">
        <v>14</v>
      </c>
      <c r="E27277" t="s">
        <v>16699</v>
      </c>
      <c r="F27277" t="s">
        <v>29</v>
      </c>
      <c r="G27277" t="s">
        <v>30</v>
      </c>
      <c r="H27277" t="s">
        <v>33356</v>
      </c>
      <c r="I27277">
        <v>0</v>
      </c>
      <c r="J27277">
        <v>2635.7507999999998</v>
      </c>
      <c r="K27277">
        <v>2635.7507999999998</v>
      </c>
      <c r="L27277" t="s">
        <v>48</v>
      </c>
      <c r="M27277" t="s">
        <v>28</v>
      </c>
    </row>
    <row r="27278" spans="1:13" x14ac:dyDescent="0.35">
      <c r="A27278">
        <v>658388</v>
      </c>
      <c r="B27278">
        <v>3229212834</v>
      </c>
      <c r="C27278" t="s">
        <v>25</v>
      </c>
      <c r="D27278" t="s">
        <v>41</v>
      </c>
      <c r="E27278">
        <v>44169.581203703703</v>
      </c>
      <c r="F27278" t="s">
        <v>66</v>
      </c>
      <c r="G27278" t="s">
        <v>30</v>
      </c>
      <c r="H27278" t="s">
        <v>33356</v>
      </c>
      <c r="I27278">
        <v>0</v>
      </c>
      <c r="J27278">
        <v>3239.6174999999998</v>
      </c>
      <c r="K27278">
        <v>3239.6174999999998</v>
      </c>
      <c r="L27278" t="s">
        <v>45</v>
      </c>
      <c r="M27278" t="s">
        <v>61</v>
      </c>
    </row>
    <row r="27279" spans="1:13" x14ac:dyDescent="0.35">
      <c r="A27279">
        <v>424291</v>
      </c>
      <c r="B27279">
        <v>1922478109</v>
      </c>
      <c r="C27279" t="s">
        <v>25</v>
      </c>
      <c r="D27279" t="s">
        <v>41</v>
      </c>
      <c r="E27279" t="s">
        <v>16700</v>
      </c>
      <c r="F27279" t="s">
        <v>50</v>
      </c>
      <c r="G27279" t="s">
        <v>17</v>
      </c>
      <c r="H27279" t="s">
        <v>18</v>
      </c>
      <c r="I27279">
        <v>205.47</v>
      </c>
      <c r="J27279">
        <v>2069.4135000000001</v>
      </c>
      <c r="K27279">
        <v>1863.9435000000001</v>
      </c>
      <c r="L27279" t="s">
        <v>31</v>
      </c>
      <c r="M27279" t="s">
        <v>24</v>
      </c>
    </row>
    <row r="27280" spans="1:13" x14ac:dyDescent="0.35">
      <c r="A27280">
        <v>772625</v>
      </c>
      <c r="B27280">
        <v>9334440103</v>
      </c>
      <c r="C27280" t="s">
        <v>13</v>
      </c>
      <c r="D27280" t="s">
        <v>55</v>
      </c>
      <c r="E27280">
        <v>44079.984467592592</v>
      </c>
      <c r="F27280" t="s">
        <v>16</v>
      </c>
      <c r="G27280" t="s">
        <v>30</v>
      </c>
      <c r="H27280" t="s">
        <v>33356</v>
      </c>
      <c r="I27280">
        <v>0</v>
      </c>
      <c r="J27280">
        <v>1771.6334999999999</v>
      </c>
      <c r="K27280">
        <v>1771.6334999999999</v>
      </c>
      <c r="L27280" t="s">
        <v>84</v>
      </c>
      <c r="M27280" t="s">
        <v>43</v>
      </c>
    </row>
    <row r="27281" spans="1:13" x14ac:dyDescent="0.35">
      <c r="A27281">
        <v>636556</v>
      </c>
      <c r="B27281">
        <v>2954741687</v>
      </c>
      <c r="C27281" t="s">
        <v>21</v>
      </c>
      <c r="D27281" t="s">
        <v>14</v>
      </c>
      <c r="E27281" t="s">
        <v>16701</v>
      </c>
      <c r="F27281" t="s">
        <v>66</v>
      </c>
      <c r="G27281" t="s">
        <v>30</v>
      </c>
      <c r="H27281" t="s">
        <v>33356</v>
      </c>
      <c r="I27281">
        <v>0</v>
      </c>
      <c r="J27281">
        <v>2497.3874999999998</v>
      </c>
      <c r="K27281">
        <v>2497.3874999999998</v>
      </c>
      <c r="L27281" t="s">
        <v>19</v>
      </c>
      <c r="M27281" t="s">
        <v>28</v>
      </c>
    </row>
    <row r="27282" spans="1:13" x14ac:dyDescent="0.35">
      <c r="A27282">
        <v>119506</v>
      </c>
      <c r="B27282">
        <v>5819042825</v>
      </c>
      <c r="C27282" t="s">
        <v>13</v>
      </c>
      <c r="D27282" t="s">
        <v>32</v>
      </c>
      <c r="E27282" t="s">
        <v>16702</v>
      </c>
      <c r="F27282" t="s">
        <v>27</v>
      </c>
      <c r="G27282" t="s">
        <v>30</v>
      </c>
      <c r="H27282" t="s">
        <v>33356</v>
      </c>
      <c r="I27282">
        <v>0</v>
      </c>
      <c r="J27282">
        <v>211.36250000000001</v>
      </c>
      <c r="K27282">
        <v>211.36250000000001</v>
      </c>
      <c r="L27282" t="s">
        <v>19</v>
      </c>
      <c r="M27282" t="s">
        <v>43</v>
      </c>
    </row>
    <row r="27283" spans="1:13" x14ac:dyDescent="0.35">
      <c r="A27283">
        <v>245608</v>
      </c>
      <c r="B27283">
        <v>3878292307</v>
      </c>
      <c r="C27283" t="s">
        <v>25</v>
      </c>
      <c r="D27283" t="s">
        <v>32</v>
      </c>
      <c r="E27283">
        <v>44169.389421296299</v>
      </c>
      <c r="F27283" t="s">
        <v>66</v>
      </c>
      <c r="G27283" t="s">
        <v>30</v>
      </c>
      <c r="H27283" t="s">
        <v>33356</v>
      </c>
      <c r="I27283">
        <v>0</v>
      </c>
      <c r="J27283">
        <v>3632.0445</v>
      </c>
      <c r="K27283">
        <v>3632.0445</v>
      </c>
      <c r="L27283" t="s">
        <v>42</v>
      </c>
      <c r="M27283" t="s">
        <v>61</v>
      </c>
    </row>
    <row r="27284" spans="1:13" x14ac:dyDescent="0.35">
      <c r="A27284">
        <v>636721</v>
      </c>
      <c r="B27284">
        <v>9395386755</v>
      </c>
      <c r="C27284" t="s">
        <v>25</v>
      </c>
      <c r="D27284" t="s">
        <v>41</v>
      </c>
      <c r="E27284">
        <v>44837.926724537036</v>
      </c>
      <c r="F27284" t="s">
        <v>66</v>
      </c>
      <c r="G27284" t="s">
        <v>30</v>
      </c>
      <c r="H27284" t="s">
        <v>33356</v>
      </c>
      <c r="I27284">
        <v>0</v>
      </c>
      <c r="J27284">
        <v>2600.0625999999902</v>
      </c>
      <c r="K27284">
        <v>2600.0625999999902</v>
      </c>
      <c r="L27284" t="s">
        <v>48</v>
      </c>
      <c r="M27284" t="s">
        <v>28</v>
      </c>
    </row>
    <row r="27285" spans="1:13" x14ac:dyDescent="0.35">
      <c r="A27285">
        <v>354655</v>
      </c>
      <c r="B27285">
        <v>9846838627</v>
      </c>
      <c r="C27285" t="s">
        <v>13</v>
      </c>
      <c r="D27285" t="s">
        <v>32</v>
      </c>
      <c r="E27285">
        <v>44661.45385416667</v>
      </c>
      <c r="F27285" t="s">
        <v>16</v>
      </c>
      <c r="G27285" t="s">
        <v>30</v>
      </c>
      <c r="H27285" t="s">
        <v>33356</v>
      </c>
      <c r="I27285">
        <v>0</v>
      </c>
      <c r="J27285">
        <v>1821.9035999999901</v>
      </c>
      <c r="K27285">
        <v>1821.9035999999901</v>
      </c>
      <c r="L27285" t="s">
        <v>19</v>
      </c>
      <c r="M27285" t="s">
        <v>107</v>
      </c>
    </row>
    <row r="27286" spans="1:13" x14ac:dyDescent="0.35">
      <c r="A27286">
        <v>174430</v>
      </c>
      <c r="B27286">
        <v>5399243101</v>
      </c>
      <c r="C27286" t="s">
        <v>21</v>
      </c>
      <c r="D27286" t="s">
        <v>14</v>
      </c>
      <c r="E27286" t="s">
        <v>16703</v>
      </c>
      <c r="F27286" t="s">
        <v>66</v>
      </c>
      <c r="G27286" t="s">
        <v>30</v>
      </c>
      <c r="H27286" t="s">
        <v>33356</v>
      </c>
      <c r="I27286">
        <v>0</v>
      </c>
      <c r="J27286">
        <v>622.34024999999997</v>
      </c>
      <c r="K27286">
        <v>622.34024999999997</v>
      </c>
      <c r="L27286" t="s">
        <v>45</v>
      </c>
      <c r="M27286" t="s">
        <v>20</v>
      </c>
    </row>
    <row r="27287" spans="1:13" x14ac:dyDescent="0.35">
      <c r="A27287">
        <v>468247</v>
      </c>
      <c r="B27287">
        <v>3802378868</v>
      </c>
      <c r="C27287" t="s">
        <v>13</v>
      </c>
      <c r="D27287" t="s">
        <v>14</v>
      </c>
      <c r="E27287" t="s">
        <v>16704</v>
      </c>
      <c r="F27287" t="s">
        <v>16</v>
      </c>
      <c r="G27287" t="s">
        <v>17</v>
      </c>
      <c r="H27287" t="s">
        <v>40</v>
      </c>
      <c r="I27287">
        <v>289.02999999999997</v>
      </c>
      <c r="J27287">
        <v>1713.0874999999901</v>
      </c>
      <c r="K27287">
        <v>1424.0574999999999</v>
      </c>
      <c r="L27287" t="s">
        <v>31</v>
      </c>
      <c r="M27287" t="s">
        <v>25</v>
      </c>
    </row>
    <row r="27288" spans="1:13" x14ac:dyDescent="0.35">
      <c r="A27288">
        <v>586019</v>
      </c>
      <c r="B27288">
        <v>8334525359</v>
      </c>
      <c r="C27288" t="s">
        <v>21</v>
      </c>
      <c r="D27288" t="s">
        <v>14</v>
      </c>
      <c r="E27288" t="s">
        <v>16705</v>
      </c>
      <c r="F27288" t="s">
        <v>16</v>
      </c>
      <c r="G27288" t="s">
        <v>30</v>
      </c>
      <c r="H27288" t="s">
        <v>33356</v>
      </c>
      <c r="I27288">
        <v>0</v>
      </c>
      <c r="J27288">
        <v>2815.3544999999999</v>
      </c>
      <c r="K27288">
        <v>2815.3544999999999</v>
      </c>
      <c r="L27288" t="s">
        <v>84</v>
      </c>
      <c r="M27288" t="s">
        <v>24</v>
      </c>
    </row>
    <row r="27289" spans="1:13" x14ac:dyDescent="0.35">
      <c r="A27289">
        <v>647447</v>
      </c>
      <c r="B27289">
        <v>6695960713</v>
      </c>
      <c r="C27289" t="s">
        <v>13</v>
      </c>
      <c r="D27289" t="s">
        <v>41</v>
      </c>
      <c r="E27289" t="s">
        <v>16706</v>
      </c>
      <c r="F27289" t="s">
        <v>25</v>
      </c>
      <c r="G27289" t="s">
        <v>30</v>
      </c>
      <c r="H27289" t="s">
        <v>33356</v>
      </c>
      <c r="I27289">
        <v>0</v>
      </c>
      <c r="J27289">
        <v>3902.3710000000001</v>
      </c>
      <c r="K27289">
        <v>3902.3710000000001</v>
      </c>
      <c r="L27289" t="s">
        <v>19</v>
      </c>
      <c r="M27289" t="s">
        <v>24</v>
      </c>
    </row>
    <row r="27290" spans="1:13" x14ac:dyDescent="0.35">
      <c r="A27290">
        <v>361584</v>
      </c>
      <c r="B27290">
        <v>4978157659</v>
      </c>
      <c r="C27290" t="s">
        <v>13</v>
      </c>
      <c r="D27290" t="s">
        <v>14</v>
      </c>
      <c r="E27290">
        <v>44019.713784722226</v>
      </c>
      <c r="F27290" t="s">
        <v>16</v>
      </c>
      <c r="G27290" t="s">
        <v>30</v>
      </c>
      <c r="H27290" t="s">
        <v>33356</v>
      </c>
      <c r="I27290">
        <v>0</v>
      </c>
      <c r="J27290">
        <v>4123.6681500000004</v>
      </c>
      <c r="K27290">
        <v>4123.6681500000004</v>
      </c>
      <c r="L27290" t="s">
        <v>19</v>
      </c>
      <c r="M27290" t="s">
        <v>52</v>
      </c>
    </row>
    <row r="27291" spans="1:13" x14ac:dyDescent="0.35">
      <c r="A27291">
        <v>255063</v>
      </c>
      <c r="B27291">
        <v>3642470288</v>
      </c>
      <c r="C27291" t="s">
        <v>25</v>
      </c>
      <c r="D27291" t="s">
        <v>41</v>
      </c>
      <c r="E27291" t="s">
        <v>16707</v>
      </c>
      <c r="F27291" t="s">
        <v>25</v>
      </c>
      <c r="G27291" t="s">
        <v>17</v>
      </c>
      <c r="H27291" t="s">
        <v>51</v>
      </c>
      <c r="I27291">
        <v>107.45</v>
      </c>
      <c r="J27291">
        <v>4293.2699999999904</v>
      </c>
      <c r="K27291">
        <v>4185.82</v>
      </c>
      <c r="L27291" t="s">
        <v>31</v>
      </c>
      <c r="M27291" t="s">
        <v>61</v>
      </c>
    </row>
    <row r="27292" spans="1:13" x14ac:dyDescent="0.35">
      <c r="A27292">
        <v>798751</v>
      </c>
      <c r="B27292">
        <v>4941747451</v>
      </c>
      <c r="C27292" t="s">
        <v>21</v>
      </c>
      <c r="D27292" t="s">
        <v>14</v>
      </c>
      <c r="E27292" t="s">
        <v>16708</v>
      </c>
      <c r="F27292" t="s">
        <v>50</v>
      </c>
      <c r="G27292" t="s">
        <v>30</v>
      </c>
      <c r="H27292" t="s">
        <v>33356</v>
      </c>
      <c r="I27292">
        <v>0</v>
      </c>
      <c r="J27292">
        <v>1363.7139999999999</v>
      </c>
      <c r="K27292">
        <v>1363.7139999999999</v>
      </c>
      <c r="L27292" t="s">
        <v>31</v>
      </c>
      <c r="M27292" t="s">
        <v>28</v>
      </c>
    </row>
    <row r="27293" spans="1:13" x14ac:dyDescent="0.35">
      <c r="A27293">
        <v>438981</v>
      </c>
      <c r="B27293">
        <v>5146880834</v>
      </c>
      <c r="C27293" t="s">
        <v>25</v>
      </c>
      <c r="D27293" t="s">
        <v>41</v>
      </c>
      <c r="E27293" t="s">
        <v>16709</v>
      </c>
      <c r="F27293" t="s">
        <v>16</v>
      </c>
      <c r="G27293" t="s">
        <v>17</v>
      </c>
      <c r="H27293" t="s">
        <v>18</v>
      </c>
      <c r="I27293">
        <v>468.53</v>
      </c>
      <c r="J27293">
        <v>923.43195000000003</v>
      </c>
      <c r="K27293">
        <v>454.90195</v>
      </c>
      <c r="L27293" t="s">
        <v>31</v>
      </c>
      <c r="M27293" t="s">
        <v>28</v>
      </c>
    </row>
    <row r="27294" spans="1:13" x14ac:dyDescent="0.35">
      <c r="A27294">
        <v>209619</v>
      </c>
      <c r="B27294">
        <v>1104171545</v>
      </c>
      <c r="C27294" t="s">
        <v>13</v>
      </c>
      <c r="D27294" t="s">
        <v>41</v>
      </c>
      <c r="E27294" t="s">
        <v>16710</v>
      </c>
      <c r="F27294" t="s">
        <v>16</v>
      </c>
      <c r="G27294" t="s">
        <v>30</v>
      </c>
      <c r="H27294" t="s">
        <v>33356</v>
      </c>
      <c r="I27294">
        <v>0</v>
      </c>
      <c r="J27294">
        <v>2174.1554999999998</v>
      </c>
      <c r="K27294">
        <v>2174.1554999999998</v>
      </c>
      <c r="L27294" t="s">
        <v>31</v>
      </c>
      <c r="M27294" t="s">
        <v>76</v>
      </c>
    </row>
    <row r="27295" spans="1:13" x14ac:dyDescent="0.35">
      <c r="A27295">
        <v>702883</v>
      </c>
      <c r="B27295">
        <v>9969648132</v>
      </c>
      <c r="C27295" t="s">
        <v>25</v>
      </c>
      <c r="D27295" t="s">
        <v>32</v>
      </c>
      <c r="E27295">
        <v>44657.445474537039</v>
      </c>
      <c r="F27295" t="s">
        <v>16</v>
      </c>
      <c r="G27295" t="s">
        <v>17</v>
      </c>
      <c r="H27295" t="s">
        <v>18</v>
      </c>
      <c r="I27295">
        <v>212.84</v>
      </c>
      <c r="J27295">
        <v>4578.9952499999899</v>
      </c>
      <c r="K27295">
        <v>4366.1552499999898</v>
      </c>
      <c r="L27295" t="s">
        <v>19</v>
      </c>
      <c r="M27295" t="s">
        <v>24</v>
      </c>
    </row>
    <row r="27296" spans="1:13" x14ac:dyDescent="0.35">
      <c r="A27296">
        <v>447231</v>
      </c>
      <c r="B27296">
        <v>3225577336</v>
      </c>
      <c r="C27296" t="s">
        <v>13</v>
      </c>
      <c r="D27296" t="s">
        <v>41</v>
      </c>
      <c r="E27296" t="s">
        <v>16711</v>
      </c>
      <c r="F27296" t="s">
        <v>29</v>
      </c>
      <c r="G27296" t="s">
        <v>30</v>
      </c>
      <c r="H27296" t="s">
        <v>33356</v>
      </c>
      <c r="I27296">
        <v>0</v>
      </c>
      <c r="J27296">
        <v>2308.5039999999999</v>
      </c>
      <c r="K27296">
        <v>2308.5039999999999</v>
      </c>
      <c r="L27296" t="s">
        <v>31</v>
      </c>
      <c r="M27296" t="s">
        <v>28</v>
      </c>
    </row>
    <row r="27297" spans="1:13" x14ac:dyDescent="0.35">
      <c r="A27297">
        <v>366893</v>
      </c>
      <c r="B27297">
        <v>8783465068</v>
      </c>
      <c r="C27297" t="s">
        <v>21</v>
      </c>
      <c r="D27297" t="s">
        <v>14</v>
      </c>
      <c r="E27297" t="s">
        <v>16712</v>
      </c>
      <c r="F27297" t="s">
        <v>59</v>
      </c>
      <c r="G27297" t="s">
        <v>17</v>
      </c>
      <c r="H27297" t="s">
        <v>18</v>
      </c>
      <c r="I27297">
        <v>100.52</v>
      </c>
      <c r="J27297">
        <v>1737.27</v>
      </c>
      <c r="K27297">
        <v>1636.75</v>
      </c>
      <c r="L27297" t="s">
        <v>19</v>
      </c>
      <c r="M27297" t="s">
        <v>61</v>
      </c>
    </row>
    <row r="27298" spans="1:13" x14ac:dyDescent="0.35">
      <c r="A27298">
        <v>778044</v>
      </c>
      <c r="B27298">
        <v>7142637833</v>
      </c>
      <c r="C27298" t="s">
        <v>13</v>
      </c>
      <c r="D27298" t="s">
        <v>14</v>
      </c>
      <c r="E27298" t="s">
        <v>16713</v>
      </c>
      <c r="F27298" t="s">
        <v>16</v>
      </c>
      <c r="G27298" t="s">
        <v>30</v>
      </c>
      <c r="H27298" t="s">
        <v>33356</v>
      </c>
      <c r="I27298">
        <v>0</v>
      </c>
      <c r="J27298">
        <v>4219.5593749999998</v>
      </c>
      <c r="K27298">
        <v>4219.5593749999998</v>
      </c>
      <c r="L27298" t="s">
        <v>19</v>
      </c>
      <c r="M27298" t="s">
        <v>28</v>
      </c>
    </row>
    <row r="27299" spans="1:13" x14ac:dyDescent="0.35">
      <c r="A27299">
        <v>431145</v>
      </c>
      <c r="B27299">
        <v>2166862751</v>
      </c>
      <c r="C27299" t="s">
        <v>13</v>
      </c>
      <c r="D27299" t="s">
        <v>26</v>
      </c>
      <c r="E27299" t="s">
        <v>16714</v>
      </c>
      <c r="F27299" t="s">
        <v>25</v>
      </c>
      <c r="G27299" t="s">
        <v>17</v>
      </c>
      <c r="H27299" t="s">
        <v>40</v>
      </c>
      <c r="I27299">
        <v>128.9</v>
      </c>
      <c r="J27299">
        <v>2889.8231999999998</v>
      </c>
      <c r="K27299">
        <v>2760.9232000000002</v>
      </c>
      <c r="L27299" t="s">
        <v>19</v>
      </c>
      <c r="M27299" t="s">
        <v>76</v>
      </c>
    </row>
    <row r="27300" spans="1:13" x14ac:dyDescent="0.35">
      <c r="A27300">
        <v>221445</v>
      </c>
      <c r="B27300">
        <v>5017208498</v>
      </c>
      <c r="C27300" t="s">
        <v>25</v>
      </c>
      <c r="D27300" t="s">
        <v>14</v>
      </c>
      <c r="E27300" t="s">
        <v>16715</v>
      </c>
      <c r="F27300" t="s">
        <v>50</v>
      </c>
      <c r="G27300" t="s">
        <v>17</v>
      </c>
      <c r="H27300" t="s">
        <v>23</v>
      </c>
      <c r="I27300">
        <v>67.88</v>
      </c>
      <c r="J27300">
        <v>4535.8739999999998</v>
      </c>
      <c r="K27300">
        <v>4467.9939999999997</v>
      </c>
      <c r="L27300" t="s">
        <v>31</v>
      </c>
      <c r="M27300" t="s">
        <v>28</v>
      </c>
    </row>
    <row r="27301" spans="1:13" x14ac:dyDescent="0.35">
      <c r="A27301">
        <v>894268</v>
      </c>
      <c r="B27301">
        <v>8010836097</v>
      </c>
      <c r="C27301" t="s">
        <v>25</v>
      </c>
      <c r="D27301" t="s">
        <v>14</v>
      </c>
      <c r="E27301">
        <v>45627.035254629627</v>
      </c>
      <c r="F27301" t="s">
        <v>66</v>
      </c>
      <c r="G27301" t="s">
        <v>30</v>
      </c>
      <c r="H27301" t="s">
        <v>33356</v>
      </c>
      <c r="I27301">
        <v>0</v>
      </c>
      <c r="J27301">
        <v>3730.4324999999999</v>
      </c>
      <c r="K27301">
        <v>3730.4324999999999</v>
      </c>
      <c r="L27301" t="s">
        <v>19</v>
      </c>
      <c r="M27301" t="s">
        <v>71</v>
      </c>
    </row>
    <row r="27302" spans="1:13" x14ac:dyDescent="0.35">
      <c r="A27302">
        <v>557086</v>
      </c>
      <c r="B27302">
        <v>4611192438</v>
      </c>
      <c r="C27302" t="s">
        <v>21</v>
      </c>
      <c r="D27302" t="s">
        <v>14</v>
      </c>
      <c r="E27302" t="s">
        <v>16716</v>
      </c>
      <c r="F27302" t="s">
        <v>29</v>
      </c>
      <c r="G27302" t="s">
        <v>30</v>
      </c>
      <c r="H27302" t="s">
        <v>33356</v>
      </c>
      <c r="I27302">
        <v>0</v>
      </c>
      <c r="J27302">
        <v>324.714</v>
      </c>
      <c r="K27302">
        <v>324.714</v>
      </c>
      <c r="L27302" t="s">
        <v>45</v>
      </c>
      <c r="M27302" t="s">
        <v>43</v>
      </c>
    </row>
    <row r="27303" spans="1:13" x14ac:dyDescent="0.35">
      <c r="A27303">
        <v>112361</v>
      </c>
      <c r="B27303">
        <v>4659777714</v>
      </c>
      <c r="C27303" t="s">
        <v>13</v>
      </c>
      <c r="D27303" t="s">
        <v>14</v>
      </c>
      <c r="E27303" t="s">
        <v>16717</v>
      </c>
      <c r="F27303" t="s">
        <v>50</v>
      </c>
      <c r="G27303" t="s">
        <v>30</v>
      </c>
      <c r="H27303" t="s">
        <v>33356</v>
      </c>
      <c r="I27303">
        <v>0</v>
      </c>
      <c r="J27303">
        <v>5795.7839999999997</v>
      </c>
      <c r="K27303">
        <v>5795.7839999999997</v>
      </c>
      <c r="L27303" t="s">
        <v>48</v>
      </c>
      <c r="M27303" t="s">
        <v>107</v>
      </c>
    </row>
    <row r="27304" spans="1:13" x14ac:dyDescent="0.35">
      <c r="A27304">
        <v>345722</v>
      </c>
      <c r="B27304">
        <v>1950769925</v>
      </c>
      <c r="C27304" t="s">
        <v>13</v>
      </c>
      <c r="D27304" t="s">
        <v>32</v>
      </c>
      <c r="E27304" t="s">
        <v>16718</v>
      </c>
      <c r="F27304" t="s">
        <v>16</v>
      </c>
      <c r="G27304" t="s">
        <v>17</v>
      </c>
      <c r="H27304" t="s">
        <v>23</v>
      </c>
      <c r="I27304">
        <v>345.64</v>
      </c>
      <c r="J27304">
        <v>4145.9440000000004</v>
      </c>
      <c r="K27304">
        <v>3800.3040000000001</v>
      </c>
      <c r="L27304" t="s">
        <v>31</v>
      </c>
      <c r="M27304" t="s">
        <v>61</v>
      </c>
    </row>
    <row r="27305" spans="1:13" x14ac:dyDescent="0.35">
      <c r="A27305">
        <v>909652</v>
      </c>
      <c r="B27305">
        <v>3290860686</v>
      </c>
      <c r="C27305" t="s">
        <v>21</v>
      </c>
      <c r="D27305" t="s">
        <v>14</v>
      </c>
      <c r="E27305" t="s">
        <v>16719</v>
      </c>
      <c r="F27305" t="s">
        <v>29</v>
      </c>
      <c r="G27305" t="s">
        <v>17</v>
      </c>
      <c r="H27305" t="s">
        <v>51</v>
      </c>
      <c r="I27305">
        <v>119.82</v>
      </c>
      <c r="J27305">
        <v>1548.36</v>
      </c>
      <c r="K27305">
        <v>1428.54</v>
      </c>
      <c r="L27305" t="s">
        <v>19</v>
      </c>
      <c r="M27305" t="s">
        <v>56</v>
      </c>
    </row>
    <row r="27306" spans="1:13" x14ac:dyDescent="0.35">
      <c r="A27306">
        <v>790387</v>
      </c>
      <c r="B27306">
        <v>3586969935</v>
      </c>
      <c r="C27306" t="s">
        <v>13</v>
      </c>
      <c r="D27306" t="s">
        <v>32</v>
      </c>
      <c r="E27306" t="s">
        <v>16720</v>
      </c>
      <c r="F27306" t="s">
        <v>16</v>
      </c>
      <c r="G27306" t="s">
        <v>17</v>
      </c>
      <c r="H27306" t="s">
        <v>23</v>
      </c>
      <c r="I27306">
        <v>286.99</v>
      </c>
      <c r="J27306">
        <v>5443.5150000000003</v>
      </c>
      <c r="K27306">
        <v>5156.5249999999996</v>
      </c>
      <c r="L27306" t="s">
        <v>31</v>
      </c>
      <c r="M27306" t="s">
        <v>52</v>
      </c>
    </row>
    <row r="27307" spans="1:13" x14ac:dyDescent="0.35">
      <c r="A27307">
        <v>952073</v>
      </c>
      <c r="B27307">
        <v>6187478508</v>
      </c>
      <c r="C27307" t="s">
        <v>21</v>
      </c>
      <c r="D27307" t="s">
        <v>14</v>
      </c>
      <c r="E27307" t="s">
        <v>16721</v>
      </c>
      <c r="F27307" t="s">
        <v>16</v>
      </c>
      <c r="G27307" t="s">
        <v>17</v>
      </c>
      <c r="H27307" t="s">
        <v>51</v>
      </c>
      <c r="I27307">
        <v>212.89</v>
      </c>
      <c r="J27307">
        <v>4086.3290999999999</v>
      </c>
      <c r="K27307">
        <v>3873.4391000000001</v>
      </c>
      <c r="L27307" t="s">
        <v>42</v>
      </c>
      <c r="M27307" t="s">
        <v>52</v>
      </c>
    </row>
    <row r="27308" spans="1:13" x14ac:dyDescent="0.35">
      <c r="A27308">
        <v>640869</v>
      </c>
      <c r="B27308">
        <v>4637901127</v>
      </c>
      <c r="C27308" t="s">
        <v>13</v>
      </c>
      <c r="D27308" t="s">
        <v>14</v>
      </c>
      <c r="E27308">
        <v>44539.666666666664</v>
      </c>
      <c r="F27308" t="s">
        <v>50</v>
      </c>
      <c r="G27308" t="s">
        <v>30</v>
      </c>
      <c r="H27308" t="s">
        <v>33356</v>
      </c>
      <c r="I27308">
        <v>0</v>
      </c>
      <c r="J27308">
        <v>5130.9373500000002</v>
      </c>
      <c r="K27308">
        <v>5130.9373500000002</v>
      </c>
      <c r="L27308" t="s">
        <v>45</v>
      </c>
      <c r="M27308" t="s">
        <v>61</v>
      </c>
    </row>
    <row r="27309" spans="1:13" x14ac:dyDescent="0.35">
      <c r="A27309">
        <v>284354</v>
      </c>
      <c r="B27309">
        <v>8958448435</v>
      </c>
      <c r="C27309" t="s">
        <v>13</v>
      </c>
      <c r="D27309" t="s">
        <v>41</v>
      </c>
      <c r="E27309" t="s">
        <v>16722</v>
      </c>
      <c r="F27309" t="s">
        <v>16</v>
      </c>
      <c r="G27309" t="s">
        <v>30</v>
      </c>
      <c r="H27309" t="s">
        <v>33356</v>
      </c>
      <c r="I27309">
        <v>0</v>
      </c>
      <c r="J27309">
        <v>4859.76</v>
      </c>
      <c r="K27309">
        <v>4859.76</v>
      </c>
      <c r="L27309" t="s">
        <v>19</v>
      </c>
      <c r="M27309" t="s">
        <v>61</v>
      </c>
    </row>
    <row r="27310" spans="1:13" x14ac:dyDescent="0.35">
      <c r="A27310">
        <v>378172</v>
      </c>
      <c r="B27310">
        <v>7067005929</v>
      </c>
      <c r="C27310" t="s">
        <v>25</v>
      </c>
      <c r="D27310" t="s">
        <v>55</v>
      </c>
      <c r="E27310" t="s">
        <v>16723</v>
      </c>
      <c r="F27310" t="s">
        <v>66</v>
      </c>
      <c r="G27310" t="s">
        <v>17</v>
      </c>
      <c r="H27310" t="s">
        <v>23</v>
      </c>
      <c r="I27310">
        <v>423.27</v>
      </c>
      <c r="J27310">
        <v>4509.6381000000001</v>
      </c>
      <c r="K27310">
        <v>4086.3681000000001</v>
      </c>
      <c r="L27310" t="s">
        <v>31</v>
      </c>
      <c r="M27310" t="s">
        <v>76</v>
      </c>
    </row>
    <row r="27311" spans="1:13" x14ac:dyDescent="0.35">
      <c r="A27311">
        <v>981451</v>
      </c>
      <c r="B27311">
        <v>2585661919</v>
      </c>
      <c r="C27311" t="s">
        <v>21</v>
      </c>
      <c r="D27311" t="s">
        <v>32</v>
      </c>
      <c r="E27311" t="s">
        <v>16724</v>
      </c>
      <c r="F27311" t="s">
        <v>66</v>
      </c>
      <c r="G27311" t="s">
        <v>17</v>
      </c>
      <c r="H27311" t="s">
        <v>34</v>
      </c>
      <c r="I27311">
        <v>460</v>
      </c>
      <c r="J27311">
        <v>2804.5741499999999</v>
      </c>
      <c r="K27311">
        <v>2344.5741499999999</v>
      </c>
      <c r="L27311" t="s">
        <v>19</v>
      </c>
      <c r="M27311" t="s">
        <v>24</v>
      </c>
    </row>
    <row r="27312" spans="1:13" x14ac:dyDescent="0.35">
      <c r="A27312">
        <v>298809</v>
      </c>
      <c r="B27312">
        <v>8364060238</v>
      </c>
      <c r="C27312" t="s">
        <v>21</v>
      </c>
      <c r="D27312" t="s">
        <v>14</v>
      </c>
      <c r="E27312" t="s">
        <v>16725</v>
      </c>
      <c r="F27312" t="s">
        <v>29</v>
      </c>
      <c r="G27312" t="s">
        <v>17</v>
      </c>
      <c r="H27312" t="s">
        <v>23</v>
      </c>
      <c r="I27312">
        <v>370.82</v>
      </c>
      <c r="J27312">
        <v>2038.3176000000001</v>
      </c>
      <c r="K27312">
        <v>1667.4975999999999</v>
      </c>
      <c r="L27312" t="s">
        <v>31</v>
      </c>
      <c r="M27312" t="s">
        <v>76</v>
      </c>
    </row>
    <row r="27313" spans="1:13" x14ac:dyDescent="0.35">
      <c r="A27313">
        <v>988736</v>
      </c>
      <c r="B27313">
        <v>3449909853</v>
      </c>
      <c r="C27313" t="s">
        <v>21</v>
      </c>
      <c r="D27313" t="s">
        <v>14</v>
      </c>
      <c r="E27313" t="s">
        <v>16726</v>
      </c>
      <c r="F27313" t="s">
        <v>16</v>
      </c>
      <c r="G27313" t="s">
        <v>30</v>
      </c>
      <c r="H27313" t="s">
        <v>33356</v>
      </c>
      <c r="I27313">
        <v>0</v>
      </c>
      <c r="J27313">
        <v>6659.7764999999999</v>
      </c>
      <c r="K27313">
        <v>6659.7764999999999</v>
      </c>
      <c r="L27313" t="s">
        <v>19</v>
      </c>
      <c r="M27313" t="s">
        <v>56</v>
      </c>
    </row>
    <row r="27314" spans="1:13" x14ac:dyDescent="0.35">
      <c r="A27314">
        <v>552185</v>
      </c>
      <c r="B27314">
        <v>5492811859</v>
      </c>
      <c r="C27314" t="s">
        <v>13</v>
      </c>
      <c r="D27314" t="s">
        <v>32</v>
      </c>
      <c r="E27314" t="s">
        <v>16727</v>
      </c>
      <c r="F27314" t="s">
        <v>27</v>
      </c>
      <c r="G27314" t="s">
        <v>30</v>
      </c>
      <c r="H27314" t="s">
        <v>33356</v>
      </c>
      <c r="I27314">
        <v>0</v>
      </c>
      <c r="J27314">
        <v>2804.5084499999998</v>
      </c>
      <c r="K27314">
        <v>2804.5084499999998</v>
      </c>
      <c r="L27314" t="s">
        <v>19</v>
      </c>
      <c r="M27314" t="s">
        <v>76</v>
      </c>
    </row>
    <row r="27315" spans="1:13" x14ac:dyDescent="0.35">
      <c r="A27315">
        <v>944621</v>
      </c>
      <c r="B27315">
        <v>3174055876</v>
      </c>
      <c r="C27315" t="s">
        <v>21</v>
      </c>
      <c r="D27315" t="s">
        <v>32</v>
      </c>
      <c r="E27315" t="s">
        <v>16728</v>
      </c>
      <c r="F27315" t="s">
        <v>27</v>
      </c>
      <c r="G27315" t="s">
        <v>30</v>
      </c>
      <c r="H27315" t="s">
        <v>33356</v>
      </c>
      <c r="I27315">
        <v>0</v>
      </c>
      <c r="J27315">
        <v>2772.72762499999</v>
      </c>
      <c r="K27315">
        <v>2772.72762499999</v>
      </c>
      <c r="L27315" t="s">
        <v>60</v>
      </c>
      <c r="M27315" t="s">
        <v>24</v>
      </c>
    </row>
    <row r="27316" spans="1:13" x14ac:dyDescent="0.35">
      <c r="A27316">
        <v>696236</v>
      </c>
      <c r="B27316">
        <v>2948939895</v>
      </c>
      <c r="C27316" t="s">
        <v>21</v>
      </c>
      <c r="D27316" t="s">
        <v>41</v>
      </c>
      <c r="E27316">
        <v>45512.770613425928</v>
      </c>
      <c r="F27316" t="s">
        <v>66</v>
      </c>
      <c r="G27316" t="s">
        <v>30</v>
      </c>
      <c r="H27316" t="s">
        <v>33356</v>
      </c>
      <c r="I27316">
        <v>0</v>
      </c>
      <c r="J27316">
        <v>1643.3125</v>
      </c>
      <c r="K27316">
        <v>1643.3125</v>
      </c>
      <c r="L27316" t="s">
        <v>19</v>
      </c>
      <c r="M27316" t="s">
        <v>24</v>
      </c>
    </row>
    <row r="27317" spans="1:13" x14ac:dyDescent="0.35">
      <c r="A27317">
        <v>480017</v>
      </c>
      <c r="B27317">
        <v>1905420588</v>
      </c>
      <c r="C27317" t="s">
        <v>13</v>
      </c>
      <c r="D27317" t="s">
        <v>32</v>
      </c>
      <c r="E27317">
        <v>44598.03769675926</v>
      </c>
      <c r="F27317" t="s">
        <v>27</v>
      </c>
      <c r="G27317" t="s">
        <v>30</v>
      </c>
      <c r="H27317" t="s">
        <v>33356</v>
      </c>
      <c r="I27317">
        <v>0</v>
      </c>
      <c r="J27317">
        <v>4033.10519999999</v>
      </c>
      <c r="K27317">
        <v>4033.10519999999</v>
      </c>
      <c r="L27317" t="s">
        <v>31</v>
      </c>
      <c r="M27317" t="s">
        <v>43</v>
      </c>
    </row>
    <row r="27318" spans="1:13" x14ac:dyDescent="0.35">
      <c r="A27318">
        <v>659590</v>
      </c>
      <c r="B27318">
        <v>7919077006</v>
      </c>
      <c r="C27318" t="s">
        <v>21</v>
      </c>
      <c r="D27318" t="s">
        <v>41</v>
      </c>
      <c r="E27318">
        <v>44875.706331018519</v>
      </c>
      <c r="F27318" t="s">
        <v>16</v>
      </c>
      <c r="G27318" t="s">
        <v>30</v>
      </c>
      <c r="H27318" t="s">
        <v>33356</v>
      </c>
      <c r="I27318">
        <v>0</v>
      </c>
      <c r="J27318">
        <v>1957.41039999999</v>
      </c>
      <c r="K27318">
        <v>1957.41039999999</v>
      </c>
      <c r="L27318" t="s">
        <v>60</v>
      </c>
      <c r="M27318" t="s">
        <v>28</v>
      </c>
    </row>
    <row r="27319" spans="1:13" x14ac:dyDescent="0.35">
      <c r="A27319">
        <v>126240</v>
      </c>
      <c r="B27319">
        <v>3696811160</v>
      </c>
      <c r="C27319" t="s">
        <v>25</v>
      </c>
      <c r="D27319" t="s">
        <v>14</v>
      </c>
      <c r="E27319">
        <v>43841.325324074074</v>
      </c>
      <c r="F27319" t="s">
        <v>27</v>
      </c>
      <c r="G27319" t="s">
        <v>17</v>
      </c>
      <c r="H27319" t="s">
        <v>51</v>
      </c>
      <c r="I27319">
        <v>437.6</v>
      </c>
      <c r="J27319">
        <v>4897.5927000000001</v>
      </c>
      <c r="K27319">
        <v>4459.9926999999998</v>
      </c>
      <c r="L27319" t="s">
        <v>31</v>
      </c>
      <c r="M27319" t="s">
        <v>20</v>
      </c>
    </row>
    <row r="27320" spans="1:13" x14ac:dyDescent="0.35">
      <c r="A27320">
        <v>964517</v>
      </c>
      <c r="B27320">
        <v>7444496496</v>
      </c>
      <c r="C27320" t="s">
        <v>13</v>
      </c>
      <c r="D27320" t="s">
        <v>32</v>
      </c>
      <c r="E27320" t="s">
        <v>16729</v>
      </c>
      <c r="F27320" t="s">
        <v>27</v>
      </c>
      <c r="G27320" t="s">
        <v>17</v>
      </c>
      <c r="H27320" t="s">
        <v>23</v>
      </c>
      <c r="I27320">
        <v>274.89999999999998</v>
      </c>
      <c r="J27320">
        <v>597.65</v>
      </c>
      <c r="K27320">
        <v>322.75</v>
      </c>
      <c r="L27320" t="s">
        <v>19</v>
      </c>
      <c r="M27320" t="s">
        <v>52</v>
      </c>
    </row>
    <row r="27321" spans="1:13" x14ac:dyDescent="0.35">
      <c r="A27321">
        <v>108203</v>
      </c>
      <c r="B27321">
        <v>4131652865</v>
      </c>
      <c r="C27321" t="s">
        <v>25</v>
      </c>
      <c r="D27321" t="s">
        <v>32</v>
      </c>
      <c r="E27321" t="s">
        <v>16730</v>
      </c>
      <c r="F27321" t="s">
        <v>59</v>
      </c>
      <c r="G27321" t="s">
        <v>30</v>
      </c>
      <c r="H27321" t="s">
        <v>33356</v>
      </c>
      <c r="I27321">
        <v>0</v>
      </c>
      <c r="J27321">
        <v>3475.7409499999999</v>
      </c>
      <c r="K27321">
        <v>3475.7409499999999</v>
      </c>
      <c r="L27321" t="s">
        <v>31</v>
      </c>
      <c r="M27321" t="s">
        <v>28</v>
      </c>
    </row>
    <row r="27322" spans="1:13" x14ac:dyDescent="0.35">
      <c r="A27322">
        <v>546120</v>
      </c>
      <c r="B27322">
        <v>6847296683</v>
      </c>
      <c r="C27322" t="s">
        <v>13</v>
      </c>
      <c r="D27322" t="s">
        <v>41</v>
      </c>
      <c r="E27322">
        <v>44257.019201388888</v>
      </c>
      <c r="F27322" t="s">
        <v>16</v>
      </c>
      <c r="G27322" t="s">
        <v>17</v>
      </c>
      <c r="H27322" t="s">
        <v>40</v>
      </c>
      <c r="I27322">
        <v>441.06</v>
      </c>
      <c r="J27322">
        <v>1363.9219000000001</v>
      </c>
      <c r="K27322">
        <v>922.86189999999999</v>
      </c>
      <c r="L27322" t="s">
        <v>84</v>
      </c>
      <c r="M27322" t="s">
        <v>56</v>
      </c>
    </row>
    <row r="27323" spans="1:13" x14ac:dyDescent="0.35">
      <c r="A27323">
        <v>459742</v>
      </c>
      <c r="B27323">
        <v>1199553147</v>
      </c>
      <c r="C27323" t="s">
        <v>21</v>
      </c>
      <c r="D27323" t="s">
        <v>32</v>
      </c>
      <c r="E27323" t="s">
        <v>16731</v>
      </c>
      <c r="F27323" t="s">
        <v>66</v>
      </c>
      <c r="G27323" t="s">
        <v>30</v>
      </c>
      <c r="H27323" t="s">
        <v>33356</v>
      </c>
      <c r="I27323">
        <v>0</v>
      </c>
      <c r="J27323">
        <v>4888.5870000000004</v>
      </c>
      <c r="K27323">
        <v>4888.5870000000004</v>
      </c>
      <c r="L27323" t="s">
        <v>35</v>
      </c>
      <c r="M27323" t="s">
        <v>61</v>
      </c>
    </row>
    <row r="27324" spans="1:13" x14ac:dyDescent="0.35">
      <c r="A27324">
        <v>178011</v>
      </c>
      <c r="B27324">
        <v>5661800403</v>
      </c>
      <c r="C27324" t="s">
        <v>13</v>
      </c>
      <c r="D27324" t="s">
        <v>41</v>
      </c>
      <c r="E27324" t="s">
        <v>16732</v>
      </c>
      <c r="F27324" t="s">
        <v>59</v>
      </c>
      <c r="G27324" t="s">
        <v>17</v>
      </c>
      <c r="H27324" t="s">
        <v>40</v>
      </c>
      <c r="I27324">
        <v>119.68</v>
      </c>
      <c r="J27324">
        <v>3207.2559999999999</v>
      </c>
      <c r="K27324">
        <v>3087.576</v>
      </c>
      <c r="L27324" t="s">
        <v>19</v>
      </c>
      <c r="M27324" t="s">
        <v>56</v>
      </c>
    </row>
    <row r="27325" spans="1:13" x14ac:dyDescent="0.35">
      <c r="A27325">
        <v>822586</v>
      </c>
      <c r="B27325">
        <v>5048856090</v>
      </c>
      <c r="C27325" t="s">
        <v>21</v>
      </c>
      <c r="D27325" t="s">
        <v>32</v>
      </c>
      <c r="E27325" t="s">
        <v>16733</v>
      </c>
      <c r="F27325" t="s">
        <v>16</v>
      </c>
      <c r="G27325" t="s">
        <v>17</v>
      </c>
      <c r="H27325" t="s">
        <v>18</v>
      </c>
      <c r="I27325">
        <v>382.07</v>
      </c>
      <c r="J27325">
        <v>1615.48695</v>
      </c>
      <c r="K27325">
        <v>1233.41695</v>
      </c>
      <c r="L27325" t="s">
        <v>60</v>
      </c>
      <c r="M27325" t="s">
        <v>24</v>
      </c>
    </row>
    <row r="27326" spans="1:13" x14ac:dyDescent="0.35">
      <c r="A27326">
        <v>409380</v>
      </c>
      <c r="B27326">
        <v>8563494128</v>
      </c>
      <c r="C27326" t="s">
        <v>21</v>
      </c>
      <c r="D27326" t="s">
        <v>41</v>
      </c>
      <c r="E27326">
        <v>45048.582870370374</v>
      </c>
      <c r="F27326" t="s">
        <v>38</v>
      </c>
      <c r="G27326" t="s">
        <v>17</v>
      </c>
      <c r="H27326" t="s">
        <v>34</v>
      </c>
      <c r="I27326">
        <v>482.77</v>
      </c>
      <c r="J27326">
        <v>4566.9276</v>
      </c>
      <c r="K27326">
        <v>4084.1576</v>
      </c>
      <c r="L27326" t="s">
        <v>19</v>
      </c>
      <c r="M27326" t="s">
        <v>20</v>
      </c>
    </row>
    <row r="27327" spans="1:13" x14ac:dyDescent="0.35">
      <c r="A27327">
        <v>232053</v>
      </c>
      <c r="B27327">
        <v>5655029565</v>
      </c>
      <c r="C27327" t="s">
        <v>13</v>
      </c>
      <c r="D27327" t="s">
        <v>41</v>
      </c>
      <c r="E27327">
        <v>44541.29047453704</v>
      </c>
      <c r="F27327" t="s">
        <v>38</v>
      </c>
      <c r="G27327" t="s">
        <v>30</v>
      </c>
      <c r="H27327" t="s">
        <v>33356</v>
      </c>
      <c r="I27327">
        <v>0</v>
      </c>
      <c r="J27327">
        <v>3458.884</v>
      </c>
      <c r="K27327">
        <v>3458.884</v>
      </c>
      <c r="L27327" t="s">
        <v>84</v>
      </c>
      <c r="M27327" t="s">
        <v>61</v>
      </c>
    </row>
    <row r="27328" spans="1:13" x14ac:dyDescent="0.35">
      <c r="A27328">
        <v>469348</v>
      </c>
      <c r="B27328">
        <v>1510371664</v>
      </c>
      <c r="C27328" t="s">
        <v>25</v>
      </c>
      <c r="D27328" t="s">
        <v>14</v>
      </c>
      <c r="E27328" t="s">
        <v>16734</v>
      </c>
      <c r="F27328" t="s">
        <v>59</v>
      </c>
      <c r="G27328" t="s">
        <v>30</v>
      </c>
      <c r="H27328" t="s">
        <v>33356</v>
      </c>
      <c r="I27328">
        <v>0</v>
      </c>
      <c r="J27328">
        <v>669.375</v>
      </c>
      <c r="K27328">
        <v>669.375</v>
      </c>
      <c r="L27328" t="s">
        <v>45</v>
      </c>
      <c r="M27328" t="s">
        <v>28</v>
      </c>
    </row>
    <row r="27329" spans="1:13" x14ac:dyDescent="0.35">
      <c r="A27329">
        <v>825263</v>
      </c>
      <c r="B27329">
        <v>1156540168</v>
      </c>
      <c r="C27329" t="s">
        <v>25</v>
      </c>
      <c r="D27329" t="s">
        <v>32</v>
      </c>
      <c r="E27329" t="s">
        <v>16735</v>
      </c>
      <c r="F27329" t="s">
        <v>16</v>
      </c>
      <c r="G27329" t="s">
        <v>17</v>
      </c>
      <c r="H27329" t="s">
        <v>23</v>
      </c>
      <c r="I27329">
        <v>497.81</v>
      </c>
      <c r="J27329">
        <v>1579.5549000000001</v>
      </c>
      <c r="K27329">
        <v>1081.7448999999999</v>
      </c>
      <c r="L27329" t="s">
        <v>19</v>
      </c>
      <c r="M27329" t="s">
        <v>28</v>
      </c>
    </row>
    <row r="27330" spans="1:13" x14ac:dyDescent="0.35">
      <c r="A27330">
        <v>773226</v>
      </c>
      <c r="B27330">
        <v>3179001904</v>
      </c>
      <c r="C27330" t="s">
        <v>25</v>
      </c>
      <c r="D27330" t="s">
        <v>14</v>
      </c>
      <c r="E27330">
        <v>44084.469050925924</v>
      </c>
      <c r="F27330" t="s">
        <v>16</v>
      </c>
      <c r="G27330" t="s">
        <v>30</v>
      </c>
      <c r="H27330" t="s">
        <v>33356</v>
      </c>
      <c r="I27330">
        <v>0</v>
      </c>
      <c r="J27330">
        <v>4228.8245999999999</v>
      </c>
      <c r="K27330">
        <v>4228.8245999999999</v>
      </c>
      <c r="L27330" t="s">
        <v>31</v>
      </c>
      <c r="M27330" t="s">
        <v>43</v>
      </c>
    </row>
    <row r="27331" spans="1:13" x14ac:dyDescent="0.35">
      <c r="A27331">
        <v>797385</v>
      </c>
      <c r="B27331">
        <v>5836460366</v>
      </c>
      <c r="C27331" t="s">
        <v>21</v>
      </c>
      <c r="D27331" t="s">
        <v>14</v>
      </c>
      <c r="E27331">
        <v>44968.566307870373</v>
      </c>
      <c r="F27331" t="s">
        <v>66</v>
      </c>
      <c r="G27331" t="s">
        <v>30</v>
      </c>
      <c r="H27331" t="s">
        <v>33356</v>
      </c>
      <c r="I27331">
        <v>0</v>
      </c>
      <c r="J27331">
        <v>1052.7192</v>
      </c>
      <c r="K27331">
        <v>1052.7192</v>
      </c>
      <c r="L27331" t="s">
        <v>19</v>
      </c>
      <c r="M27331" t="s">
        <v>24</v>
      </c>
    </row>
    <row r="27332" spans="1:13" x14ac:dyDescent="0.35">
      <c r="A27332">
        <v>433217</v>
      </c>
      <c r="B27332">
        <v>1340357202</v>
      </c>
      <c r="C27332" t="s">
        <v>21</v>
      </c>
      <c r="D27332" t="s">
        <v>41</v>
      </c>
      <c r="E27332" t="s">
        <v>16736</v>
      </c>
      <c r="F27332" t="s">
        <v>16</v>
      </c>
      <c r="G27332" t="s">
        <v>30</v>
      </c>
      <c r="H27332" t="s">
        <v>33356</v>
      </c>
      <c r="I27332">
        <v>0</v>
      </c>
      <c r="J27332">
        <v>8238.5352000000003</v>
      </c>
      <c r="K27332">
        <v>8238.5352000000003</v>
      </c>
      <c r="L27332" t="s">
        <v>19</v>
      </c>
      <c r="M27332" t="s">
        <v>24</v>
      </c>
    </row>
    <row r="27333" spans="1:13" x14ac:dyDescent="0.35">
      <c r="A27333">
        <v>621282</v>
      </c>
      <c r="B27333">
        <v>9137709366</v>
      </c>
      <c r="C27333" t="s">
        <v>21</v>
      </c>
      <c r="D27333" t="s">
        <v>14</v>
      </c>
      <c r="E27333">
        <v>44177.653263888889</v>
      </c>
      <c r="F27333" t="s">
        <v>50</v>
      </c>
      <c r="G27333" t="s">
        <v>30</v>
      </c>
      <c r="H27333" t="s">
        <v>33356</v>
      </c>
      <c r="I27333">
        <v>0</v>
      </c>
      <c r="J27333">
        <v>3506.5086000000001</v>
      </c>
      <c r="K27333">
        <v>3506.5086000000001</v>
      </c>
      <c r="L27333" t="s">
        <v>48</v>
      </c>
      <c r="M27333" t="s">
        <v>56</v>
      </c>
    </row>
    <row r="27334" spans="1:13" x14ac:dyDescent="0.35">
      <c r="A27334">
        <v>536045</v>
      </c>
      <c r="B27334">
        <v>2433804053</v>
      </c>
      <c r="C27334" t="s">
        <v>25</v>
      </c>
      <c r="D27334" t="s">
        <v>41</v>
      </c>
      <c r="E27334" t="s">
        <v>16737</v>
      </c>
      <c r="F27334" t="s">
        <v>66</v>
      </c>
      <c r="G27334" t="s">
        <v>30</v>
      </c>
      <c r="H27334" t="s">
        <v>33356</v>
      </c>
      <c r="I27334">
        <v>0</v>
      </c>
      <c r="J27334">
        <v>2121.8833999999902</v>
      </c>
      <c r="K27334">
        <v>2121.8833999999902</v>
      </c>
      <c r="L27334" t="s">
        <v>31</v>
      </c>
      <c r="M27334" t="s">
        <v>61</v>
      </c>
    </row>
    <row r="27335" spans="1:13" x14ac:dyDescent="0.35">
      <c r="A27335">
        <v>329704</v>
      </c>
      <c r="B27335">
        <v>3327088842</v>
      </c>
      <c r="C27335" t="s">
        <v>25</v>
      </c>
      <c r="D27335" t="s">
        <v>32</v>
      </c>
      <c r="E27335" t="s">
        <v>16738</v>
      </c>
      <c r="F27335" t="s">
        <v>66</v>
      </c>
      <c r="G27335" t="s">
        <v>30</v>
      </c>
      <c r="H27335" t="s">
        <v>33356</v>
      </c>
      <c r="I27335">
        <v>0</v>
      </c>
      <c r="J27335">
        <v>3857.7451500000002</v>
      </c>
      <c r="K27335">
        <v>3857.7451500000002</v>
      </c>
      <c r="L27335" t="s">
        <v>19</v>
      </c>
      <c r="M27335" t="s">
        <v>61</v>
      </c>
    </row>
    <row r="27336" spans="1:13" x14ac:dyDescent="0.35">
      <c r="A27336">
        <v>832052</v>
      </c>
      <c r="B27336">
        <v>7647873734</v>
      </c>
      <c r="C27336" t="s">
        <v>21</v>
      </c>
      <c r="D27336" t="s">
        <v>32</v>
      </c>
      <c r="E27336">
        <v>44987.357627314814</v>
      </c>
      <c r="F27336" t="s">
        <v>16</v>
      </c>
      <c r="G27336" t="s">
        <v>17</v>
      </c>
      <c r="H27336" t="s">
        <v>18</v>
      </c>
      <c r="I27336">
        <v>298.14</v>
      </c>
      <c r="J27336">
        <v>3232.7675999999901</v>
      </c>
      <c r="K27336">
        <v>2934.6275999999998</v>
      </c>
      <c r="L27336" t="s">
        <v>84</v>
      </c>
      <c r="M27336" t="s">
        <v>61</v>
      </c>
    </row>
    <row r="27337" spans="1:13" x14ac:dyDescent="0.35">
      <c r="A27337">
        <v>693907</v>
      </c>
      <c r="B27337">
        <v>6775349088</v>
      </c>
      <c r="C27337" t="s">
        <v>21</v>
      </c>
      <c r="D27337" t="s">
        <v>14</v>
      </c>
      <c r="E27337" t="s">
        <v>16739</v>
      </c>
      <c r="F27337" t="s">
        <v>29</v>
      </c>
      <c r="G27337" t="s">
        <v>17</v>
      </c>
      <c r="H27337" t="s">
        <v>40</v>
      </c>
      <c r="I27337">
        <v>100.82</v>
      </c>
      <c r="J27337">
        <v>1398.9821999999999</v>
      </c>
      <c r="K27337">
        <v>1298.1622</v>
      </c>
      <c r="L27337" t="s">
        <v>35</v>
      </c>
      <c r="M27337" t="s">
        <v>43</v>
      </c>
    </row>
    <row r="27338" spans="1:13" x14ac:dyDescent="0.35">
      <c r="A27338">
        <v>456705</v>
      </c>
      <c r="B27338">
        <v>1784179401</v>
      </c>
      <c r="C27338" t="s">
        <v>21</v>
      </c>
      <c r="D27338" t="s">
        <v>41</v>
      </c>
      <c r="E27338" t="s">
        <v>16740</v>
      </c>
      <c r="F27338" t="s">
        <v>27</v>
      </c>
      <c r="G27338" t="s">
        <v>30</v>
      </c>
      <c r="H27338" t="s">
        <v>33356</v>
      </c>
      <c r="I27338">
        <v>0</v>
      </c>
      <c r="J27338">
        <v>3638.0839000000001</v>
      </c>
      <c r="K27338">
        <v>3638.0839000000001</v>
      </c>
      <c r="L27338" t="s">
        <v>19</v>
      </c>
      <c r="M27338" t="s">
        <v>28</v>
      </c>
    </row>
    <row r="27339" spans="1:13" x14ac:dyDescent="0.35">
      <c r="A27339">
        <v>208304</v>
      </c>
      <c r="B27339">
        <v>2095646932</v>
      </c>
      <c r="C27339" t="s">
        <v>21</v>
      </c>
      <c r="D27339" t="s">
        <v>41</v>
      </c>
      <c r="E27339" t="s">
        <v>16741</v>
      </c>
      <c r="F27339" t="s">
        <v>50</v>
      </c>
      <c r="G27339" t="s">
        <v>17</v>
      </c>
      <c r="H27339" t="s">
        <v>51</v>
      </c>
      <c r="I27339">
        <v>442.84</v>
      </c>
      <c r="J27339">
        <v>1697.598</v>
      </c>
      <c r="K27339">
        <v>1254.758</v>
      </c>
      <c r="L27339" t="s">
        <v>48</v>
      </c>
      <c r="M27339" t="s">
        <v>52</v>
      </c>
    </row>
    <row r="27340" spans="1:13" x14ac:dyDescent="0.35">
      <c r="A27340">
        <v>465236</v>
      </c>
      <c r="B27340">
        <v>6563059112</v>
      </c>
      <c r="C27340" t="s">
        <v>21</v>
      </c>
      <c r="D27340" t="s">
        <v>55</v>
      </c>
      <c r="E27340" t="s">
        <v>16742</v>
      </c>
      <c r="F27340" t="s">
        <v>66</v>
      </c>
      <c r="G27340" t="s">
        <v>17</v>
      </c>
      <c r="H27340" t="s">
        <v>23</v>
      </c>
      <c r="I27340">
        <v>423.75</v>
      </c>
      <c r="J27340">
        <v>688.47049999999899</v>
      </c>
      <c r="K27340">
        <v>264.72049999999899</v>
      </c>
      <c r="L27340" t="s">
        <v>45</v>
      </c>
      <c r="M27340" t="s">
        <v>61</v>
      </c>
    </row>
    <row r="27341" spans="1:13" x14ac:dyDescent="0.35">
      <c r="A27341">
        <v>903524</v>
      </c>
      <c r="B27341">
        <v>1791535424</v>
      </c>
      <c r="C27341" t="s">
        <v>25</v>
      </c>
      <c r="D27341" t="s">
        <v>14</v>
      </c>
      <c r="E27341" t="s">
        <v>16743</v>
      </c>
      <c r="F27341" t="s">
        <v>66</v>
      </c>
      <c r="G27341" t="s">
        <v>17</v>
      </c>
      <c r="H27341" t="s">
        <v>23</v>
      </c>
      <c r="I27341">
        <v>465.92</v>
      </c>
      <c r="J27341">
        <v>3199.6511999999998</v>
      </c>
      <c r="K27341">
        <v>2733.7311999999902</v>
      </c>
      <c r="L27341" t="s">
        <v>19</v>
      </c>
      <c r="M27341" t="s">
        <v>52</v>
      </c>
    </row>
    <row r="27342" spans="1:13" x14ac:dyDescent="0.35">
      <c r="A27342">
        <v>539357</v>
      </c>
      <c r="B27342">
        <v>5902672744</v>
      </c>
      <c r="C27342" t="s">
        <v>21</v>
      </c>
      <c r="D27342" t="s">
        <v>26</v>
      </c>
      <c r="E27342">
        <v>43930.704155092593</v>
      </c>
      <c r="F27342" t="s">
        <v>66</v>
      </c>
      <c r="G27342" t="s">
        <v>17</v>
      </c>
      <c r="H27342" t="s">
        <v>23</v>
      </c>
      <c r="I27342">
        <v>179.31</v>
      </c>
      <c r="J27342">
        <v>593.20012499999996</v>
      </c>
      <c r="K27342">
        <v>413.89012499999899</v>
      </c>
      <c r="L27342" t="s">
        <v>19</v>
      </c>
      <c r="M27342" t="s">
        <v>61</v>
      </c>
    </row>
    <row r="27343" spans="1:13" x14ac:dyDescent="0.35">
      <c r="A27343">
        <v>679707</v>
      </c>
      <c r="B27343">
        <v>2044197681</v>
      </c>
      <c r="C27343" t="s">
        <v>21</v>
      </c>
      <c r="D27343" t="s">
        <v>32</v>
      </c>
      <c r="E27343">
        <v>45568.903622685182</v>
      </c>
      <c r="F27343" t="s">
        <v>66</v>
      </c>
      <c r="G27343" t="s">
        <v>30</v>
      </c>
      <c r="H27343" t="s">
        <v>33356</v>
      </c>
      <c r="I27343">
        <v>0</v>
      </c>
      <c r="J27343">
        <v>5383.4243749999996</v>
      </c>
      <c r="K27343">
        <v>5383.4243749999996</v>
      </c>
      <c r="L27343" t="s">
        <v>19</v>
      </c>
      <c r="M27343" t="s">
        <v>56</v>
      </c>
    </row>
    <row r="27344" spans="1:13" x14ac:dyDescent="0.35">
      <c r="A27344">
        <v>792482</v>
      </c>
      <c r="B27344">
        <v>9121504514</v>
      </c>
      <c r="C27344" t="s">
        <v>21</v>
      </c>
      <c r="D27344" t="s">
        <v>14</v>
      </c>
      <c r="E27344" t="s">
        <v>16744</v>
      </c>
      <c r="F27344" t="s">
        <v>16</v>
      </c>
      <c r="G27344" t="s">
        <v>30</v>
      </c>
      <c r="H27344" t="s">
        <v>33356</v>
      </c>
      <c r="I27344">
        <v>0</v>
      </c>
      <c r="J27344">
        <v>4846.2637500000001</v>
      </c>
      <c r="K27344">
        <v>4846.2637500000001</v>
      </c>
      <c r="L27344" t="s">
        <v>19</v>
      </c>
      <c r="M27344" t="s">
        <v>24</v>
      </c>
    </row>
    <row r="27345" spans="1:13" x14ac:dyDescent="0.35">
      <c r="A27345">
        <v>302376</v>
      </c>
      <c r="B27345">
        <v>7455331859</v>
      </c>
      <c r="C27345" t="s">
        <v>21</v>
      </c>
      <c r="D27345" t="s">
        <v>41</v>
      </c>
      <c r="E27345" t="s">
        <v>16745</v>
      </c>
      <c r="F27345" t="s">
        <v>66</v>
      </c>
      <c r="G27345" t="s">
        <v>30</v>
      </c>
      <c r="H27345" t="s">
        <v>33356</v>
      </c>
      <c r="I27345">
        <v>0</v>
      </c>
      <c r="J27345">
        <v>1242.5070000000001</v>
      </c>
      <c r="K27345">
        <v>1242.5070000000001</v>
      </c>
      <c r="L27345" t="s">
        <v>31</v>
      </c>
      <c r="M27345" t="s">
        <v>24</v>
      </c>
    </row>
    <row r="27346" spans="1:13" x14ac:dyDescent="0.35">
      <c r="A27346">
        <v>313340</v>
      </c>
      <c r="B27346">
        <v>5684040689</v>
      </c>
      <c r="C27346" t="s">
        <v>25</v>
      </c>
      <c r="D27346" t="s">
        <v>32</v>
      </c>
      <c r="E27346" t="s">
        <v>16746</v>
      </c>
      <c r="F27346" t="s">
        <v>38</v>
      </c>
      <c r="G27346" t="s">
        <v>30</v>
      </c>
      <c r="H27346" t="s">
        <v>33356</v>
      </c>
      <c r="I27346">
        <v>0</v>
      </c>
      <c r="J27346">
        <v>3118.6260000000002</v>
      </c>
      <c r="K27346">
        <v>3118.6260000000002</v>
      </c>
      <c r="L27346" t="s">
        <v>31</v>
      </c>
      <c r="M27346" t="s">
        <v>20</v>
      </c>
    </row>
    <row r="27347" spans="1:13" x14ac:dyDescent="0.35">
      <c r="A27347">
        <v>328855</v>
      </c>
      <c r="B27347">
        <v>1283947474</v>
      </c>
      <c r="C27347" t="s">
        <v>13</v>
      </c>
      <c r="D27347" t="s">
        <v>14</v>
      </c>
      <c r="E27347" t="s">
        <v>16747</v>
      </c>
      <c r="F27347" t="s">
        <v>27</v>
      </c>
      <c r="G27347" t="s">
        <v>17</v>
      </c>
      <c r="H27347" t="s">
        <v>23</v>
      </c>
      <c r="I27347">
        <v>370.72</v>
      </c>
      <c r="J27347">
        <v>476.275949999999</v>
      </c>
      <c r="K27347">
        <v>105.555949999999</v>
      </c>
      <c r="L27347" t="s">
        <v>19</v>
      </c>
      <c r="M27347" t="s">
        <v>61</v>
      </c>
    </row>
    <row r="27348" spans="1:13" x14ac:dyDescent="0.35">
      <c r="A27348">
        <v>202850</v>
      </c>
      <c r="B27348">
        <v>7154124371</v>
      </c>
      <c r="C27348" t="s">
        <v>21</v>
      </c>
      <c r="D27348" t="s">
        <v>41</v>
      </c>
      <c r="E27348">
        <v>43873.119074074071</v>
      </c>
      <c r="F27348" t="s">
        <v>16</v>
      </c>
      <c r="G27348" t="s">
        <v>30</v>
      </c>
      <c r="H27348" t="s">
        <v>33356</v>
      </c>
      <c r="I27348">
        <v>0</v>
      </c>
      <c r="J27348">
        <v>5780.1134999999904</v>
      </c>
      <c r="K27348">
        <v>5780.1134999999904</v>
      </c>
      <c r="L27348" t="s">
        <v>45</v>
      </c>
      <c r="M27348" t="s">
        <v>61</v>
      </c>
    </row>
    <row r="27349" spans="1:13" x14ac:dyDescent="0.35">
      <c r="A27349">
        <v>743242</v>
      </c>
      <c r="B27349">
        <v>8983917085</v>
      </c>
      <c r="C27349" t="s">
        <v>13</v>
      </c>
      <c r="D27349" t="s">
        <v>14</v>
      </c>
      <c r="E27349" t="s">
        <v>16748</v>
      </c>
      <c r="F27349" t="s">
        <v>27</v>
      </c>
      <c r="G27349" t="s">
        <v>30</v>
      </c>
      <c r="H27349" t="s">
        <v>33356</v>
      </c>
      <c r="I27349">
        <v>0</v>
      </c>
      <c r="J27349">
        <v>1341.4059999999999</v>
      </c>
      <c r="K27349">
        <v>1341.4059999999999</v>
      </c>
      <c r="L27349" t="s">
        <v>19</v>
      </c>
      <c r="M27349" t="s">
        <v>52</v>
      </c>
    </row>
    <row r="27350" spans="1:13" x14ac:dyDescent="0.35">
      <c r="A27350">
        <v>910822</v>
      </c>
      <c r="B27350">
        <v>6109594319</v>
      </c>
      <c r="C27350" t="s">
        <v>13</v>
      </c>
      <c r="D27350" t="s">
        <v>41</v>
      </c>
      <c r="E27350" t="s">
        <v>16749</v>
      </c>
      <c r="F27350" t="s">
        <v>66</v>
      </c>
      <c r="G27350" t="s">
        <v>30</v>
      </c>
      <c r="H27350" t="s">
        <v>33356</v>
      </c>
      <c r="I27350">
        <v>0</v>
      </c>
      <c r="J27350">
        <v>5098.2101499999999</v>
      </c>
      <c r="K27350">
        <v>5098.2101499999999</v>
      </c>
      <c r="L27350" t="s">
        <v>19</v>
      </c>
      <c r="M27350" t="s">
        <v>61</v>
      </c>
    </row>
    <row r="27351" spans="1:13" x14ac:dyDescent="0.35">
      <c r="A27351">
        <v>857607</v>
      </c>
      <c r="B27351">
        <v>4155233690</v>
      </c>
      <c r="C27351" t="s">
        <v>21</v>
      </c>
      <c r="D27351" t="s">
        <v>14</v>
      </c>
      <c r="E27351">
        <v>45449.208310185182</v>
      </c>
      <c r="F27351" t="s">
        <v>25</v>
      </c>
      <c r="G27351" t="s">
        <v>30</v>
      </c>
      <c r="H27351" t="s">
        <v>33356</v>
      </c>
      <c r="I27351">
        <v>0</v>
      </c>
      <c r="J27351">
        <v>4162.2637500000001</v>
      </c>
      <c r="K27351">
        <v>4162.2637500000001</v>
      </c>
      <c r="L27351" t="s">
        <v>19</v>
      </c>
      <c r="M27351" t="s">
        <v>43</v>
      </c>
    </row>
    <row r="27352" spans="1:13" x14ac:dyDescent="0.35">
      <c r="A27352">
        <v>567965</v>
      </c>
      <c r="B27352">
        <v>8460538842</v>
      </c>
      <c r="C27352" t="s">
        <v>13</v>
      </c>
      <c r="D27352" t="s">
        <v>14</v>
      </c>
      <c r="E27352">
        <v>45027.228692129633</v>
      </c>
      <c r="F27352" t="s">
        <v>27</v>
      </c>
      <c r="G27352" t="s">
        <v>30</v>
      </c>
      <c r="H27352" t="s">
        <v>33356</v>
      </c>
      <c r="I27352">
        <v>0</v>
      </c>
      <c r="J27352">
        <v>572.31719999999996</v>
      </c>
      <c r="K27352">
        <v>572.31719999999996</v>
      </c>
      <c r="L27352" t="s">
        <v>31</v>
      </c>
      <c r="M27352" t="s">
        <v>56</v>
      </c>
    </row>
    <row r="27353" spans="1:13" x14ac:dyDescent="0.35">
      <c r="A27353">
        <v>894996</v>
      </c>
      <c r="B27353">
        <v>3800240982</v>
      </c>
      <c r="C27353" t="s">
        <v>25</v>
      </c>
      <c r="D27353" t="s">
        <v>32</v>
      </c>
      <c r="E27353" t="s">
        <v>16750</v>
      </c>
      <c r="F27353" t="s">
        <v>16</v>
      </c>
      <c r="G27353" t="s">
        <v>30</v>
      </c>
      <c r="H27353" t="s">
        <v>33356</v>
      </c>
      <c r="I27353">
        <v>0</v>
      </c>
      <c r="J27353">
        <v>1568.42175</v>
      </c>
      <c r="K27353">
        <v>1568.42175</v>
      </c>
      <c r="L27353" t="s">
        <v>48</v>
      </c>
      <c r="M27353" t="s">
        <v>28</v>
      </c>
    </row>
    <row r="27354" spans="1:13" x14ac:dyDescent="0.35">
      <c r="A27354">
        <v>279516</v>
      </c>
      <c r="B27354">
        <v>7943030579</v>
      </c>
      <c r="C27354" t="s">
        <v>13</v>
      </c>
      <c r="D27354" t="s">
        <v>32</v>
      </c>
      <c r="E27354" t="s">
        <v>16751</v>
      </c>
      <c r="F27354" t="s">
        <v>29</v>
      </c>
      <c r="G27354" t="s">
        <v>17</v>
      </c>
      <c r="H27354" t="s">
        <v>34</v>
      </c>
      <c r="I27354">
        <v>204.14</v>
      </c>
      <c r="J27354">
        <v>1282.633</v>
      </c>
      <c r="K27354">
        <v>1078.4929999999999</v>
      </c>
      <c r="L27354" t="s">
        <v>31</v>
      </c>
      <c r="M27354" t="s">
        <v>52</v>
      </c>
    </row>
    <row r="27355" spans="1:13" x14ac:dyDescent="0.35">
      <c r="A27355">
        <v>940390</v>
      </c>
      <c r="B27355">
        <v>7471962931</v>
      </c>
      <c r="C27355" t="s">
        <v>13</v>
      </c>
      <c r="D27355" t="s">
        <v>32</v>
      </c>
      <c r="E27355" t="s">
        <v>16752</v>
      </c>
      <c r="F27355" t="s">
        <v>50</v>
      </c>
      <c r="G27355" t="s">
        <v>17</v>
      </c>
      <c r="H27355" t="s">
        <v>23</v>
      </c>
      <c r="I27355">
        <v>411.48</v>
      </c>
      <c r="J27355">
        <v>2514.6550000000002</v>
      </c>
      <c r="K27355">
        <v>2103.1750000000002</v>
      </c>
      <c r="L27355" t="s">
        <v>31</v>
      </c>
      <c r="M27355" t="s">
        <v>61</v>
      </c>
    </row>
    <row r="27356" spans="1:13" x14ac:dyDescent="0.35">
      <c r="A27356">
        <v>104027</v>
      </c>
      <c r="B27356">
        <v>6923719684</v>
      </c>
      <c r="C27356" t="s">
        <v>21</v>
      </c>
      <c r="D27356" t="s">
        <v>41</v>
      </c>
      <c r="E27356" t="s">
        <v>16753</v>
      </c>
      <c r="F27356" t="s">
        <v>66</v>
      </c>
      <c r="G27356" t="s">
        <v>17</v>
      </c>
      <c r="H27356" t="s">
        <v>34</v>
      </c>
      <c r="I27356">
        <v>315.5</v>
      </c>
      <c r="J27356">
        <v>2713.56</v>
      </c>
      <c r="K27356">
        <v>2398.06</v>
      </c>
      <c r="L27356" t="s">
        <v>31</v>
      </c>
      <c r="M27356" t="s">
        <v>28</v>
      </c>
    </row>
    <row r="27357" spans="1:13" x14ac:dyDescent="0.35">
      <c r="A27357">
        <v>244170</v>
      </c>
      <c r="B27357">
        <v>2744619298</v>
      </c>
      <c r="C27357" t="s">
        <v>25</v>
      </c>
      <c r="D27357" t="s">
        <v>14</v>
      </c>
      <c r="E27357">
        <v>44052.660057870373</v>
      </c>
      <c r="F27357" t="s">
        <v>16</v>
      </c>
      <c r="G27357" t="s">
        <v>30</v>
      </c>
      <c r="H27357" t="s">
        <v>33356</v>
      </c>
      <c r="I27357">
        <v>0</v>
      </c>
      <c r="J27357">
        <v>3375.8439749999998</v>
      </c>
      <c r="K27357">
        <v>3375.8439749999998</v>
      </c>
      <c r="L27357" t="s">
        <v>31</v>
      </c>
      <c r="M27357" t="s">
        <v>24</v>
      </c>
    </row>
    <row r="27358" spans="1:13" x14ac:dyDescent="0.35">
      <c r="A27358">
        <v>142344</v>
      </c>
      <c r="B27358">
        <v>9480359357</v>
      </c>
      <c r="C27358" t="s">
        <v>21</v>
      </c>
      <c r="D27358" t="s">
        <v>32</v>
      </c>
      <c r="E27358" t="s">
        <v>16754</v>
      </c>
      <c r="F27358" t="s">
        <v>16</v>
      </c>
      <c r="G27358" t="s">
        <v>30</v>
      </c>
      <c r="H27358" t="s">
        <v>33356</v>
      </c>
      <c r="I27358">
        <v>0</v>
      </c>
      <c r="J27358">
        <v>5343.6014999999898</v>
      </c>
      <c r="K27358">
        <v>5343.6014999999898</v>
      </c>
      <c r="L27358" t="s">
        <v>19</v>
      </c>
      <c r="M27358" t="s">
        <v>28</v>
      </c>
    </row>
    <row r="27359" spans="1:13" x14ac:dyDescent="0.35">
      <c r="A27359">
        <v>818362</v>
      </c>
      <c r="B27359">
        <v>5213780532</v>
      </c>
      <c r="C27359" t="s">
        <v>25</v>
      </c>
      <c r="D27359" t="s">
        <v>55</v>
      </c>
      <c r="E27359">
        <v>45633.368750000001</v>
      </c>
      <c r="F27359" t="s">
        <v>50</v>
      </c>
      <c r="G27359" t="s">
        <v>17</v>
      </c>
      <c r="H27359" t="s">
        <v>34</v>
      </c>
      <c r="I27359">
        <v>237.67</v>
      </c>
      <c r="J27359">
        <v>342.719999999999</v>
      </c>
      <c r="K27359">
        <v>105.049999999999</v>
      </c>
      <c r="L27359" t="s">
        <v>84</v>
      </c>
      <c r="M27359" t="s">
        <v>61</v>
      </c>
    </row>
    <row r="27360" spans="1:13" x14ac:dyDescent="0.35">
      <c r="A27360">
        <v>742686</v>
      </c>
      <c r="B27360">
        <v>6912978521</v>
      </c>
      <c r="C27360" t="s">
        <v>25</v>
      </c>
      <c r="D27360" t="s">
        <v>32</v>
      </c>
      <c r="E27360">
        <v>44504.198923611111</v>
      </c>
      <c r="F27360" t="s">
        <v>59</v>
      </c>
      <c r="G27360" t="s">
        <v>30</v>
      </c>
      <c r="H27360" t="s">
        <v>33356</v>
      </c>
      <c r="I27360">
        <v>0</v>
      </c>
      <c r="J27360">
        <v>1202.6189999999999</v>
      </c>
      <c r="K27360">
        <v>1202.6189999999999</v>
      </c>
      <c r="L27360" t="s">
        <v>31</v>
      </c>
      <c r="M27360" t="s">
        <v>56</v>
      </c>
    </row>
    <row r="27361" spans="1:13" x14ac:dyDescent="0.35">
      <c r="A27361">
        <v>562847</v>
      </c>
      <c r="B27361">
        <v>1658570232</v>
      </c>
      <c r="C27361" t="s">
        <v>13</v>
      </c>
      <c r="D27361" t="s">
        <v>14</v>
      </c>
      <c r="E27361">
        <v>44621.567326388889</v>
      </c>
      <c r="F27361" t="s">
        <v>66</v>
      </c>
      <c r="G27361" t="s">
        <v>17</v>
      </c>
      <c r="H27361" t="s">
        <v>40</v>
      </c>
      <c r="I27361">
        <v>442.41</v>
      </c>
      <c r="J27361">
        <v>1592.9374499999899</v>
      </c>
      <c r="K27361">
        <v>1150.52744999999</v>
      </c>
      <c r="L27361" t="s">
        <v>35</v>
      </c>
      <c r="M27361" t="s">
        <v>24</v>
      </c>
    </row>
    <row r="27362" spans="1:13" x14ac:dyDescent="0.35">
      <c r="A27362">
        <v>827968</v>
      </c>
      <c r="B27362">
        <v>9357588372</v>
      </c>
      <c r="C27362" t="s">
        <v>13</v>
      </c>
      <c r="D27362" t="s">
        <v>14</v>
      </c>
      <c r="E27362" t="s">
        <v>16755</v>
      </c>
      <c r="F27362" t="s">
        <v>16</v>
      </c>
      <c r="G27362" t="s">
        <v>17</v>
      </c>
      <c r="H27362" t="s">
        <v>51</v>
      </c>
      <c r="I27362">
        <v>251.52</v>
      </c>
      <c r="J27362">
        <v>3110.08005</v>
      </c>
      <c r="K27362">
        <v>2858.56005</v>
      </c>
      <c r="L27362" t="s">
        <v>19</v>
      </c>
      <c r="M27362" t="s">
        <v>61</v>
      </c>
    </row>
    <row r="27363" spans="1:13" x14ac:dyDescent="0.35">
      <c r="A27363">
        <v>726978</v>
      </c>
      <c r="B27363">
        <v>8236481928</v>
      </c>
      <c r="C27363" t="s">
        <v>13</v>
      </c>
      <c r="D27363" t="s">
        <v>41</v>
      </c>
      <c r="E27363">
        <v>43960.322870370372</v>
      </c>
      <c r="F27363" t="s">
        <v>59</v>
      </c>
      <c r="G27363" t="s">
        <v>17</v>
      </c>
      <c r="H27363" t="s">
        <v>40</v>
      </c>
      <c r="I27363">
        <v>301.47000000000003</v>
      </c>
      <c r="J27363">
        <v>4103.6814000000004</v>
      </c>
      <c r="K27363">
        <v>3802.2114000000001</v>
      </c>
      <c r="L27363" t="s">
        <v>19</v>
      </c>
      <c r="M27363" t="s">
        <v>56</v>
      </c>
    </row>
    <row r="27364" spans="1:13" x14ac:dyDescent="0.35">
      <c r="A27364">
        <v>568524</v>
      </c>
      <c r="B27364">
        <v>2422332094</v>
      </c>
      <c r="C27364" t="s">
        <v>21</v>
      </c>
      <c r="D27364" t="s">
        <v>14</v>
      </c>
      <c r="E27364" t="s">
        <v>16756</v>
      </c>
      <c r="F27364" t="s">
        <v>50</v>
      </c>
      <c r="G27364" t="s">
        <v>30</v>
      </c>
      <c r="H27364" t="s">
        <v>33356</v>
      </c>
      <c r="I27364">
        <v>0</v>
      </c>
      <c r="J27364">
        <v>7631.2236000000003</v>
      </c>
      <c r="K27364">
        <v>7631.2236000000003</v>
      </c>
      <c r="L27364" t="s">
        <v>31</v>
      </c>
      <c r="M27364" t="s">
        <v>24</v>
      </c>
    </row>
    <row r="27365" spans="1:13" x14ac:dyDescent="0.35">
      <c r="A27365">
        <v>171460</v>
      </c>
      <c r="B27365">
        <v>1828167987</v>
      </c>
      <c r="C27365" t="s">
        <v>25</v>
      </c>
      <c r="D27365" t="s">
        <v>32</v>
      </c>
      <c r="E27365">
        <v>44048.611354166664</v>
      </c>
      <c r="F27365" t="s">
        <v>16</v>
      </c>
      <c r="G27365" t="s">
        <v>30</v>
      </c>
      <c r="H27365" t="s">
        <v>33356</v>
      </c>
      <c r="I27365">
        <v>0</v>
      </c>
      <c r="J27365">
        <v>3145.7474999999999</v>
      </c>
      <c r="K27365">
        <v>3145.7474999999999</v>
      </c>
      <c r="L27365" t="s">
        <v>31</v>
      </c>
      <c r="M27365" t="s">
        <v>24</v>
      </c>
    </row>
    <row r="27366" spans="1:13" x14ac:dyDescent="0.35">
      <c r="A27366">
        <v>443831</v>
      </c>
      <c r="B27366">
        <v>8458967702</v>
      </c>
      <c r="C27366" t="s">
        <v>13</v>
      </c>
      <c r="D27366" t="s">
        <v>32</v>
      </c>
      <c r="E27366" t="s">
        <v>16757</v>
      </c>
      <c r="F27366" t="s">
        <v>66</v>
      </c>
      <c r="G27366" t="s">
        <v>30</v>
      </c>
      <c r="H27366" t="s">
        <v>33356</v>
      </c>
      <c r="I27366">
        <v>0</v>
      </c>
      <c r="J27366">
        <v>4339.5625</v>
      </c>
      <c r="K27366">
        <v>4339.5625</v>
      </c>
      <c r="L27366" t="s">
        <v>45</v>
      </c>
      <c r="M27366" t="s">
        <v>28</v>
      </c>
    </row>
    <row r="27367" spans="1:13" x14ac:dyDescent="0.35">
      <c r="A27367">
        <v>222930</v>
      </c>
      <c r="B27367">
        <v>8488673295</v>
      </c>
      <c r="C27367" t="s">
        <v>25</v>
      </c>
      <c r="D27367" t="s">
        <v>41</v>
      </c>
      <c r="E27367">
        <v>43475.486238425925</v>
      </c>
      <c r="F27367" t="s">
        <v>59</v>
      </c>
      <c r="G27367" t="s">
        <v>30</v>
      </c>
      <c r="H27367" t="s">
        <v>33356</v>
      </c>
      <c r="I27367">
        <v>0</v>
      </c>
      <c r="J27367">
        <v>930.49</v>
      </c>
      <c r="K27367">
        <v>930.49</v>
      </c>
      <c r="L27367" t="s">
        <v>19</v>
      </c>
      <c r="M27367" t="s">
        <v>28</v>
      </c>
    </row>
    <row r="27368" spans="1:13" x14ac:dyDescent="0.35">
      <c r="A27368">
        <v>902777</v>
      </c>
      <c r="B27368">
        <v>9618438440</v>
      </c>
      <c r="C27368" t="s">
        <v>25</v>
      </c>
      <c r="D27368" t="s">
        <v>41</v>
      </c>
      <c r="E27368" t="s">
        <v>16758</v>
      </c>
      <c r="F27368" t="s">
        <v>59</v>
      </c>
      <c r="G27368" t="s">
        <v>30</v>
      </c>
      <c r="H27368" t="s">
        <v>33356</v>
      </c>
      <c r="I27368">
        <v>0</v>
      </c>
      <c r="J27368">
        <v>2080.7325000000001</v>
      </c>
      <c r="K27368">
        <v>2080.7325000000001</v>
      </c>
      <c r="L27368" t="s">
        <v>31</v>
      </c>
    